 t="s">
        <v>282</v>
      </c>
      <c r="U30230" s="2">
        <v>1</v>
      </c>
      <c r="V30230">
        <v>434</v>
      </c>
      <c r="W30230">
        <v>3</v>
      </c>
      <c r="X30230" s="2" t="s">
        <v>520</v>
      </c>
      <c r="AA30230" s="2">
        <v>64.8</v>
      </c>
    </row>
    <row r="30231" spans="1:27" hidden="1" x14ac:dyDescent="0.25">
      <c r="A30231" s="2">
        <v>39720421</v>
      </c>
      <c r="B30231" s="2">
        <v>46610121</v>
      </c>
      <c r="C30231" s="2">
        <v>34768941</v>
      </c>
      <c r="D30231" t="s">
        <v>568</v>
      </c>
      <c r="E30231" t="s">
        <v>430</v>
      </c>
      <c r="F30231" t="s">
        <v>568</v>
      </c>
      <c r="G30231">
        <v>30</v>
      </c>
      <c r="H30231">
        <v>0</v>
      </c>
      <c r="I30231">
        <v>17301</v>
      </c>
      <c r="J30231" s="1" t="b">
        <v>1</v>
      </c>
      <c r="K30231" s="1">
        <v>301122388</v>
      </c>
      <c r="L30231" s="2" t="s">
        <v>28</v>
      </c>
      <c r="M30231" s="2">
        <v>289628098</v>
      </c>
      <c r="N30231" s="2" t="s">
        <v>29</v>
      </c>
      <c r="O30231">
        <v>64.8</v>
      </c>
      <c r="P30231">
        <v>6</v>
      </c>
      <c r="Q30231" s="2">
        <v>301046605</v>
      </c>
      <c r="R30231" s="2">
        <v>301009091</v>
      </c>
      <c r="S30231" t="s">
        <v>281</v>
      </c>
      <c r="T30231" t="s">
        <v>282</v>
      </c>
      <c r="U30231" s="2">
        <v>1</v>
      </c>
      <c r="V30231">
        <v>434</v>
      </c>
      <c r="W30231">
        <v>3</v>
      </c>
      <c r="X30231" s="2" t="s">
        <v>336</v>
      </c>
      <c r="AA30231" s="2">
        <v>64.8</v>
      </c>
    </row>
    <row r="30232" spans="1:27" hidden="1" x14ac:dyDescent="0.25">
      <c r="A30232" s="2">
        <v>39720421</v>
      </c>
      <c r="B30232" s="2">
        <v>46610121</v>
      </c>
      <c r="C30232" s="2">
        <v>34768941</v>
      </c>
      <c r="D30232" t="s">
        <v>568</v>
      </c>
      <c r="E30232" t="s">
        <v>430</v>
      </c>
      <c r="F30232" t="s">
        <v>568</v>
      </c>
      <c r="G30232">
        <v>30</v>
      </c>
      <c r="H30232">
        <v>0</v>
      </c>
      <c r="I30232">
        <v>17301</v>
      </c>
      <c r="J30232" s="1" t="b">
        <v>1</v>
      </c>
      <c r="K30232" s="1">
        <v>301122388</v>
      </c>
      <c r="L30232" s="2" t="s">
        <v>28</v>
      </c>
      <c r="M30232" s="2">
        <v>289628098</v>
      </c>
      <c r="N30232" s="2" t="s">
        <v>29</v>
      </c>
      <c r="O30232">
        <v>64.8</v>
      </c>
      <c r="P30232">
        <v>2</v>
      </c>
      <c r="Q30232" s="2">
        <v>301051030</v>
      </c>
      <c r="R30232" s="2">
        <v>131559664</v>
      </c>
      <c r="S30232" t="s">
        <v>285</v>
      </c>
      <c r="T30232" t="s">
        <v>286</v>
      </c>
      <c r="U30232" s="2">
        <v>1</v>
      </c>
      <c r="V30232">
        <v>183</v>
      </c>
      <c r="W30232">
        <v>0.75</v>
      </c>
      <c r="X30232" s="2" t="s">
        <v>211</v>
      </c>
      <c r="Z30232" s="2" t="s">
        <v>212</v>
      </c>
      <c r="AA30232" s="2">
        <v>64.8</v>
      </c>
    </row>
    <row r="30233" spans="1:27" hidden="1" x14ac:dyDescent="0.25">
      <c r="A30233" s="2">
        <v>39720421</v>
      </c>
      <c r="B30233" s="2">
        <v>46610121</v>
      </c>
      <c r="C30233" s="2">
        <v>34768941</v>
      </c>
      <c r="D30233" t="s">
        <v>568</v>
      </c>
      <c r="E30233" t="s">
        <v>430</v>
      </c>
      <c r="F30233" t="s">
        <v>568</v>
      </c>
      <c r="G30233">
        <v>30</v>
      </c>
      <c r="H30233">
        <v>0</v>
      </c>
      <c r="I30233">
        <v>17301</v>
      </c>
      <c r="J30233" s="1" t="b">
        <v>1</v>
      </c>
      <c r="K30233" s="1">
        <v>301122388</v>
      </c>
      <c r="L30233" s="2" t="s">
        <v>28</v>
      </c>
      <c r="M30233" s="2">
        <v>289628098</v>
      </c>
      <c r="N30233" s="2" t="s">
        <v>29</v>
      </c>
      <c r="O30233">
        <v>64.8</v>
      </c>
      <c r="P30233">
        <v>2</v>
      </c>
      <c r="Q30233" s="2">
        <v>301051030</v>
      </c>
      <c r="R30233" s="2">
        <v>131559664</v>
      </c>
      <c r="S30233" t="s">
        <v>285</v>
      </c>
      <c r="T30233" t="s">
        <v>286</v>
      </c>
      <c r="U30233" s="2">
        <v>1</v>
      </c>
      <c r="V30233">
        <v>183</v>
      </c>
      <c r="W30233">
        <v>0.75</v>
      </c>
      <c r="X30233" s="2" t="s">
        <v>337</v>
      </c>
      <c r="Z30233" s="2" t="s">
        <v>338</v>
      </c>
      <c r="AA30233" s="2">
        <v>64.8</v>
      </c>
    </row>
    <row r="30234" spans="1:27" hidden="1" x14ac:dyDescent="0.25">
      <c r="A30234" s="2">
        <v>39720421</v>
      </c>
      <c r="B30234" s="2">
        <v>46610121</v>
      </c>
      <c r="C30234" s="2">
        <v>34768941</v>
      </c>
      <c r="D30234" t="s">
        <v>568</v>
      </c>
      <c r="E30234" t="s">
        <v>430</v>
      </c>
      <c r="F30234" t="s">
        <v>568</v>
      </c>
      <c r="G30234">
        <v>30</v>
      </c>
      <c r="H30234">
        <v>0</v>
      </c>
      <c r="I30234">
        <v>17301</v>
      </c>
      <c r="J30234" s="1" t="b">
        <v>1</v>
      </c>
      <c r="K30234" s="1">
        <v>301122388</v>
      </c>
      <c r="L30234" s="2" t="s">
        <v>28</v>
      </c>
      <c r="M30234" s="2">
        <v>289628098</v>
      </c>
      <c r="N30234" s="2" t="s">
        <v>29</v>
      </c>
      <c r="O30234">
        <v>64.8</v>
      </c>
      <c r="P30234">
        <v>2</v>
      </c>
      <c r="Q30234" s="2">
        <v>301051030</v>
      </c>
      <c r="R30234" s="2">
        <v>131559664</v>
      </c>
      <c r="S30234" t="s">
        <v>285</v>
      </c>
      <c r="T30234" t="s">
        <v>286</v>
      </c>
      <c r="U30234" s="2">
        <v>1</v>
      </c>
      <c r="V30234">
        <v>183</v>
      </c>
      <c r="W30234">
        <v>0.75</v>
      </c>
      <c r="X30234" s="2" t="s">
        <v>361</v>
      </c>
      <c r="Z30234" s="2" t="s">
        <v>269</v>
      </c>
      <c r="AA30234" s="2">
        <v>64.8</v>
      </c>
    </row>
    <row r="30235" spans="1:27" hidden="1" x14ac:dyDescent="0.25">
      <c r="A30235" s="2">
        <v>39720421</v>
      </c>
      <c r="B30235" s="2">
        <v>46610121</v>
      </c>
      <c r="C30235" s="2">
        <v>34768941</v>
      </c>
      <c r="D30235" t="s">
        <v>568</v>
      </c>
      <c r="E30235" t="s">
        <v>430</v>
      </c>
      <c r="F30235" t="s">
        <v>568</v>
      </c>
      <c r="G30235">
        <v>30</v>
      </c>
      <c r="H30235">
        <v>0</v>
      </c>
      <c r="I30235">
        <v>17301</v>
      </c>
      <c r="J30235" s="1" t="b">
        <v>1</v>
      </c>
      <c r="K30235" s="1">
        <v>301122388</v>
      </c>
      <c r="L30235" s="2" t="s">
        <v>28</v>
      </c>
      <c r="M30235" s="2">
        <v>289628098</v>
      </c>
      <c r="N30235" s="2" t="s">
        <v>29</v>
      </c>
      <c r="O30235">
        <v>64.8</v>
      </c>
      <c r="P30235">
        <v>2</v>
      </c>
      <c r="Q30235" s="2">
        <v>301051030</v>
      </c>
      <c r="R30235" s="2">
        <v>131559664</v>
      </c>
      <c r="S30235" t="s">
        <v>285</v>
      </c>
      <c r="T30235" t="s">
        <v>286</v>
      </c>
      <c r="U30235" s="2">
        <v>1</v>
      </c>
      <c r="V30235">
        <v>183</v>
      </c>
      <c r="W30235">
        <v>0.75</v>
      </c>
      <c r="X30235" s="2" t="s">
        <v>287</v>
      </c>
      <c r="Z30235" s="2" t="s">
        <v>137</v>
      </c>
      <c r="AA30235" s="2">
        <v>64.8</v>
      </c>
    </row>
    <row r="30236" spans="1:27" hidden="1" x14ac:dyDescent="0.25">
      <c r="A30236" s="2">
        <v>39720421</v>
      </c>
      <c r="B30236" s="2">
        <v>46610121</v>
      </c>
      <c r="C30236" s="2">
        <v>34768941</v>
      </c>
      <c r="D30236" t="s">
        <v>568</v>
      </c>
      <c r="E30236" t="s">
        <v>430</v>
      </c>
      <c r="F30236" t="s">
        <v>568</v>
      </c>
      <c r="G30236">
        <v>30</v>
      </c>
      <c r="H30236">
        <v>0</v>
      </c>
      <c r="I30236">
        <v>17301</v>
      </c>
      <c r="J30236" s="1" t="b">
        <v>1</v>
      </c>
      <c r="K30236" s="1">
        <v>301122388</v>
      </c>
      <c r="L30236" s="2" t="s">
        <v>28</v>
      </c>
      <c r="M30236" s="2">
        <v>289628098</v>
      </c>
      <c r="N30236" s="2" t="s">
        <v>29</v>
      </c>
      <c r="O30236">
        <v>64.8</v>
      </c>
      <c r="P30236">
        <v>2</v>
      </c>
      <c r="Q30236" s="2">
        <v>301051030</v>
      </c>
      <c r="R30236" s="2">
        <v>131559664</v>
      </c>
      <c r="S30236" t="s">
        <v>285</v>
      </c>
      <c r="T30236" t="s">
        <v>286</v>
      </c>
      <c r="U30236" s="2">
        <v>1</v>
      </c>
      <c r="V30236">
        <v>183</v>
      </c>
      <c r="W30236">
        <v>0.75</v>
      </c>
      <c r="X30236" s="2" t="s">
        <v>339</v>
      </c>
      <c r="Z30236" s="2" t="s">
        <v>318</v>
      </c>
      <c r="AA30236" s="2">
        <v>64.8</v>
      </c>
    </row>
    <row r="30237" spans="1:27" hidden="1" x14ac:dyDescent="0.25">
      <c r="A30237" s="2">
        <v>39720421</v>
      </c>
      <c r="B30237" s="2">
        <v>46610121</v>
      </c>
      <c r="C30237" s="2">
        <v>34768941</v>
      </c>
      <c r="D30237" t="s">
        <v>568</v>
      </c>
      <c r="E30237" t="s">
        <v>430</v>
      </c>
      <c r="F30237" t="s">
        <v>568</v>
      </c>
      <c r="G30237">
        <v>30</v>
      </c>
      <c r="H30237">
        <v>0</v>
      </c>
      <c r="I30237">
        <v>17301</v>
      </c>
      <c r="J30237" s="1" t="b">
        <v>1</v>
      </c>
      <c r="K30237" s="1">
        <v>301122388</v>
      </c>
      <c r="L30237" s="2" t="s">
        <v>28</v>
      </c>
      <c r="M30237" s="2">
        <v>289628098</v>
      </c>
      <c r="N30237" s="2" t="s">
        <v>29</v>
      </c>
      <c r="O30237">
        <v>64.8</v>
      </c>
      <c r="P30237">
        <v>2</v>
      </c>
      <c r="Q30237" s="2">
        <v>301051030</v>
      </c>
      <c r="R30237" s="2">
        <v>131559664</v>
      </c>
      <c r="S30237" t="s">
        <v>285</v>
      </c>
      <c r="T30237" t="s">
        <v>286</v>
      </c>
      <c r="U30237" s="2">
        <v>1</v>
      </c>
      <c r="V30237">
        <v>183</v>
      </c>
      <c r="W30237">
        <v>0.75</v>
      </c>
      <c r="X30237" s="2" t="s">
        <v>291</v>
      </c>
      <c r="Z30237" s="2" t="s">
        <v>292</v>
      </c>
      <c r="AA30237" s="2">
        <v>64.8</v>
      </c>
    </row>
    <row r="30238" spans="1:27" hidden="1" x14ac:dyDescent="0.25">
      <c r="A30238" s="2">
        <v>39720421</v>
      </c>
      <c r="B30238" s="2">
        <v>46610121</v>
      </c>
      <c r="C30238" s="2">
        <v>34768941</v>
      </c>
      <c r="D30238" t="s">
        <v>568</v>
      </c>
      <c r="E30238" t="s">
        <v>430</v>
      </c>
      <c r="F30238" t="s">
        <v>568</v>
      </c>
      <c r="G30238">
        <v>30</v>
      </c>
      <c r="H30238">
        <v>0</v>
      </c>
      <c r="I30238">
        <v>17301</v>
      </c>
      <c r="J30238" s="1" t="b">
        <v>1</v>
      </c>
      <c r="K30238" s="1">
        <v>301122388</v>
      </c>
      <c r="L30238" s="2" t="s">
        <v>28</v>
      </c>
      <c r="M30238" s="2">
        <v>289628098</v>
      </c>
      <c r="N30238" s="2" t="s">
        <v>29</v>
      </c>
      <c r="O30238">
        <v>64.8</v>
      </c>
      <c r="P30238">
        <v>2</v>
      </c>
      <c r="Q30238" s="2">
        <v>301051030</v>
      </c>
      <c r="R30238" s="2">
        <v>131559664</v>
      </c>
      <c r="S30238" t="s">
        <v>285</v>
      </c>
      <c r="T30238" t="s">
        <v>286</v>
      </c>
      <c r="U30238" s="2">
        <v>1</v>
      </c>
      <c r="V30238">
        <v>183</v>
      </c>
      <c r="W30238">
        <v>0.75</v>
      </c>
      <c r="X30238" s="2" t="s">
        <v>340</v>
      </c>
      <c r="Z30238" s="2" t="s">
        <v>207</v>
      </c>
      <c r="AA30238" s="2">
        <v>64.8</v>
      </c>
    </row>
    <row r="30239" spans="1:27" hidden="1" x14ac:dyDescent="0.25">
      <c r="A30239" s="2">
        <v>39720421</v>
      </c>
      <c r="B30239" s="2">
        <v>46610121</v>
      </c>
      <c r="C30239" s="2">
        <v>34768941</v>
      </c>
      <c r="D30239" t="s">
        <v>568</v>
      </c>
      <c r="E30239" t="s">
        <v>430</v>
      </c>
      <c r="F30239" t="s">
        <v>568</v>
      </c>
      <c r="G30239">
        <v>30</v>
      </c>
      <c r="H30239">
        <v>0</v>
      </c>
      <c r="I30239">
        <v>17301</v>
      </c>
      <c r="J30239" s="1" t="b">
        <v>1</v>
      </c>
      <c r="K30239" s="1">
        <v>301122388</v>
      </c>
      <c r="L30239" s="2" t="s">
        <v>28</v>
      </c>
      <c r="M30239" s="2">
        <v>289628098</v>
      </c>
      <c r="N30239" s="2" t="s">
        <v>29</v>
      </c>
      <c r="O30239">
        <v>64.8</v>
      </c>
      <c r="P30239">
        <v>1</v>
      </c>
      <c r="Q30239" s="2">
        <v>301051627</v>
      </c>
      <c r="R30239" s="2">
        <v>36280738</v>
      </c>
      <c r="S30239" t="s">
        <v>295</v>
      </c>
      <c r="T30239" t="s">
        <v>296</v>
      </c>
      <c r="U30239" s="2">
        <v>1</v>
      </c>
      <c r="V30239">
        <v>38</v>
      </c>
      <c r="W30239">
        <v>1</v>
      </c>
      <c r="X30239" s="2" t="s">
        <v>297</v>
      </c>
      <c r="Y30239" t="s">
        <v>298</v>
      </c>
      <c r="Z30239" s="2" t="s">
        <v>227</v>
      </c>
      <c r="AA30239" s="2">
        <v>64.8</v>
      </c>
    </row>
    <row r="30240" spans="1:27" hidden="1" x14ac:dyDescent="0.25">
      <c r="A30240" s="2">
        <v>39720421</v>
      </c>
      <c r="B30240" s="2">
        <v>46610121</v>
      </c>
      <c r="C30240" s="2">
        <v>34768941</v>
      </c>
      <c r="D30240" t="s">
        <v>568</v>
      </c>
      <c r="E30240" t="s">
        <v>430</v>
      </c>
      <c r="F30240" t="s">
        <v>568</v>
      </c>
      <c r="G30240">
        <v>30</v>
      </c>
      <c r="H30240">
        <v>0</v>
      </c>
      <c r="I30240">
        <v>17301</v>
      </c>
      <c r="J30240" s="1" t="b">
        <v>1</v>
      </c>
      <c r="K30240" s="1">
        <v>301122388</v>
      </c>
      <c r="L30240" s="2" t="s">
        <v>28</v>
      </c>
      <c r="M30240" s="2">
        <v>289628098</v>
      </c>
      <c r="N30240" s="2" t="s">
        <v>29</v>
      </c>
      <c r="O30240">
        <v>64.8</v>
      </c>
      <c r="P30240">
        <v>2</v>
      </c>
      <c r="Q30240" s="2">
        <v>301051331</v>
      </c>
      <c r="R30240" s="2">
        <v>135245596</v>
      </c>
      <c r="S30240" t="s">
        <v>300</v>
      </c>
      <c r="T30240" t="s">
        <v>301</v>
      </c>
      <c r="U30240" s="2">
        <v>1</v>
      </c>
      <c r="V30240">
        <v>137</v>
      </c>
      <c r="W30240">
        <v>1</v>
      </c>
      <c r="X30240" s="2" t="s">
        <v>32</v>
      </c>
      <c r="Y30240" t="s">
        <v>302</v>
      </c>
      <c r="Z30240" s="2" t="s">
        <v>34</v>
      </c>
      <c r="AA30240" s="2">
        <v>64.8</v>
      </c>
    </row>
    <row r="30241" spans="1:27" hidden="1" x14ac:dyDescent="0.25">
      <c r="A30241" s="2">
        <v>39720443</v>
      </c>
      <c r="B30241" s="2">
        <v>46610034</v>
      </c>
      <c r="C30241" s="2">
        <v>34769220</v>
      </c>
      <c r="D30241" t="s">
        <v>1136</v>
      </c>
      <c r="E30241" t="s">
        <v>430</v>
      </c>
      <c r="F30241" t="s">
        <v>1136</v>
      </c>
      <c r="G30241">
        <v>0</v>
      </c>
      <c r="H30241">
        <v>0</v>
      </c>
      <c r="I30241">
        <v>17581</v>
      </c>
      <c r="J30241" s="1" t="b">
        <v>1</v>
      </c>
      <c r="K30241" s="1">
        <v>301122388</v>
      </c>
      <c r="L30241" s="2" t="s">
        <v>28</v>
      </c>
      <c r="M30241" s="2">
        <v>91494361</v>
      </c>
      <c r="N30241" s="2" t="s">
        <v>29</v>
      </c>
      <c r="O30241">
        <v>76.38</v>
      </c>
      <c r="P30241">
        <v>2.4</v>
      </c>
      <c r="Q30241" s="2">
        <v>301134763</v>
      </c>
      <c r="R30241" s="2">
        <v>267129466</v>
      </c>
      <c r="S30241" t="s">
        <v>30</v>
      </c>
      <c r="T30241" t="s">
        <v>31</v>
      </c>
      <c r="U30241" s="2">
        <v>1</v>
      </c>
      <c r="V30241">
        <v>89</v>
      </c>
      <c r="W30241">
        <v>0.9</v>
      </c>
      <c r="X30241" s="2" t="s">
        <v>32</v>
      </c>
      <c r="Y30241" t="s">
        <v>33</v>
      </c>
      <c r="Z30241" s="2" t="s">
        <v>34</v>
      </c>
      <c r="AA30241" s="2">
        <v>76.38</v>
      </c>
    </row>
    <row r="30242" spans="1:27" hidden="1" x14ac:dyDescent="0.25">
      <c r="A30242" s="2">
        <v>39720443</v>
      </c>
      <c r="B30242" s="2">
        <v>46610034</v>
      </c>
      <c r="C30242" s="2">
        <v>34769220</v>
      </c>
      <c r="D30242" t="s">
        <v>1136</v>
      </c>
      <c r="E30242" t="s">
        <v>430</v>
      </c>
      <c r="F30242" t="s">
        <v>1136</v>
      </c>
      <c r="G30242">
        <v>0</v>
      </c>
      <c r="H30242">
        <v>0</v>
      </c>
      <c r="I30242">
        <v>17581</v>
      </c>
      <c r="J30242" s="1" t="b">
        <v>1</v>
      </c>
      <c r="K30242" s="1">
        <v>301122388</v>
      </c>
      <c r="L30242" s="2" t="s">
        <v>28</v>
      </c>
      <c r="M30242" s="2">
        <v>91494361</v>
      </c>
      <c r="N30242" s="2" t="s">
        <v>29</v>
      </c>
      <c r="O30242">
        <v>76.38</v>
      </c>
      <c r="P30242">
        <v>2.4</v>
      </c>
      <c r="Q30242" s="2">
        <v>301134763</v>
      </c>
      <c r="R30242" s="2">
        <v>267129466</v>
      </c>
      <c r="S30242" t="s">
        <v>30</v>
      </c>
      <c r="T30242" t="s">
        <v>31</v>
      </c>
      <c r="U30242" s="2">
        <v>1</v>
      </c>
      <c r="V30242">
        <v>89</v>
      </c>
      <c r="W30242">
        <v>0.9</v>
      </c>
      <c r="X30242" s="2" t="s">
        <v>38</v>
      </c>
      <c r="Y30242" t="s">
        <v>39</v>
      </c>
      <c r="Z30242" s="2" t="s">
        <v>40</v>
      </c>
      <c r="AA30242" s="2">
        <v>76.38</v>
      </c>
    </row>
    <row r="30243" spans="1:27" hidden="1" x14ac:dyDescent="0.25">
      <c r="A30243" s="2">
        <v>39720443</v>
      </c>
      <c r="B30243" s="2">
        <v>46610034</v>
      </c>
      <c r="C30243" s="2">
        <v>34769220</v>
      </c>
      <c r="D30243" t="s">
        <v>1136</v>
      </c>
      <c r="E30243" t="s">
        <v>430</v>
      </c>
      <c r="F30243" t="s">
        <v>1136</v>
      </c>
      <c r="G30243">
        <v>0</v>
      </c>
      <c r="H30243">
        <v>0</v>
      </c>
      <c r="I30243">
        <v>17581</v>
      </c>
      <c r="J30243" s="1" t="b">
        <v>1</v>
      </c>
      <c r="K30243" s="1">
        <v>301122388</v>
      </c>
      <c r="L30243" s="2" t="s">
        <v>28</v>
      </c>
      <c r="M30243" s="2">
        <v>91494361</v>
      </c>
      <c r="N30243" s="2" t="s">
        <v>29</v>
      </c>
      <c r="O30243">
        <v>76.38</v>
      </c>
      <c r="P30243">
        <v>2.4</v>
      </c>
      <c r="Q30243" s="2">
        <v>301134763</v>
      </c>
      <c r="R30243" s="2">
        <v>267129466</v>
      </c>
      <c r="S30243" t="s">
        <v>30</v>
      </c>
      <c r="T30243" t="s">
        <v>31</v>
      </c>
      <c r="U30243" s="2">
        <v>1</v>
      </c>
      <c r="V30243">
        <v>89</v>
      </c>
      <c r="W30243">
        <v>0.9</v>
      </c>
      <c r="X30243" s="2" t="s">
        <v>47</v>
      </c>
      <c r="Y30243" t="s">
        <v>48</v>
      </c>
      <c r="Z30243" s="2" t="s">
        <v>49</v>
      </c>
      <c r="AA30243" s="2">
        <v>76.38</v>
      </c>
    </row>
    <row r="30244" spans="1:27" hidden="1" x14ac:dyDescent="0.25">
      <c r="A30244" s="2">
        <v>39720443</v>
      </c>
      <c r="B30244" s="2">
        <v>46610034</v>
      </c>
      <c r="C30244" s="2">
        <v>34769220</v>
      </c>
      <c r="D30244" t="s">
        <v>1136</v>
      </c>
      <c r="E30244" t="s">
        <v>430</v>
      </c>
      <c r="F30244" t="s">
        <v>1136</v>
      </c>
      <c r="G30244">
        <v>0</v>
      </c>
      <c r="H30244">
        <v>0</v>
      </c>
      <c r="I30244">
        <v>17581</v>
      </c>
      <c r="J30244" s="1" t="b">
        <v>1</v>
      </c>
      <c r="K30244" s="1">
        <v>301122388</v>
      </c>
      <c r="L30244" s="2" t="s">
        <v>28</v>
      </c>
      <c r="M30244" s="2">
        <v>91494361</v>
      </c>
      <c r="N30244" s="2" t="s">
        <v>29</v>
      </c>
      <c r="O30244">
        <v>76.38</v>
      </c>
      <c r="P30244">
        <v>3</v>
      </c>
      <c r="Q30244" s="2">
        <v>301021018</v>
      </c>
      <c r="R30244" s="2">
        <v>267129491</v>
      </c>
      <c r="S30244" t="s">
        <v>52</v>
      </c>
      <c r="T30244" t="s">
        <v>53</v>
      </c>
      <c r="U30244" s="2">
        <v>1</v>
      </c>
      <c r="V30244">
        <v>196</v>
      </c>
      <c r="W30244">
        <v>3</v>
      </c>
      <c r="X30244" s="2" t="s">
        <v>54</v>
      </c>
      <c r="AA30244" s="2">
        <v>76.38</v>
      </c>
    </row>
    <row r="30245" spans="1:27" hidden="1" x14ac:dyDescent="0.25">
      <c r="A30245" s="2">
        <v>39720443</v>
      </c>
      <c r="B30245" s="2">
        <v>46610034</v>
      </c>
      <c r="C30245" s="2">
        <v>34769220</v>
      </c>
      <c r="D30245" t="s">
        <v>1136</v>
      </c>
      <c r="E30245" t="s">
        <v>430</v>
      </c>
      <c r="F30245" t="s">
        <v>1136</v>
      </c>
      <c r="G30245">
        <v>0</v>
      </c>
      <c r="H30245">
        <v>0</v>
      </c>
      <c r="I30245">
        <v>17581</v>
      </c>
      <c r="J30245" s="1" t="b">
        <v>1</v>
      </c>
      <c r="K30245" s="1">
        <v>301122388</v>
      </c>
      <c r="L30245" s="2" t="s">
        <v>28</v>
      </c>
      <c r="M30245" s="2">
        <v>91494361</v>
      </c>
      <c r="N30245" s="2" t="s">
        <v>29</v>
      </c>
      <c r="O30245">
        <v>76.38</v>
      </c>
      <c r="P30245">
        <v>3</v>
      </c>
      <c r="Q30245" s="2">
        <v>301021018</v>
      </c>
      <c r="R30245" s="2">
        <v>267129491</v>
      </c>
      <c r="S30245" t="s">
        <v>52</v>
      </c>
      <c r="T30245" t="s">
        <v>53</v>
      </c>
      <c r="U30245" s="2">
        <v>1</v>
      </c>
      <c r="V30245">
        <v>196</v>
      </c>
      <c r="W30245">
        <v>3</v>
      </c>
      <c r="X30245" s="2" t="s">
        <v>55</v>
      </c>
      <c r="AA30245" s="2">
        <v>76.38</v>
      </c>
    </row>
    <row r="30246" spans="1:27" hidden="1" x14ac:dyDescent="0.25">
      <c r="A30246" s="2">
        <v>39720443</v>
      </c>
      <c r="B30246" s="2">
        <v>46610034</v>
      </c>
      <c r="C30246" s="2">
        <v>34769220</v>
      </c>
      <c r="D30246" t="s">
        <v>1136</v>
      </c>
      <c r="E30246" t="s">
        <v>430</v>
      </c>
      <c r="F30246" t="s">
        <v>1136</v>
      </c>
      <c r="G30246">
        <v>0</v>
      </c>
      <c r="H30246">
        <v>0</v>
      </c>
      <c r="I30246">
        <v>17581</v>
      </c>
      <c r="J30246" s="1" t="b">
        <v>1</v>
      </c>
      <c r="K30246" s="1">
        <v>301122388</v>
      </c>
      <c r="L30246" s="2" t="s">
        <v>28</v>
      </c>
      <c r="M30246" s="2">
        <v>91494361</v>
      </c>
      <c r="N30246" s="2" t="s">
        <v>29</v>
      </c>
      <c r="O30246">
        <v>76.38</v>
      </c>
      <c r="P30246">
        <v>3</v>
      </c>
      <c r="Q30246" s="2">
        <v>301021018</v>
      </c>
      <c r="R30246" s="2">
        <v>267129491</v>
      </c>
      <c r="S30246" t="s">
        <v>52</v>
      </c>
      <c r="T30246" t="s">
        <v>53</v>
      </c>
      <c r="U30246" s="2">
        <v>1</v>
      </c>
      <c r="V30246">
        <v>196</v>
      </c>
      <c r="W30246">
        <v>3</v>
      </c>
      <c r="X30246" s="2" t="s">
        <v>56</v>
      </c>
      <c r="AA30246" s="2">
        <v>76.38</v>
      </c>
    </row>
    <row r="30247" spans="1:27" hidden="1" x14ac:dyDescent="0.25">
      <c r="A30247" s="2">
        <v>39720443</v>
      </c>
      <c r="B30247" s="2">
        <v>46610034</v>
      </c>
      <c r="C30247" s="2">
        <v>34769220</v>
      </c>
      <c r="D30247" t="s">
        <v>1136</v>
      </c>
      <c r="E30247" t="s">
        <v>430</v>
      </c>
      <c r="F30247" t="s">
        <v>1136</v>
      </c>
      <c r="G30247">
        <v>0</v>
      </c>
      <c r="H30247">
        <v>0</v>
      </c>
      <c r="I30247">
        <v>17581</v>
      </c>
      <c r="J30247" s="1" t="b">
        <v>1</v>
      </c>
      <c r="K30247" s="1">
        <v>301122388</v>
      </c>
      <c r="L30247" s="2" t="s">
        <v>28</v>
      </c>
      <c r="M30247" s="2">
        <v>91494361</v>
      </c>
      <c r="N30247" s="2" t="s">
        <v>29</v>
      </c>
      <c r="O30247">
        <v>76.38</v>
      </c>
      <c r="P30247">
        <v>3</v>
      </c>
      <c r="Q30247" s="2">
        <v>301021018</v>
      </c>
      <c r="R30247" s="2">
        <v>267129491</v>
      </c>
      <c r="S30247" t="s">
        <v>52</v>
      </c>
      <c r="T30247" t="s">
        <v>53</v>
      </c>
      <c r="U30247" s="2">
        <v>1</v>
      </c>
      <c r="V30247">
        <v>196</v>
      </c>
      <c r="W30247">
        <v>3</v>
      </c>
      <c r="X30247" s="2" t="s">
        <v>57</v>
      </c>
      <c r="AA30247" s="2">
        <v>76.38</v>
      </c>
    </row>
    <row r="30248" spans="1:27" hidden="1" x14ac:dyDescent="0.25">
      <c r="A30248" s="2">
        <v>39720443</v>
      </c>
      <c r="B30248" s="2">
        <v>46610034</v>
      </c>
      <c r="C30248" s="2">
        <v>34769220</v>
      </c>
      <c r="D30248" t="s">
        <v>1136</v>
      </c>
      <c r="E30248" t="s">
        <v>430</v>
      </c>
      <c r="F30248" t="s">
        <v>1136</v>
      </c>
      <c r="G30248">
        <v>0</v>
      </c>
      <c r="H30248">
        <v>0</v>
      </c>
      <c r="I30248">
        <v>17581</v>
      </c>
      <c r="J30248" s="1" t="b">
        <v>1</v>
      </c>
      <c r="K30248" s="1">
        <v>301122388</v>
      </c>
      <c r="L30248" s="2" t="s">
        <v>28</v>
      </c>
      <c r="M30248" s="2">
        <v>91494361</v>
      </c>
      <c r="N30248" s="2" t="s">
        <v>29</v>
      </c>
      <c r="O30248">
        <v>76.38</v>
      </c>
      <c r="P30248">
        <v>3.8</v>
      </c>
      <c r="Q30248" s="2">
        <v>301135342</v>
      </c>
      <c r="R30248" s="2">
        <v>298116739</v>
      </c>
      <c r="S30248" t="s">
        <v>58</v>
      </c>
      <c r="T30248" t="s">
        <v>59</v>
      </c>
      <c r="U30248" s="2">
        <v>1</v>
      </c>
      <c r="V30248">
        <v>1119</v>
      </c>
      <c r="W30248">
        <v>0</v>
      </c>
      <c r="X30248" s="2" t="s">
        <v>1137</v>
      </c>
      <c r="AA30248" s="2">
        <v>76.38</v>
      </c>
    </row>
    <row r="30249" spans="1:27" hidden="1" x14ac:dyDescent="0.25">
      <c r="A30249" s="2">
        <v>39720443</v>
      </c>
      <c r="B30249" s="2">
        <v>46610034</v>
      </c>
      <c r="C30249" s="2">
        <v>34769220</v>
      </c>
      <c r="D30249" t="s">
        <v>1136</v>
      </c>
      <c r="E30249" t="s">
        <v>430</v>
      </c>
      <c r="F30249" t="s">
        <v>1136</v>
      </c>
      <c r="G30249">
        <v>0</v>
      </c>
      <c r="H30249">
        <v>0</v>
      </c>
      <c r="I30249">
        <v>17581</v>
      </c>
      <c r="J30249" s="1" t="b">
        <v>1</v>
      </c>
      <c r="K30249" s="1">
        <v>301122388</v>
      </c>
      <c r="L30249" s="2" t="s">
        <v>28</v>
      </c>
      <c r="M30249" s="2">
        <v>91494361</v>
      </c>
      <c r="N30249" s="2" t="s">
        <v>29</v>
      </c>
      <c r="O30249">
        <v>76.38</v>
      </c>
      <c r="P30249">
        <v>3</v>
      </c>
      <c r="Q30249" s="2">
        <v>301135524</v>
      </c>
      <c r="R30249" s="2">
        <v>267129480</v>
      </c>
      <c r="S30249" t="s">
        <v>61</v>
      </c>
      <c r="T30249" t="s">
        <v>62</v>
      </c>
      <c r="U30249" s="2">
        <v>1</v>
      </c>
      <c r="V30249">
        <v>112</v>
      </c>
      <c r="W30249">
        <v>0</v>
      </c>
      <c r="X30249" s="2" t="s">
        <v>37</v>
      </c>
      <c r="AA30249" s="2">
        <v>76.38</v>
      </c>
    </row>
    <row r="30250" spans="1:27" hidden="1" x14ac:dyDescent="0.25">
      <c r="A30250" s="2">
        <v>39720443</v>
      </c>
      <c r="B30250" s="2">
        <v>46610034</v>
      </c>
      <c r="C30250" s="2">
        <v>34769220</v>
      </c>
      <c r="D30250" t="s">
        <v>1136</v>
      </c>
      <c r="E30250" t="s">
        <v>430</v>
      </c>
      <c r="F30250" t="s">
        <v>1136</v>
      </c>
      <c r="G30250">
        <v>0</v>
      </c>
      <c r="H30250">
        <v>0</v>
      </c>
      <c r="I30250">
        <v>17581</v>
      </c>
      <c r="J30250" s="1" t="b">
        <v>1</v>
      </c>
      <c r="K30250" s="1">
        <v>301122388</v>
      </c>
      <c r="L30250" s="2" t="s">
        <v>28</v>
      </c>
      <c r="M30250" s="2">
        <v>91494361</v>
      </c>
      <c r="N30250" s="2" t="s">
        <v>29</v>
      </c>
      <c r="O30250">
        <v>76.38</v>
      </c>
      <c r="P30250">
        <v>3</v>
      </c>
      <c r="Q30250" s="2">
        <v>301126446</v>
      </c>
      <c r="R30250" s="2">
        <v>301018623</v>
      </c>
      <c r="S30250" t="s">
        <v>63</v>
      </c>
      <c r="T30250" t="s">
        <v>64</v>
      </c>
      <c r="U30250" s="2">
        <v>1</v>
      </c>
      <c r="V30250">
        <v>201</v>
      </c>
      <c r="W30250">
        <v>3</v>
      </c>
      <c r="X30250" s="2" t="s">
        <v>65</v>
      </c>
      <c r="Y30250" t="s">
        <v>66</v>
      </c>
      <c r="Z30250" s="2" t="s">
        <v>34</v>
      </c>
      <c r="AA30250" s="2">
        <v>76.38</v>
      </c>
    </row>
    <row r="30251" spans="1:27" hidden="1" x14ac:dyDescent="0.25">
      <c r="A30251" s="2">
        <v>39720443</v>
      </c>
      <c r="B30251" s="2">
        <v>46610034</v>
      </c>
      <c r="C30251" s="2">
        <v>34769220</v>
      </c>
      <c r="D30251" t="s">
        <v>1136</v>
      </c>
      <c r="E30251" t="s">
        <v>430</v>
      </c>
      <c r="F30251" t="s">
        <v>1136</v>
      </c>
      <c r="G30251">
        <v>0</v>
      </c>
      <c r="H30251">
        <v>0</v>
      </c>
      <c r="I30251">
        <v>17581</v>
      </c>
      <c r="J30251" s="1" t="b">
        <v>1</v>
      </c>
      <c r="K30251" s="1">
        <v>301122388</v>
      </c>
      <c r="L30251" s="2" t="s">
        <v>28</v>
      </c>
      <c r="M30251" s="2">
        <v>91494361</v>
      </c>
      <c r="N30251" s="2" t="s">
        <v>29</v>
      </c>
      <c r="O30251">
        <v>76.38</v>
      </c>
      <c r="P30251">
        <v>3</v>
      </c>
      <c r="Q30251" s="2">
        <v>301125888</v>
      </c>
      <c r="R30251" s="2">
        <v>267129497</v>
      </c>
      <c r="S30251" t="s">
        <v>67</v>
      </c>
      <c r="T30251" t="s">
        <v>68</v>
      </c>
      <c r="U30251" s="2">
        <v>1</v>
      </c>
      <c r="V30251">
        <v>182</v>
      </c>
      <c r="W30251">
        <v>3</v>
      </c>
      <c r="X30251" s="2" t="s">
        <v>69</v>
      </c>
      <c r="Y30251" t="s">
        <v>70</v>
      </c>
      <c r="Z30251" s="2" t="s">
        <v>71</v>
      </c>
      <c r="AA30251" s="2">
        <v>76.38</v>
      </c>
    </row>
    <row r="30252" spans="1:27" hidden="1" x14ac:dyDescent="0.25">
      <c r="A30252" s="2">
        <v>39720443</v>
      </c>
      <c r="B30252" s="2">
        <v>46610034</v>
      </c>
      <c r="C30252" s="2">
        <v>34769220</v>
      </c>
      <c r="D30252" t="s">
        <v>1136</v>
      </c>
      <c r="E30252" t="s">
        <v>430</v>
      </c>
      <c r="F30252" t="s">
        <v>1136</v>
      </c>
      <c r="G30252">
        <v>0</v>
      </c>
      <c r="H30252">
        <v>0</v>
      </c>
      <c r="I30252">
        <v>17581</v>
      </c>
      <c r="J30252" s="1" t="b">
        <v>1</v>
      </c>
      <c r="K30252" s="1">
        <v>301122388</v>
      </c>
      <c r="L30252" s="2" t="s">
        <v>28</v>
      </c>
      <c r="M30252" s="2">
        <v>91494361</v>
      </c>
      <c r="N30252" s="2" t="s">
        <v>29</v>
      </c>
      <c r="O30252">
        <v>76.38</v>
      </c>
      <c r="P30252">
        <v>3</v>
      </c>
      <c r="Q30252" s="2">
        <v>301125598</v>
      </c>
      <c r="R30252" s="2">
        <v>267129474</v>
      </c>
      <c r="S30252" t="s">
        <v>72</v>
      </c>
      <c r="T30252" t="s">
        <v>73</v>
      </c>
      <c r="U30252" s="2">
        <v>1</v>
      </c>
      <c r="V30252">
        <v>287</v>
      </c>
      <c r="W30252">
        <v>3</v>
      </c>
      <c r="X30252" s="2" t="s">
        <v>74</v>
      </c>
      <c r="AA30252" s="2">
        <v>76.38</v>
      </c>
    </row>
    <row r="30253" spans="1:27" hidden="1" x14ac:dyDescent="0.25">
      <c r="A30253" s="2">
        <v>39720443</v>
      </c>
      <c r="B30253" s="2">
        <v>46610034</v>
      </c>
      <c r="C30253" s="2">
        <v>34769220</v>
      </c>
      <c r="D30253" t="s">
        <v>1136</v>
      </c>
      <c r="E30253" t="s">
        <v>430</v>
      </c>
      <c r="F30253" t="s">
        <v>1136</v>
      </c>
      <c r="G30253">
        <v>0</v>
      </c>
      <c r="H30253">
        <v>0</v>
      </c>
      <c r="I30253">
        <v>17581</v>
      </c>
      <c r="J30253" s="1" t="b">
        <v>1</v>
      </c>
      <c r="K30253" s="1">
        <v>301122388</v>
      </c>
      <c r="L30253" s="2" t="s">
        <v>28</v>
      </c>
      <c r="M30253" s="2">
        <v>91494361</v>
      </c>
      <c r="N30253" s="2" t="s">
        <v>29</v>
      </c>
      <c r="O30253">
        <v>76.38</v>
      </c>
      <c r="P30253">
        <v>3.8</v>
      </c>
      <c r="Q30253" s="2">
        <v>301135865</v>
      </c>
      <c r="R30253" s="2">
        <v>267129470</v>
      </c>
      <c r="S30253" t="s">
        <v>75</v>
      </c>
      <c r="T30253" t="s">
        <v>76</v>
      </c>
      <c r="U30253" s="2">
        <v>1</v>
      </c>
      <c r="V30253">
        <v>466</v>
      </c>
      <c r="W30253">
        <v>0</v>
      </c>
      <c r="X30253" s="2" t="s">
        <v>77</v>
      </c>
      <c r="AA30253" s="2">
        <v>76.38</v>
      </c>
    </row>
    <row r="30254" spans="1:27" hidden="1" x14ac:dyDescent="0.25">
      <c r="A30254" s="2">
        <v>39720443</v>
      </c>
      <c r="B30254" s="2">
        <v>46610034</v>
      </c>
      <c r="C30254" s="2">
        <v>34769220</v>
      </c>
      <c r="D30254" t="s">
        <v>1136</v>
      </c>
      <c r="E30254" t="s">
        <v>430</v>
      </c>
      <c r="F30254" t="s">
        <v>1136</v>
      </c>
      <c r="G30254">
        <v>0</v>
      </c>
      <c r="H30254">
        <v>0</v>
      </c>
      <c r="I30254">
        <v>17581</v>
      </c>
      <c r="J30254" s="1" t="b">
        <v>1</v>
      </c>
      <c r="K30254" s="1">
        <v>301122388</v>
      </c>
      <c r="L30254" s="2" t="s">
        <v>28</v>
      </c>
      <c r="M30254" s="2">
        <v>91494361</v>
      </c>
      <c r="N30254" s="2" t="s">
        <v>29</v>
      </c>
      <c r="O30254">
        <v>76.38</v>
      </c>
      <c r="P30254">
        <v>3.8</v>
      </c>
      <c r="Q30254" s="2">
        <v>301135865</v>
      </c>
      <c r="R30254" s="2">
        <v>267129470</v>
      </c>
      <c r="S30254" t="s">
        <v>75</v>
      </c>
      <c r="T30254" t="s">
        <v>76</v>
      </c>
      <c r="U30254" s="2">
        <v>1</v>
      </c>
      <c r="V30254">
        <v>466</v>
      </c>
      <c r="W30254">
        <v>0</v>
      </c>
      <c r="X30254" s="2" t="s">
        <v>78</v>
      </c>
      <c r="AA30254" s="2">
        <v>76.38</v>
      </c>
    </row>
    <row r="30255" spans="1:27" hidden="1" x14ac:dyDescent="0.25">
      <c r="A30255" s="2">
        <v>39720443</v>
      </c>
      <c r="B30255" s="2">
        <v>46610034</v>
      </c>
      <c r="C30255" s="2">
        <v>34769220</v>
      </c>
      <c r="D30255" t="s">
        <v>1136</v>
      </c>
      <c r="E30255" t="s">
        <v>430</v>
      </c>
      <c r="F30255" t="s">
        <v>1136</v>
      </c>
      <c r="G30255">
        <v>0</v>
      </c>
      <c r="H30255">
        <v>0</v>
      </c>
      <c r="I30255">
        <v>17581</v>
      </c>
      <c r="J30255" s="1" t="b">
        <v>1</v>
      </c>
      <c r="K30255" s="1">
        <v>301122388</v>
      </c>
      <c r="L30255" s="2" t="s">
        <v>28</v>
      </c>
      <c r="M30255" s="2">
        <v>91494361</v>
      </c>
      <c r="N30255" s="2" t="s">
        <v>29</v>
      </c>
      <c r="O30255">
        <v>76.38</v>
      </c>
      <c r="P30255">
        <v>5</v>
      </c>
      <c r="Q30255" s="2">
        <v>300962161</v>
      </c>
      <c r="R30255" s="2">
        <v>300961785</v>
      </c>
      <c r="S30255" t="s">
        <v>79</v>
      </c>
      <c r="T30255" t="s">
        <v>80</v>
      </c>
      <c r="U30255" s="2">
        <v>1</v>
      </c>
      <c r="V30255">
        <v>489</v>
      </c>
      <c r="W30255">
        <v>5</v>
      </c>
      <c r="X30255" s="2" t="s">
        <v>69</v>
      </c>
      <c r="Y30255" t="s">
        <v>81</v>
      </c>
      <c r="Z30255" s="2" t="s">
        <v>71</v>
      </c>
      <c r="AA30255" s="2">
        <v>76.38</v>
      </c>
    </row>
    <row r="30256" spans="1:27" hidden="1" x14ac:dyDescent="0.25">
      <c r="A30256" s="2">
        <v>39720443</v>
      </c>
      <c r="B30256" s="2">
        <v>46610034</v>
      </c>
      <c r="C30256" s="2">
        <v>34769220</v>
      </c>
      <c r="D30256" t="s">
        <v>1136</v>
      </c>
      <c r="E30256" t="s">
        <v>430</v>
      </c>
      <c r="F30256" t="s">
        <v>1136</v>
      </c>
      <c r="G30256">
        <v>0</v>
      </c>
      <c r="H30256">
        <v>0</v>
      </c>
      <c r="I30256">
        <v>17581</v>
      </c>
      <c r="J30256" s="1" t="b">
        <v>1</v>
      </c>
      <c r="K30256" s="1">
        <v>301122388</v>
      </c>
      <c r="L30256" s="2" t="s">
        <v>28</v>
      </c>
      <c r="M30256" s="2">
        <v>91494361</v>
      </c>
      <c r="N30256" s="2" t="s">
        <v>29</v>
      </c>
      <c r="O30256">
        <v>76.38</v>
      </c>
      <c r="P30256">
        <v>6</v>
      </c>
      <c r="Q30256" s="2">
        <v>300951775</v>
      </c>
      <c r="R30256" s="2">
        <v>300805711</v>
      </c>
      <c r="S30256" t="s">
        <v>82</v>
      </c>
      <c r="T30256" t="s">
        <v>83</v>
      </c>
      <c r="U30256" s="2">
        <v>1</v>
      </c>
      <c r="V30256">
        <v>766</v>
      </c>
      <c r="W30256">
        <v>5</v>
      </c>
      <c r="X30256" s="2" t="s">
        <v>306</v>
      </c>
      <c r="Y30256" t="s">
        <v>307</v>
      </c>
      <c r="Z30256" s="2" t="s">
        <v>308</v>
      </c>
      <c r="AA30256" s="2">
        <v>76.38</v>
      </c>
    </row>
    <row r="30257" spans="1:27" hidden="1" x14ac:dyDescent="0.25">
      <c r="A30257" s="2">
        <v>39720443</v>
      </c>
      <c r="B30257" s="2">
        <v>46610034</v>
      </c>
      <c r="C30257" s="2">
        <v>34769220</v>
      </c>
      <c r="D30257" t="s">
        <v>1136</v>
      </c>
      <c r="E30257" t="s">
        <v>430</v>
      </c>
      <c r="F30257" t="s">
        <v>1136</v>
      </c>
      <c r="G30257">
        <v>0</v>
      </c>
      <c r="H30257">
        <v>0</v>
      </c>
      <c r="I30257">
        <v>17581</v>
      </c>
      <c r="J30257" s="1" t="b">
        <v>1</v>
      </c>
      <c r="K30257" s="1">
        <v>301122388</v>
      </c>
      <c r="L30257" s="2" t="s">
        <v>28</v>
      </c>
      <c r="M30257" s="2">
        <v>91494361</v>
      </c>
      <c r="N30257" s="2" t="s">
        <v>29</v>
      </c>
      <c r="O30257">
        <v>76.38</v>
      </c>
      <c r="P30257">
        <v>6</v>
      </c>
      <c r="Q30257" s="2">
        <v>300951775</v>
      </c>
      <c r="R30257" s="2">
        <v>300805711</v>
      </c>
      <c r="S30257" t="s">
        <v>82</v>
      </c>
      <c r="T30257" t="s">
        <v>83</v>
      </c>
      <c r="U30257" s="2">
        <v>1</v>
      </c>
      <c r="V30257">
        <v>766</v>
      </c>
      <c r="W30257">
        <v>5</v>
      </c>
      <c r="X30257" s="2" t="s">
        <v>87</v>
      </c>
      <c r="Y30257" t="s">
        <v>88</v>
      </c>
      <c r="Z30257" s="2" t="s">
        <v>89</v>
      </c>
      <c r="AA30257" s="2">
        <v>76.38</v>
      </c>
    </row>
    <row r="30258" spans="1:27" hidden="1" x14ac:dyDescent="0.25">
      <c r="A30258" s="2">
        <v>39720443</v>
      </c>
      <c r="B30258" s="2">
        <v>46610034</v>
      </c>
      <c r="C30258" s="2">
        <v>34769220</v>
      </c>
      <c r="D30258" t="s">
        <v>1136</v>
      </c>
      <c r="E30258" t="s">
        <v>430</v>
      </c>
      <c r="F30258" t="s">
        <v>1136</v>
      </c>
      <c r="G30258">
        <v>0</v>
      </c>
      <c r="H30258">
        <v>0</v>
      </c>
      <c r="I30258">
        <v>17581</v>
      </c>
      <c r="J30258" s="1" t="b">
        <v>1</v>
      </c>
      <c r="K30258" s="1">
        <v>301122388</v>
      </c>
      <c r="L30258" s="2" t="s">
        <v>28</v>
      </c>
      <c r="M30258" s="2">
        <v>91494361</v>
      </c>
      <c r="N30258" s="2" t="s">
        <v>29</v>
      </c>
      <c r="O30258">
        <v>76.38</v>
      </c>
      <c r="P30258">
        <v>6</v>
      </c>
      <c r="Q30258" s="2">
        <v>300951775</v>
      </c>
      <c r="R30258" s="2">
        <v>300805711</v>
      </c>
      <c r="S30258" t="s">
        <v>82</v>
      </c>
      <c r="T30258" t="s">
        <v>83</v>
      </c>
      <c r="U30258" s="2">
        <v>1</v>
      </c>
      <c r="V30258">
        <v>766</v>
      </c>
      <c r="W30258">
        <v>5</v>
      </c>
      <c r="X30258" s="2" t="s">
        <v>90</v>
      </c>
      <c r="Y30258" t="s">
        <v>91</v>
      </c>
      <c r="Z30258" s="2" t="s">
        <v>92</v>
      </c>
      <c r="AA30258" s="2">
        <v>76.38</v>
      </c>
    </row>
    <row r="30259" spans="1:27" hidden="1" x14ac:dyDescent="0.25">
      <c r="A30259" s="2">
        <v>39720443</v>
      </c>
      <c r="B30259" s="2">
        <v>46610034</v>
      </c>
      <c r="C30259" s="2">
        <v>34769220</v>
      </c>
      <c r="D30259" t="s">
        <v>1136</v>
      </c>
      <c r="E30259" t="s">
        <v>430</v>
      </c>
      <c r="F30259" t="s">
        <v>1136</v>
      </c>
      <c r="G30259">
        <v>0</v>
      </c>
      <c r="H30259">
        <v>0</v>
      </c>
      <c r="I30259">
        <v>17581</v>
      </c>
      <c r="J30259" s="1" t="b">
        <v>1</v>
      </c>
      <c r="K30259" s="1">
        <v>301122388</v>
      </c>
      <c r="L30259" s="2" t="s">
        <v>28</v>
      </c>
      <c r="M30259" s="2">
        <v>91494361</v>
      </c>
      <c r="N30259" s="2" t="s">
        <v>29</v>
      </c>
      <c r="O30259">
        <v>76.38</v>
      </c>
      <c r="P30259">
        <v>6</v>
      </c>
      <c r="Q30259" s="2">
        <v>300951775</v>
      </c>
      <c r="R30259" s="2">
        <v>300805711</v>
      </c>
      <c r="S30259" t="s">
        <v>82</v>
      </c>
      <c r="T30259" t="s">
        <v>83</v>
      </c>
      <c r="U30259" s="2">
        <v>1</v>
      </c>
      <c r="V30259">
        <v>766</v>
      </c>
      <c r="W30259">
        <v>5</v>
      </c>
      <c r="X30259" s="2" t="s">
        <v>93</v>
      </c>
      <c r="Y30259" t="s">
        <v>94</v>
      </c>
      <c r="Z30259" s="2" t="s">
        <v>95</v>
      </c>
      <c r="AA30259" s="2">
        <v>76.38</v>
      </c>
    </row>
    <row r="30260" spans="1:27" hidden="1" x14ac:dyDescent="0.25">
      <c r="A30260" s="2">
        <v>39720443</v>
      </c>
      <c r="B30260" s="2">
        <v>46610034</v>
      </c>
      <c r="C30260" s="2">
        <v>34769220</v>
      </c>
      <c r="D30260" t="s">
        <v>1136</v>
      </c>
      <c r="E30260" t="s">
        <v>430</v>
      </c>
      <c r="F30260" t="s">
        <v>1136</v>
      </c>
      <c r="G30260">
        <v>0</v>
      </c>
      <c r="H30260">
        <v>0</v>
      </c>
      <c r="I30260">
        <v>17581</v>
      </c>
      <c r="J30260" s="1" t="b">
        <v>1</v>
      </c>
      <c r="K30260" s="1">
        <v>301122388</v>
      </c>
      <c r="L30260" s="2" t="s">
        <v>28</v>
      </c>
      <c r="M30260" s="2">
        <v>91494361</v>
      </c>
      <c r="N30260" s="2" t="s">
        <v>29</v>
      </c>
      <c r="O30260">
        <v>76.38</v>
      </c>
      <c r="P30260">
        <v>6</v>
      </c>
      <c r="Q30260" s="2">
        <v>300951775</v>
      </c>
      <c r="R30260" s="2">
        <v>300805711</v>
      </c>
      <c r="S30260" t="s">
        <v>82</v>
      </c>
      <c r="T30260" t="s">
        <v>83</v>
      </c>
      <c r="U30260" s="2">
        <v>1</v>
      </c>
      <c r="V30260">
        <v>766</v>
      </c>
      <c r="W30260">
        <v>5</v>
      </c>
      <c r="X30260" s="2" t="s">
        <v>96</v>
      </c>
      <c r="Y30260" t="s">
        <v>97</v>
      </c>
      <c r="Z30260" s="2" t="s">
        <v>98</v>
      </c>
      <c r="AA30260" s="2">
        <v>76.38</v>
      </c>
    </row>
    <row r="30261" spans="1:27" hidden="1" x14ac:dyDescent="0.25">
      <c r="A30261" s="2">
        <v>39720443</v>
      </c>
      <c r="B30261" s="2">
        <v>46610034</v>
      </c>
      <c r="C30261" s="2">
        <v>34769220</v>
      </c>
      <c r="D30261" t="s">
        <v>1136</v>
      </c>
      <c r="E30261" t="s">
        <v>430</v>
      </c>
      <c r="F30261" t="s">
        <v>1136</v>
      </c>
      <c r="G30261">
        <v>0</v>
      </c>
      <c r="H30261">
        <v>0</v>
      </c>
      <c r="I30261">
        <v>17581</v>
      </c>
      <c r="J30261" s="1" t="b">
        <v>1</v>
      </c>
      <c r="K30261" s="1">
        <v>301122388</v>
      </c>
      <c r="L30261" s="2" t="s">
        <v>28</v>
      </c>
      <c r="M30261" s="2">
        <v>91494361</v>
      </c>
      <c r="N30261" s="2" t="s">
        <v>29</v>
      </c>
      <c r="O30261">
        <v>76.38</v>
      </c>
      <c r="P30261">
        <v>6</v>
      </c>
      <c r="Q30261" s="2">
        <v>300951775</v>
      </c>
      <c r="R30261" s="2">
        <v>300805711</v>
      </c>
      <c r="S30261" t="s">
        <v>82</v>
      </c>
      <c r="T30261" t="s">
        <v>83</v>
      </c>
      <c r="U30261" s="2">
        <v>1</v>
      </c>
      <c r="V30261">
        <v>766</v>
      </c>
      <c r="W30261">
        <v>5</v>
      </c>
      <c r="X30261" s="2" t="s">
        <v>99</v>
      </c>
      <c r="Y30261" t="s">
        <v>100</v>
      </c>
      <c r="Z30261" s="2" t="s">
        <v>101</v>
      </c>
      <c r="AA30261" s="2">
        <v>76.38</v>
      </c>
    </row>
    <row r="30262" spans="1:27" hidden="1" x14ac:dyDescent="0.25">
      <c r="A30262" s="2">
        <v>39720443</v>
      </c>
      <c r="B30262" s="2">
        <v>46610034</v>
      </c>
      <c r="C30262" s="2">
        <v>34769220</v>
      </c>
      <c r="D30262" t="s">
        <v>1136</v>
      </c>
      <c r="E30262" t="s">
        <v>430</v>
      </c>
      <c r="F30262" t="s">
        <v>1136</v>
      </c>
      <c r="G30262">
        <v>0</v>
      </c>
      <c r="H30262">
        <v>0</v>
      </c>
      <c r="I30262">
        <v>17581</v>
      </c>
      <c r="J30262" s="1" t="b">
        <v>1</v>
      </c>
      <c r="K30262" s="1">
        <v>301122388</v>
      </c>
      <c r="L30262" s="2" t="s">
        <v>28</v>
      </c>
      <c r="M30262" s="2">
        <v>91494361</v>
      </c>
      <c r="N30262" s="2" t="s">
        <v>29</v>
      </c>
      <c r="O30262">
        <v>76.38</v>
      </c>
      <c r="P30262">
        <v>4</v>
      </c>
      <c r="Q30262" s="2">
        <v>305457454</v>
      </c>
      <c r="R30262" s="2">
        <v>300805375</v>
      </c>
      <c r="S30262" t="s">
        <v>102</v>
      </c>
      <c r="T30262" t="s">
        <v>103</v>
      </c>
      <c r="U30262" s="2">
        <v>1</v>
      </c>
      <c r="V30262">
        <v>1098</v>
      </c>
      <c r="W30262">
        <v>2.5</v>
      </c>
      <c r="X30262" s="2" t="s">
        <v>111</v>
      </c>
      <c r="Y30262" t="s">
        <v>112</v>
      </c>
      <c r="Z30262" s="2" t="s">
        <v>71</v>
      </c>
      <c r="AA30262" s="2">
        <v>76.38</v>
      </c>
    </row>
    <row r="30263" spans="1:27" hidden="1" x14ac:dyDescent="0.25">
      <c r="A30263" s="2">
        <v>39720443</v>
      </c>
      <c r="B30263" s="2">
        <v>46610034</v>
      </c>
      <c r="C30263" s="2">
        <v>34769220</v>
      </c>
      <c r="D30263" t="s">
        <v>1136</v>
      </c>
      <c r="E30263" t="s">
        <v>430</v>
      </c>
      <c r="F30263" t="s">
        <v>1136</v>
      </c>
      <c r="G30263">
        <v>0</v>
      </c>
      <c r="H30263">
        <v>0</v>
      </c>
      <c r="I30263">
        <v>17581</v>
      </c>
      <c r="J30263" s="1" t="b">
        <v>1</v>
      </c>
      <c r="K30263" s="1">
        <v>301122388</v>
      </c>
      <c r="L30263" s="2" t="s">
        <v>28</v>
      </c>
      <c r="M30263" s="2">
        <v>91494361</v>
      </c>
      <c r="N30263" s="2" t="s">
        <v>29</v>
      </c>
      <c r="O30263">
        <v>76.38</v>
      </c>
      <c r="P30263">
        <v>4</v>
      </c>
      <c r="Q30263" s="2">
        <v>305457454</v>
      </c>
      <c r="R30263" s="2">
        <v>300805375</v>
      </c>
      <c r="S30263" t="s">
        <v>102</v>
      </c>
      <c r="T30263" t="s">
        <v>103</v>
      </c>
      <c r="U30263" s="2">
        <v>1</v>
      </c>
      <c r="V30263">
        <v>1098</v>
      </c>
      <c r="W30263">
        <v>2.5</v>
      </c>
      <c r="X30263" s="2" t="s">
        <v>104</v>
      </c>
      <c r="Y30263" t="s">
        <v>105</v>
      </c>
      <c r="Z30263" s="2" t="s">
        <v>42</v>
      </c>
      <c r="AA30263" s="2">
        <v>76.38</v>
      </c>
    </row>
    <row r="30264" spans="1:27" hidden="1" x14ac:dyDescent="0.25">
      <c r="A30264" s="2">
        <v>39720443</v>
      </c>
      <c r="B30264" s="2">
        <v>46610034</v>
      </c>
      <c r="C30264" s="2">
        <v>34769220</v>
      </c>
      <c r="D30264" t="s">
        <v>1136</v>
      </c>
      <c r="E30264" t="s">
        <v>430</v>
      </c>
      <c r="F30264" t="s">
        <v>1136</v>
      </c>
      <c r="G30264">
        <v>0</v>
      </c>
      <c r="H30264">
        <v>0</v>
      </c>
      <c r="I30264">
        <v>17581</v>
      </c>
      <c r="J30264" s="1" t="b">
        <v>1</v>
      </c>
      <c r="K30264" s="1">
        <v>301122388</v>
      </c>
      <c r="L30264" s="2" t="s">
        <v>28</v>
      </c>
      <c r="M30264" s="2">
        <v>91494361</v>
      </c>
      <c r="N30264" s="2" t="s">
        <v>29</v>
      </c>
      <c r="O30264">
        <v>76.38</v>
      </c>
      <c r="P30264">
        <v>4</v>
      </c>
      <c r="Q30264" s="2">
        <v>305457454</v>
      </c>
      <c r="R30264" s="2">
        <v>300805375</v>
      </c>
      <c r="S30264" t="s">
        <v>102</v>
      </c>
      <c r="T30264" t="s">
        <v>103</v>
      </c>
      <c r="U30264" s="2">
        <v>1</v>
      </c>
      <c r="V30264">
        <v>1098</v>
      </c>
      <c r="W30264">
        <v>2.5</v>
      </c>
      <c r="X30264" s="2" t="s">
        <v>106</v>
      </c>
      <c r="Y30264" t="s">
        <v>107</v>
      </c>
      <c r="Z30264" s="2" t="s">
        <v>108</v>
      </c>
      <c r="AA30264" s="2">
        <v>76.38</v>
      </c>
    </row>
    <row r="30265" spans="1:27" hidden="1" x14ac:dyDescent="0.25">
      <c r="A30265" s="2">
        <v>39720443</v>
      </c>
      <c r="B30265" s="2">
        <v>46610034</v>
      </c>
      <c r="C30265" s="2">
        <v>34769220</v>
      </c>
      <c r="D30265" t="s">
        <v>1136</v>
      </c>
      <c r="E30265" t="s">
        <v>430</v>
      </c>
      <c r="F30265" t="s">
        <v>1136</v>
      </c>
      <c r="G30265">
        <v>0</v>
      </c>
      <c r="H30265">
        <v>0</v>
      </c>
      <c r="I30265">
        <v>17581</v>
      </c>
      <c r="J30265" s="1" t="b">
        <v>1</v>
      </c>
      <c r="K30265" s="1">
        <v>301122388</v>
      </c>
      <c r="L30265" s="2" t="s">
        <v>28</v>
      </c>
      <c r="M30265" s="2">
        <v>91494361</v>
      </c>
      <c r="N30265" s="2" t="s">
        <v>29</v>
      </c>
      <c r="O30265">
        <v>76.38</v>
      </c>
      <c r="P30265">
        <v>3</v>
      </c>
      <c r="Q30265" s="2">
        <v>305458380</v>
      </c>
      <c r="R30265" s="2">
        <v>298730504</v>
      </c>
      <c r="S30265" t="s">
        <v>113</v>
      </c>
      <c r="T30265" t="s">
        <v>114</v>
      </c>
      <c r="U30265" s="2">
        <v>1</v>
      </c>
      <c r="V30265">
        <v>97</v>
      </c>
      <c r="W30265">
        <v>2.25</v>
      </c>
      <c r="X30265" s="2" t="s">
        <v>115</v>
      </c>
      <c r="Y30265" t="s">
        <v>116</v>
      </c>
      <c r="Z30265" s="2" t="s">
        <v>117</v>
      </c>
      <c r="AA30265" s="2">
        <v>76.38</v>
      </c>
    </row>
    <row r="30266" spans="1:27" hidden="1" x14ac:dyDescent="0.25">
      <c r="A30266" s="2">
        <v>39720443</v>
      </c>
      <c r="B30266" s="2">
        <v>46610034</v>
      </c>
      <c r="C30266" s="2">
        <v>34769220</v>
      </c>
      <c r="D30266" t="s">
        <v>1136</v>
      </c>
      <c r="E30266" t="s">
        <v>430</v>
      </c>
      <c r="F30266" t="s">
        <v>1136</v>
      </c>
      <c r="G30266">
        <v>0</v>
      </c>
      <c r="H30266">
        <v>0</v>
      </c>
      <c r="I30266">
        <v>17581</v>
      </c>
      <c r="J30266" s="1" t="b">
        <v>1</v>
      </c>
      <c r="K30266" s="1">
        <v>301122388</v>
      </c>
      <c r="L30266" s="2" t="s">
        <v>28</v>
      </c>
      <c r="M30266" s="2">
        <v>91494361</v>
      </c>
      <c r="N30266" s="2" t="s">
        <v>29</v>
      </c>
      <c r="O30266">
        <v>76.38</v>
      </c>
      <c r="P30266">
        <v>3</v>
      </c>
      <c r="Q30266" s="2">
        <v>305458380</v>
      </c>
      <c r="R30266" s="2">
        <v>298730504</v>
      </c>
      <c r="S30266" t="s">
        <v>113</v>
      </c>
      <c r="T30266" t="s">
        <v>114</v>
      </c>
      <c r="U30266" s="2">
        <v>1</v>
      </c>
      <c r="V30266">
        <v>97</v>
      </c>
      <c r="W30266">
        <v>2.25</v>
      </c>
      <c r="X30266" s="2" t="s">
        <v>344</v>
      </c>
      <c r="Y30266" t="s">
        <v>88</v>
      </c>
      <c r="Z30266" s="2" t="s">
        <v>92</v>
      </c>
      <c r="AA30266" s="2">
        <v>76.38</v>
      </c>
    </row>
    <row r="30267" spans="1:27" hidden="1" x14ac:dyDescent="0.25">
      <c r="A30267" s="2">
        <v>39720443</v>
      </c>
      <c r="B30267" s="2">
        <v>46610034</v>
      </c>
      <c r="C30267" s="2">
        <v>34769220</v>
      </c>
      <c r="D30267" t="s">
        <v>1136</v>
      </c>
      <c r="E30267" t="s">
        <v>430</v>
      </c>
      <c r="F30267" t="s">
        <v>1136</v>
      </c>
      <c r="G30267">
        <v>0</v>
      </c>
      <c r="H30267">
        <v>0</v>
      </c>
      <c r="I30267">
        <v>17581</v>
      </c>
      <c r="J30267" s="1" t="b">
        <v>1</v>
      </c>
      <c r="K30267" s="1">
        <v>301122388</v>
      </c>
      <c r="L30267" s="2" t="s">
        <v>28</v>
      </c>
      <c r="M30267" s="2">
        <v>91494361</v>
      </c>
      <c r="N30267" s="2" t="s">
        <v>29</v>
      </c>
      <c r="O30267">
        <v>76.38</v>
      </c>
      <c r="P30267">
        <v>3</v>
      </c>
      <c r="Q30267" s="2">
        <v>305458380</v>
      </c>
      <c r="R30267" s="2">
        <v>298730504</v>
      </c>
      <c r="S30267" t="s">
        <v>113</v>
      </c>
      <c r="T30267" t="s">
        <v>114</v>
      </c>
      <c r="U30267" s="2">
        <v>1</v>
      </c>
      <c r="V30267">
        <v>97</v>
      </c>
      <c r="W30267">
        <v>2.25</v>
      </c>
      <c r="X30267" s="2" t="s">
        <v>345</v>
      </c>
      <c r="Y30267" t="s">
        <v>97</v>
      </c>
      <c r="Z30267" s="2" t="s">
        <v>346</v>
      </c>
      <c r="AA30267" s="2">
        <v>76.38</v>
      </c>
    </row>
    <row r="30268" spans="1:27" hidden="1" x14ac:dyDescent="0.25">
      <c r="A30268" s="2">
        <v>39720443</v>
      </c>
      <c r="B30268" s="2">
        <v>46610034</v>
      </c>
      <c r="C30268" s="2">
        <v>34769220</v>
      </c>
      <c r="D30268" t="s">
        <v>1136</v>
      </c>
      <c r="E30268" t="s">
        <v>430</v>
      </c>
      <c r="F30268" t="s">
        <v>1136</v>
      </c>
      <c r="G30268">
        <v>0</v>
      </c>
      <c r="H30268">
        <v>0</v>
      </c>
      <c r="I30268">
        <v>17581</v>
      </c>
      <c r="J30268" s="1" t="b">
        <v>1</v>
      </c>
      <c r="K30268" s="1">
        <v>301122388</v>
      </c>
      <c r="L30268" s="2" t="s">
        <v>28</v>
      </c>
      <c r="M30268" s="2">
        <v>91494361</v>
      </c>
      <c r="N30268" s="2" t="s">
        <v>29</v>
      </c>
      <c r="O30268">
        <v>76.38</v>
      </c>
      <c r="P30268">
        <v>3</v>
      </c>
      <c r="Q30268" s="2">
        <v>305458380</v>
      </c>
      <c r="R30268" s="2">
        <v>298730504</v>
      </c>
      <c r="S30268" t="s">
        <v>113</v>
      </c>
      <c r="T30268" t="s">
        <v>114</v>
      </c>
      <c r="U30268" s="2">
        <v>1</v>
      </c>
      <c r="V30268">
        <v>97</v>
      </c>
      <c r="W30268">
        <v>2.25</v>
      </c>
      <c r="X30268" s="2" t="s">
        <v>121</v>
      </c>
      <c r="Y30268" t="s">
        <v>122</v>
      </c>
      <c r="Z30268" s="2" t="s">
        <v>123</v>
      </c>
      <c r="AA30268" s="2">
        <v>76.38</v>
      </c>
    </row>
    <row r="30269" spans="1:27" hidden="1" x14ac:dyDescent="0.25">
      <c r="A30269" s="2">
        <v>39720443</v>
      </c>
      <c r="B30269" s="2">
        <v>46610034</v>
      </c>
      <c r="C30269" s="2">
        <v>34769220</v>
      </c>
      <c r="D30269" t="s">
        <v>1136</v>
      </c>
      <c r="E30269" t="s">
        <v>430</v>
      </c>
      <c r="F30269" t="s">
        <v>1136</v>
      </c>
      <c r="G30269">
        <v>0</v>
      </c>
      <c r="H30269">
        <v>0</v>
      </c>
      <c r="I30269">
        <v>17581</v>
      </c>
      <c r="J30269" s="1" t="b">
        <v>1</v>
      </c>
      <c r="K30269" s="1">
        <v>301122388</v>
      </c>
      <c r="L30269" s="2" t="s">
        <v>28</v>
      </c>
      <c r="M30269" s="2">
        <v>91494361</v>
      </c>
      <c r="N30269" s="2" t="s">
        <v>29</v>
      </c>
      <c r="O30269">
        <v>76.38</v>
      </c>
      <c r="P30269">
        <v>3</v>
      </c>
      <c r="Q30269" s="2">
        <v>305458380</v>
      </c>
      <c r="R30269" s="2">
        <v>298730504</v>
      </c>
      <c r="S30269" t="s">
        <v>113</v>
      </c>
      <c r="T30269" t="s">
        <v>114</v>
      </c>
      <c r="U30269" s="2">
        <v>1</v>
      </c>
      <c r="V30269">
        <v>97</v>
      </c>
      <c r="W30269">
        <v>2.25</v>
      </c>
      <c r="X30269" s="2" t="s">
        <v>124</v>
      </c>
      <c r="Y30269" t="s">
        <v>125</v>
      </c>
      <c r="Z30269" s="2" t="s">
        <v>126</v>
      </c>
      <c r="AA30269" s="2">
        <v>76.38</v>
      </c>
    </row>
    <row r="30270" spans="1:27" hidden="1" x14ac:dyDescent="0.25">
      <c r="A30270" s="2">
        <v>39720443</v>
      </c>
      <c r="B30270" s="2">
        <v>46610034</v>
      </c>
      <c r="C30270" s="2">
        <v>34769220</v>
      </c>
      <c r="D30270" t="s">
        <v>1136</v>
      </c>
      <c r="E30270" t="s">
        <v>430</v>
      </c>
      <c r="F30270" t="s">
        <v>1136</v>
      </c>
      <c r="G30270">
        <v>0</v>
      </c>
      <c r="H30270">
        <v>0</v>
      </c>
      <c r="I30270">
        <v>17581</v>
      </c>
      <c r="J30270" s="1" t="b">
        <v>1</v>
      </c>
      <c r="K30270" s="1">
        <v>301122388</v>
      </c>
      <c r="L30270" s="2" t="s">
        <v>28</v>
      </c>
      <c r="M30270" s="2">
        <v>91494361</v>
      </c>
      <c r="N30270" s="2" t="s">
        <v>29</v>
      </c>
      <c r="O30270">
        <v>76.38</v>
      </c>
      <c r="P30270">
        <v>5</v>
      </c>
      <c r="Q30270" s="2">
        <v>305459073</v>
      </c>
      <c r="R30270" s="2">
        <v>298711427</v>
      </c>
      <c r="S30270" t="s">
        <v>127</v>
      </c>
      <c r="T30270" t="s">
        <v>128</v>
      </c>
      <c r="U30270" s="2">
        <v>1</v>
      </c>
      <c r="V30270">
        <v>1336</v>
      </c>
      <c r="W30270">
        <v>5</v>
      </c>
      <c r="X30270" s="2" t="s">
        <v>129</v>
      </c>
      <c r="AA30270" s="2">
        <v>76.38</v>
      </c>
    </row>
    <row r="30271" spans="1:27" hidden="1" x14ac:dyDescent="0.25">
      <c r="A30271" s="2">
        <v>39720443</v>
      </c>
      <c r="B30271" s="2">
        <v>46610034</v>
      </c>
      <c r="C30271" s="2">
        <v>34769220</v>
      </c>
      <c r="D30271" t="s">
        <v>1136</v>
      </c>
      <c r="E30271" t="s">
        <v>430</v>
      </c>
      <c r="F30271" t="s">
        <v>1136</v>
      </c>
      <c r="G30271">
        <v>0</v>
      </c>
      <c r="H30271">
        <v>0</v>
      </c>
      <c r="I30271">
        <v>17581</v>
      </c>
      <c r="J30271" s="1" t="b">
        <v>1</v>
      </c>
      <c r="K30271" s="1">
        <v>301122388</v>
      </c>
      <c r="L30271" s="2" t="s">
        <v>28</v>
      </c>
      <c r="M30271" s="2">
        <v>91494361</v>
      </c>
      <c r="N30271" s="2" t="s">
        <v>29</v>
      </c>
      <c r="O30271">
        <v>76.38</v>
      </c>
      <c r="P30271">
        <v>5</v>
      </c>
      <c r="Q30271" s="2">
        <v>305459073</v>
      </c>
      <c r="R30271" s="2">
        <v>298711427</v>
      </c>
      <c r="S30271" t="s">
        <v>127</v>
      </c>
      <c r="T30271" t="s">
        <v>128</v>
      </c>
      <c r="U30271" s="2">
        <v>1</v>
      </c>
      <c r="V30271">
        <v>1336</v>
      </c>
      <c r="W30271">
        <v>5</v>
      </c>
      <c r="X30271" s="2" t="s">
        <v>131</v>
      </c>
      <c r="AA30271" s="2">
        <v>76.38</v>
      </c>
    </row>
    <row r="30272" spans="1:27" hidden="1" x14ac:dyDescent="0.25">
      <c r="A30272" s="2">
        <v>39720443</v>
      </c>
      <c r="B30272" s="2">
        <v>46610034</v>
      </c>
      <c r="C30272" s="2">
        <v>34769220</v>
      </c>
      <c r="D30272" t="s">
        <v>1136</v>
      </c>
      <c r="E30272" t="s">
        <v>430</v>
      </c>
      <c r="F30272" t="s">
        <v>1136</v>
      </c>
      <c r="G30272">
        <v>0</v>
      </c>
      <c r="H30272">
        <v>0</v>
      </c>
      <c r="I30272">
        <v>17581</v>
      </c>
      <c r="J30272" s="1" t="b">
        <v>1</v>
      </c>
      <c r="K30272" s="1">
        <v>301122388</v>
      </c>
      <c r="L30272" s="2" t="s">
        <v>28</v>
      </c>
      <c r="M30272" s="2">
        <v>91494361</v>
      </c>
      <c r="N30272" s="2" t="s">
        <v>29</v>
      </c>
      <c r="O30272">
        <v>76.38</v>
      </c>
      <c r="P30272">
        <v>5</v>
      </c>
      <c r="Q30272" s="2">
        <v>305459073</v>
      </c>
      <c r="R30272" s="2">
        <v>298711427</v>
      </c>
      <c r="S30272" t="s">
        <v>127</v>
      </c>
      <c r="T30272" t="s">
        <v>128</v>
      </c>
      <c r="U30272" s="2">
        <v>1</v>
      </c>
      <c r="V30272">
        <v>1336</v>
      </c>
      <c r="W30272">
        <v>5</v>
      </c>
      <c r="X30272" s="2" t="s">
        <v>130</v>
      </c>
      <c r="AA30272" s="2">
        <v>76.38</v>
      </c>
    </row>
    <row r="30273" spans="1:27" hidden="1" x14ac:dyDescent="0.25">
      <c r="A30273" s="2">
        <v>39720443</v>
      </c>
      <c r="B30273" s="2">
        <v>46610034</v>
      </c>
      <c r="C30273" s="2">
        <v>34769220</v>
      </c>
      <c r="D30273" t="s">
        <v>1136</v>
      </c>
      <c r="E30273" t="s">
        <v>430</v>
      </c>
      <c r="F30273" t="s">
        <v>1136</v>
      </c>
      <c r="G30273">
        <v>0</v>
      </c>
      <c r="H30273">
        <v>0</v>
      </c>
      <c r="I30273">
        <v>17581</v>
      </c>
      <c r="J30273" s="1" t="b">
        <v>1</v>
      </c>
      <c r="K30273" s="1">
        <v>301122388</v>
      </c>
      <c r="L30273" s="2" t="s">
        <v>28</v>
      </c>
      <c r="M30273" s="2">
        <v>91494361</v>
      </c>
      <c r="N30273" s="2" t="s">
        <v>29</v>
      </c>
      <c r="O30273">
        <v>76.38</v>
      </c>
      <c r="P30273">
        <v>2</v>
      </c>
      <c r="Q30273" s="2">
        <v>305500996</v>
      </c>
      <c r="R30273" s="2">
        <v>300962498</v>
      </c>
      <c r="S30273" t="s">
        <v>132</v>
      </c>
      <c r="T30273" t="s">
        <v>133</v>
      </c>
      <c r="U30273" s="2">
        <v>1</v>
      </c>
      <c r="V30273">
        <v>219</v>
      </c>
      <c r="W30273">
        <v>0.25</v>
      </c>
      <c r="X30273" s="2" t="s">
        <v>140</v>
      </c>
      <c r="Z30273" s="2" t="s">
        <v>141</v>
      </c>
      <c r="AA30273" s="2">
        <v>76.38</v>
      </c>
    </row>
    <row r="30274" spans="1:27" hidden="1" x14ac:dyDescent="0.25">
      <c r="A30274" s="2">
        <v>39720443</v>
      </c>
      <c r="B30274" s="2">
        <v>46610034</v>
      </c>
      <c r="C30274" s="2">
        <v>34769220</v>
      </c>
      <c r="D30274" t="s">
        <v>1136</v>
      </c>
      <c r="E30274" t="s">
        <v>430</v>
      </c>
      <c r="F30274" t="s">
        <v>1136</v>
      </c>
      <c r="G30274">
        <v>0</v>
      </c>
      <c r="H30274">
        <v>0</v>
      </c>
      <c r="I30274">
        <v>17581</v>
      </c>
      <c r="J30274" s="1" t="b">
        <v>1</v>
      </c>
      <c r="K30274" s="1">
        <v>301122388</v>
      </c>
      <c r="L30274" s="2" t="s">
        <v>28</v>
      </c>
      <c r="M30274" s="2">
        <v>91494361</v>
      </c>
      <c r="N30274" s="2" t="s">
        <v>29</v>
      </c>
      <c r="O30274">
        <v>76.38</v>
      </c>
      <c r="P30274">
        <v>2</v>
      </c>
      <c r="Q30274" s="2">
        <v>305500996</v>
      </c>
      <c r="R30274" s="2">
        <v>300962498</v>
      </c>
      <c r="S30274" t="s">
        <v>132</v>
      </c>
      <c r="T30274" t="s">
        <v>133</v>
      </c>
      <c r="U30274" s="2">
        <v>1</v>
      </c>
      <c r="V30274">
        <v>219</v>
      </c>
      <c r="W30274">
        <v>0.25</v>
      </c>
      <c r="X30274" s="2" t="s">
        <v>136</v>
      </c>
      <c r="Z30274" s="2" t="s">
        <v>137</v>
      </c>
      <c r="AA30274" s="2">
        <v>76.38</v>
      </c>
    </row>
    <row r="30275" spans="1:27" hidden="1" x14ac:dyDescent="0.25">
      <c r="A30275" s="2">
        <v>39720443</v>
      </c>
      <c r="B30275" s="2">
        <v>46610034</v>
      </c>
      <c r="C30275" s="2">
        <v>34769220</v>
      </c>
      <c r="D30275" t="s">
        <v>1136</v>
      </c>
      <c r="E30275" t="s">
        <v>430</v>
      </c>
      <c r="F30275" t="s">
        <v>1136</v>
      </c>
      <c r="G30275">
        <v>0</v>
      </c>
      <c r="H30275">
        <v>0</v>
      </c>
      <c r="I30275">
        <v>17581</v>
      </c>
      <c r="J30275" s="1" t="b">
        <v>1</v>
      </c>
      <c r="K30275" s="1">
        <v>301122388</v>
      </c>
      <c r="L30275" s="2" t="s">
        <v>28</v>
      </c>
      <c r="M30275" s="2">
        <v>91494361</v>
      </c>
      <c r="N30275" s="2" t="s">
        <v>29</v>
      </c>
      <c r="O30275">
        <v>76.38</v>
      </c>
      <c r="P30275">
        <v>2</v>
      </c>
      <c r="Q30275" s="2">
        <v>305500996</v>
      </c>
      <c r="R30275" s="2">
        <v>300962498</v>
      </c>
      <c r="S30275" t="s">
        <v>132</v>
      </c>
      <c r="T30275" t="s">
        <v>133</v>
      </c>
      <c r="U30275" s="2">
        <v>1</v>
      </c>
      <c r="V30275">
        <v>219</v>
      </c>
      <c r="W30275">
        <v>0.25</v>
      </c>
      <c r="X30275" s="2" t="s">
        <v>211</v>
      </c>
      <c r="Z30275" s="2" t="s">
        <v>212</v>
      </c>
      <c r="AA30275" s="2">
        <v>76.38</v>
      </c>
    </row>
    <row r="30276" spans="1:27" hidden="1" x14ac:dyDescent="0.25">
      <c r="A30276" s="2">
        <v>39720443</v>
      </c>
      <c r="B30276" s="2">
        <v>46610034</v>
      </c>
      <c r="C30276" s="2">
        <v>34769220</v>
      </c>
      <c r="D30276" t="s">
        <v>1136</v>
      </c>
      <c r="E30276" t="s">
        <v>430</v>
      </c>
      <c r="F30276" t="s">
        <v>1136</v>
      </c>
      <c r="G30276">
        <v>0</v>
      </c>
      <c r="H30276">
        <v>0</v>
      </c>
      <c r="I30276">
        <v>17581</v>
      </c>
      <c r="J30276" s="1" t="b">
        <v>1</v>
      </c>
      <c r="K30276" s="1">
        <v>301122388</v>
      </c>
      <c r="L30276" s="2" t="s">
        <v>28</v>
      </c>
      <c r="M30276" s="2">
        <v>91494361</v>
      </c>
      <c r="N30276" s="2" t="s">
        <v>29</v>
      </c>
      <c r="O30276">
        <v>76.38</v>
      </c>
      <c r="P30276">
        <v>2</v>
      </c>
      <c r="Q30276" s="2">
        <v>305500996</v>
      </c>
      <c r="R30276" s="2">
        <v>300962498</v>
      </c>
      <c r="S30276" t="s">
        <v>132</v>
      </c>
      <c r="T30276" t="s">
        <v>133</v>
      </c>
      <c r="U30276" s="2">
        <v>1</v>
      </c>
      <c r="V30276">
        <v>219</v>
      </c>
      <c r="W30276">
        <v>0.25</v>
      </c>
      <c r="X30276" s="2" t="s">
        <v>407</v>
      </c>
      <c r="Z30276" s="2" t="s">
        <v>380</v>
      </c>
      <c r="AA30276" s="2">
        <v>76.38</v>
      </c>
    </row>
    <row r="30277" spans="1:27" hidden="1" x14ac:dyDescent="0.25">
      <c r="A30277" s="2">
        <v>39720443</v>
      </c>
      <c r="B30277" s="2">
        <v>46610034</v>
      </c>
      <c r="C30277" s="2">
        <v>34769220</v>
      </c>
      <c r="D30277" t="s">
        <v>1136</v>
      </c>
      <c r="E30277" t="s">
        <v>430</v>
      </c>
      <c r="F30277" t="s">
        <v>1136</v>
      </c>
      <c r="G30277">
        <v>0</v>
      </c>
      <c r="H30277">
        <v>0</v>
      </c>
      <c r="I30277">
        <v>17581</v>
      </c>
      <c r="J30277" s="1" t="b">
        <v>1</v>
      </c>
      <c r="K30277" s="1">
        <v>301122388</v>
      </c>
      <c r="L30277" s="2" t="s">
        <v>28</v>
      </c>
      <c r="M30277" s="2">
        <v>91494361</v>
      </c>
      <c r="N30277" s="2" t="s">
        <v>29</v>
      </c>
      <c r="O30277">
        <v>76.38</v>
      </c>
      <c r="P30277">
        <v>3</v>
      </c>
      <c r="Q30277" s="2">
        <v>301142083</v>
      </c>
      <c r="R30277" s="2">
        <v>298121287</v>
      </c>
      <c r="S30277" t="s">
        <v>142</v>
      </c>
      <c r="T30277" t="s">
        <v>143</v>
      </c>
      <c r="U30277" s="2">
        <v>1</v>
      </c>
      <c r="V30277">
        <v>404</v>
      </c>
      <c r="W30277">
        <v>2</v>
      </c>
      <c r="X30277" s="2" t="s">
        <v>150</v>
      </c>
      <c r="Z30277" s="2" t="s">
        <v>151</v>
      </c>
      <c r="AA30277" s="2">
        <v>76.38</v>
      </c>
    </row>
    <row r="30278" spans="1:27" hidden="1" x14ac:dyDescent="0.25">
      <c r="A30278" s="2">
        <v>39720443</v>
      </c>
      <c r="B30278" s="2">
        <v>46610034</v>
      </c>
      <c r="C30278" s="2">
        <v>34769220</v>
      </c>
      <c r="D30278" t="s">
        <v>1136</v>
      </c>
      <c r="E30278" t="s">
        <v>430</v>
      </c>
      <c r="F30278" t="s">
        <v>1136</v>
      </c>
      <c r="G30278">
        <v>0</v>
      </c>
      <c r="H30278">
        <v>0</v>
      </c>
      <c r="I30278">
        <v>17581</v>
      </c>
      <c r="J30278" s="1" t="b">
        <v>1</v>
      </c>
      <c r="K30278" s="1">
        <v>301122388</v>
      </c>
      <c r="L30278" s="2" t="s">
        <v>28</v>
      </c>
      <c r="M30278" s="2">
        <v>91494361</v>
      </c>
      <c r="N30278" s="2" t="s">
        <v>29</v>
      </c>
      <c r="O30278">
        <v>76.38</v>
      </c>
      <c r="P30278">
        <v>3</v>
      </c>
      <c r="Q30278" s="2">
        <v>301142083</v>
      </c>
      <c r="R30278" s="2">
        <v>298121287</v>
      </c>
      <c r="S30278" t="s">
        <v>142</v>
      </c>
      <c r="T30278" t="s">
        <v>143</v>
      </c>
      <c r="U30278" s="2">
        <v>1</v>
      </c>
      <c r="V30278">
        <v>404</v>
      </c>
      <c r="W30278">
        <v>2</v>
      </c>
      <c r="X30278" s="2" t="s">
        <v>317</v>
      </c>
      <c r="Z30278" s="2" t="s">
        <v>318</v>
      </c>
      <c r="AA30278" s="2">
        <v>76.38</v>
      </c>
    </row>
    <row r="30279" spans="1:27" hidden="1" x14ac:dyDescent="0.25">
      <c r="A30279" s="2">
        <v>39720443</v>
      </c>
      <c r="B30279" s="2">
        <v>46610034</v>
      </c>
      <c r="C30279" s="2">
        <v>34769220</v>
      </c>
      <c r="D30279" t="s">
        <v>1136</v>
      </c>
      <c r="E30279" t="s">
        <v>430</v>
      </c>
      <c r="F30279" t="s">
        <v>1136</v>
      </c>
      <c r="G30279">
        <v>0</v>
      </c>
      <c r="H30279">
        <v>0</v>
      </c>
      <c r="I30279">
        <v>17581</v>
      </c>
      <c r="J30279" s="1" t="b">
        <v>1</v>
      </c>
      <c r="K30279" s="1">
        <v>301122388</v>
      </c>
      <c r="L30279" s="2" t="s">
        <v>28</v>
      </c>
      <c r="M30279" s="2">
        <v>91494361</v>
      </c>
      <c r="N30279" s="2" t="s">
        <v>29</v>
      </c>
      <c r="O30279">
        <v>76.38</v>
      </c>
      <c r="P30279">
        <v>3</v>
      </c>
      <c r="Q30279" s="2">
        <v>301142083</v>
      </c>
      <c r="R30279" s="2">
        <v>298121287</v>
      </c>
      <c r="S30279" t="s">
        <v>142</v>
      </c>
      <c r="T30279" t="s">
        <v>143</v>
      </c>
      <c r="U30279" s="2">
        <v>1</v>
      </c>
      <c r="V30279">
        <v>404</v>
      </c>
      <c r="W30279">
        <v>2</v>
      </c>
      <c r="X30279" s="2" t="s">
        <v>144</v>
      </c>
      <c r="Z30279" s="2" t="s">
        <v>145</v>
      </c>
      <c r="AA30279" s="2">
        <v>76.38</v>
      </c>
    </row>
    <row r="30280" spans="1:27" hidden="1" x14ac:dyDescent="0.25">
      <c r="A30280" s="2">
        <v>39720443</v>
      </c>
      <c r="B30280" s="2">
        <v>46610034</v>
      </c>
      <c r="C30280" s="2">
        <v>34769220</v>
      </c>
      <c r="D30280" t="s">
        <v>1136</v>
      </c>
      <c r="E30280" t="s">
        <v>430</v>
      </c>
      <c r="F30280" t="s">
        <v>1136</v>
      </c>
      <c r="G30280">
        <v>0</v>
      </c>
      <c r="H30280">
        <v>0</v>
      </c>
      <c r="I30280">
        <v>17581</v>
      </c>
      <c r="J30280" s="1" t="b">
        <v>1</v>
      </c>
      <c r="K30280" s="1">
        <v>301122388</v>
      </c>
      <c r="L30280" s="2" t="s">
        <v>28</v>
      </c>
      <c r="M30280" s="2">
        <v>91494361</v>
      </c>
      <c r="N30280" s="2" t="s">
        <v>29</v>
      </c>
      <c r="O30280">
        <v>76.38</v>
      </c>
      <c r="P30280">
        <v>3</v>
      </c>
      <c r="Q30280" s="2">
        <v>301142083</v>
      </c>
      <c r="R30280" s="2">
        <v>298121287</v>
      </c>
      <c r="S30280" t="s">
        <v>142</v>
      </c>
      <c r="T30280" t="s">
        <v>143</v>
      </c>
      <c r="U30280" s="2">
        <v>1</v>
      </c>
      <c r="V30280">
        <v>404</v>
      </c>
      <c r="W30280">
        <v>2</v>
      </c>
      <c r="X30280" s="2" t="s">
        <v>349</v>
      </c>
      <c r="Z30280" s="2" t="s">
        <v>218</v>
      </c>
      <c r="AA30280" s="2">
        <v>76.38</v>
      </c>
    </row>
    <row r="30281" spans="1:27" hidden="1" x14ac:dyDescent="0.25">
      <c r="A30281" s="2">
        <v>39720443</v>
      </c>
      <c r="B30281" s="2">
        <v>46610034</v>
      </c>
      <c r="C30281" s="2">
        <v>34769220</v>
      </c>
      <c r="D30281" t="s">
        <v>1136</v>
      </c>
      <c r="E30281" t="s">
        <v>430</v>
      </c>
      <c r="F30281" t="s">
        <v>1136</v>
      </c>
      <c r="G30281">
        <v>0</v>
      </c>
      <c r="H30281">
        <v>0</v>
      </c>
      <c r="I30281">
        <v>17581</v>
      </c>
      <c r="J30281" s="1" t="b">
        <v>1</v>
      </c>
      <c r="K30281" s="1">
        <v>301122388</v>
      </c>
      <c r="L30281" s="2" t="s">
        <v>28</v>
      </c>
      <c r="M30281" s="2">
        <v>91494361</v>
      </c>
      <c r="N30281" s="2" t="s">
        <v>29</v>
      </c>
      <c r="O30281">
        <v>76.38</v>
      </c>
      <c r="P30281">
        <v>3</v>
      </c>
      <c r="Q30281" s="2">
        <v>301142083</v>
      </c>
      <c r="R30281" s="2">
        <v>298121287</v>
      </c>
      <c r="S30281" t="s">
        <v>142</v>
      </c>
      <c r="T30281" t="s">
        <v>143</v>
      </c>
      <c r="U30281" s="2">
        <v>1</v>
      </c>
      <c r="V30281">
        <v>404</v>
      </c>
      <c r="W30281">
        <v>2</v>
      </c>
      <c r="X30281" s="2" t="s">
        <v>457</v>
      </c>
      <c r="Z30281" s="2" t="s">
        <v>458</v>
      </c>
      <c r="AA30281" s="2">
        <v>76.38</v>
      </c>
    </row>
    <row r="30282" spans="1:27" hidden="1" x14ac:dyDescent="0.25">
      <c r="A30282" s="2">
        <v>39720443</v>
      </c>
      <c r="B30282" s="2">
        <v>46610034</v>
      </c>
      <c r="C30282" s="2">
        <v>34769220</v>
      </c>
      <c r="D30282" t="s">
        <v>1136</v>
      </c>
      <c r="E30282" t="s">
        <v>430</v>
      </c>
      <c r="F30282" t="s">
        <v>1136</v>
      </c>
      <c r="G30282">
        <v>0</v>
      </c>
      <c r="H30282">
        <v>0</v>
      </c>
      <c r="I30282">
        <v>17581</v>
      </c>
      <c r="J30282" s="1" t="b">
        <v>1</v>
      </c>
      <c r="K30282" s="1">
        <v>301122388</v>
      </c>
      <c r="L30282" s="2" t="s">
        <v>28</v>
      </c>
      <c r="M30282" s="2">
        <v>91494361</v>
      </c>
      <c r="N30282" s="2" t="s">
        <v>29</v>
      </c>
      <c r="O30282">
        <v>76.38</v>
      </c>
      <c r="P30282">
        <v>3</v>
      </c>
      <c r="Q30282" s="2">
        <v>301142083</v>
      </c>
      <c r="R30282" s="2">
        <v>298121287</v>
      </c>
      <c r="S30282" t="s">
        <v>142</v>
      </c>
      <c r="T30282" t="s">
        <v>143</v>
      </c>
      <c r="U30282" s="2">
        <v>1</v>
      </c>
      <c r="V30282">
        <v>404</v>
      </c>
      <c r="W30282">
        <v>2</v>
      </c>
      <c r="X30282" s="2" t="s">
        <v>456</v>
      </c>
      <c r="Z30282" s="2" t="s">
        <v>216</v>
      </c>
      <c r="AA30282" s="2">
        <v>76.38</v>
      </c>
    </row>
    <row r="30283" spans="1:27" hidden="1" x14ac:dyDescent="0.25">
      <c r="A30283" s="2">
        <v>39720443</v>
      </c>
      <c r="B30283" s="2">
        <v>46610034</v>
      </c>
      <c r="C30283" s="2">
        <v>34769220</v>
      </c>
      <c r="D30283" t="s">
        <v>1136</v>
      </c>
      <c r="E30283" t="s">
        <v>430</v>
      </c>
      <c r="F30283" t="s">
        <v>1136</v>
      </c>
      <c r="G30283">
        <v>0</v>
      </c>
      <c r="H30283">
        <v>0</v>
      </c>
      <c r="I30283">
        <v>17581</v>
      </c>
      <c r="J30283" s="1" t="b">
        <v>1</v>
      </c>
      <c r="K30283" s="1">
        <v>301122388</v>
      </c>
      <c r="L30283" s="2" t="s">
        <v>28</v>
      </c>
      <c r="M30283" s="2">
        <v>91494361</v>
      </c>
      <c r="N30283" s="2" t="s">
        <v>29</v>
      </c>
      <c r="O30283">
        <v>76.38</v>
      </c>
      <c r="P30283">
        <v>2</v>
      </c>
      <c r="Q30283" s="2">
        <v>304269180</v>
      </c>
      <c r="R30283" s="2">
        <v>298567536</v>
      </c>
      <c r="S30283" t="s">
        <v>156</v>
      </c>
      <c r="T30283" t="s">
        <v>157</v>
      </c>
      <c r="U30283" s="2">
        <v>1</v>
      </c>
      <c r="V30283">
        <v>115</v>
      </c>
      <c r="W30283">
        <v>2</v>
      </c>
      <c r="X30283" s="2" t="s">
        <v>158</v>
      </c>
      <c r="Y30283" t="s">
        <v>159</v>
      </c>
      <c r="Z30283" s="2" t="s">
        <v>160</v>
      </c>
      <c r="AA30283" s="2">
        <v>76.38</v>
      </c>
    </row>
    <row r="30284" spans="1:27" hidden="1" x14ac:dyDescent="0.25">
      <c r="A30284" s="2">
        <v>39720443</v>
      </c>
      <c r="B30284" s="2">
        <v>46610034</v>
      </c>
      <c r="C30284" s="2">
        <v>34769220</v>
      </c>
      <c r="D30284" t="s">
        <v>1136</v>
      </c>
      <c r="E30284" t="s">
        <v>430</v>
      </c>
      <c r="F30284" t="s">
        <v>1136</v>
      </c>
      <c r="G30284">
        <v>0</v>
      </c>
      <c r="H30284">
        <v>0</v>
      </c>
      <c r="I30284">
        <v>17581</v>
      </c>
      <c r="J30284" s="1" t="b">
        <v>1</v>
      </c>
      <c r="K30284" s="1">
        <v>301122388</v>
      </c>
      <c r="L30284" s="2" t="s">
        <v>28</v>
      </c>
      <c r="M30284" s="2">
        <v>91494361</v>
      </c>
      <c r="N30284" s="2" t="s">
        <v>29</v>
      </c>
      <c r="O30284">
        <v>76.38</v>
      </c>
      <c r="P30284">
        <v>2</v>
      </c>
      <c r="Q30284" s="2">
        <v>304269180</v>
      </c>
      <c r="R30284" s="2">
        <v>298567536</v>
      </c>
      <c r="S30284" t="s">
        <v>156</v>
      </c>
      <c r="T30284" t="s">
        <v>157</v>
      </c>
      <c r="U30284" s="2">
        <v>1</v>
      </c>
      <c r="V30284">
        <v>115</v>
      </c>
      <c r="W30284">
        <v>2</v>
      </c>
      <c r="X30284" s="2" t="s">
        <v>161</v>
      </c>
      <c r="Y30284" t="s">
        <v>162</v>
      </c>
      <c r="Z30284" s="2" t="s">
        <v>163</v>
      </c>
      <c r="AA30284" s="2">
        <v>76.38</v>
      </c>
    </row>
    <row r="30285" spans="1:27" hidden="1" x14ac:dyDescent="0.25">
      <c r="A30285" s="2">
        <v>39720443</v>
      </c>
      <c r="B30285" s="2">
        <v>46610034</v>
      </c>
      <c r="C30285" s="2">
        <v>34769220</v>
      </c>
      <c r="D30285" t="s">
        <v>1136</v>
      </c>
      <c r="E30285" t="s">
        <v>430</v>
      </c>
      <c r="F30285" t="s">
        <v>1136</v>
      </c>
      <c r="G30285">
        <v>0</v>
      </c>
      <c r="H30285">
        <v>0</v>
      </c>
      <c r="I30285">
        <v>17581</v>
      </c>
      <c r="J30285" s="1" t="b">
        <v>1</v>
      </c>
      <c r="K30285" s="1">
        <v>301122388</v>
      </c>
      <c r="L30285" s="2" t="s">
        <v>28</v>
      </c>
      <c r="M30285" s="2">
        <v>91494361</v>
      </c>
      <c r="N30285" s="2" t="s">
        <v>29</v>
      </c>
      <c r="O30285">
        <v>76.38</v>
      </c>
      <c r="P30285">
        <v>4</v>
      </c>
      <c r="Q30285" s="2">
        <v>304269428</v>
      </c>
      <c r="R30285" s="2">
        <v>298298661</v>
      </c>
      <c r="S30285" t="s">
        <v>164</v>
      </c>
      <c r="T30285" t="s">
        <v>165</v>
      </c>
      <c r="U30285" s="2">
        <v>1</v>
      </c>
      <c r="V30285">
        <v>636</v>
      </c>
      <c r="W30285">
        <v>3</v>
      </c>
      <c r="X30285" s="2" t="s">
        <v>167</v>
      </c>
      <c r="AA30285" s="2">
        <v>76.38</v>
      </c>
    </row>
    <row r="30286" spans="1:27" hidden="1" x14ac:dyDescent="0.25">
      <c r="A30286" s="2">
        <v>39720443</v>
      </c>
      <c r="B30286" s="2">
        <v>46610034</v>
      </c>
      <c r="C30286" s="2">
        <v>34769220</v>
      </c>
      <c r="D30286" t="s">
        <v>1136</v>
      </c>
      <c r="E30286" t="s">
        <v>430</v>
      </c>
      <c r="F30286" t="s">
        <v>1136</v>
      </c>
      <c r="G30286">
        <v>0</v>
      </c>
      <c r="H30286">
        <v>0</v>
      </c>
      <c r="I30286">
        <v>17581</v>
      </c>
      <c r="J30286" s="1" t="b">
        <v>1</v>
      </c>
      <c r="K30286" s="1">
        <v>301122388</v>
      </c>
      <c r="L30286" s="2" t="s">
        <v>28</v>
      </c>
      <c r="M30286" s="2">
        <v>91494361</v>
      </c>
      <c r="N30286" s="2" t="s">
        <v>29</v>
      </c>
      <c r="O30286">
        <v>76.38</v>
      </c>
      <c r="P30286">
        <v>4</v>
      </c>
      <c r="Q30286" s="2">
        <v>304269428</v>
      </c>
      <c r="R30286" s="2">
        <v>298298661</v>
      </c>
      <c r="S30286" t="s">
        <v>164</v>
      </c>
      <c r="T30286" t="s">
        <v>165</v>
      </c>
      <c r="U30286" s="2">
        <v>1</v>
      </c>
      <c r="V30286">
        <v>636</v>
      </c>
      <c r="W30286">
        <v>3</v>
      </c>
      <c r="X30286" s="2" t="s">
        <v>170</v>
      </c>
      <c r="AA30286" s="2">
        <v>76.38</v>
      </c>
    </row>
    <row r="30287" spans="1:27" hidden="1" x14ac:dyDescent="0.25">
      <c r="A30287" s="2">
        <v>39720443</v>
      </c>
      <c r="B30287" s="2">
        <v>46610034</v>
      </c>
      <c r="C30287" s="2">
        <v>34769220</v>
      </c>
      <c r="D30287" t="s">
        <v>1136</v>
      </c>
      <c r="E30287" t="s">
        <v>430</v>
      </c>
      <c r="F30287" t="s">
        <v>1136</v>
      </c>
      <c r="G30287">
        <v>0</v>
      </c>
      <c r="H30287">
        <v>0</v>
      </c>
      <c r="I30287">
        <v>17581</v>
      </c>
      <c r="J30287" s="1" t="b">
        <v>1</v>
      </c>
      <c r="K30287" s="1">
        <v>301122388</v>
      </c>
      <c r="L30287" s="2" t="s">
        <v>28</v>
      </c>
      <c r="M30287" s="2">
        <v>91494361</v>
      </c>
      <c r="N30287" s="2" t="s">
        <v>29</v>
      </c>
      <c r="O30287">
        <v>76.38</v>
      </c>
      <c r="P30287">
        <v>4</v>
      </c>
      <c r="Q30287" s="2">
        <v>304269428</v>
      </c>
      <c r="R30287" s="2">
        <v>298298661</v>
      </c>
      <c r="S30287" t="s">
        <v>164</v>
      </c>
      <c r="T30287" t="s">
        <v>165</v>
      </c>
      <c r="U30287" s="2">
        <v>1</v>
      </c>
      <c r="V30287">
        <v>636</v>
      </c>
      <c r="W30287">
        <v>3</v>
      </c>
      <c r="X30287" s="2" t="s">
        <v>166</v>
      </c>
      <c r="AA30287" s="2">
        <v>76.38</v>
      </c>
    </row>
    <row r="30288" spans="1:27" hidden="1" x14ac:dyDescent="0.25">
      <c r="A30288" s="2">
        <v>39720443</v>
      </c>
      <c r="B30288" s="2">
        <v>46610034</v>
      </c>
      <c r="C30288" s="2">
        <v>34769220</v>
      </c>
      <c r="D30288" t="s">
        <v>1136</v>
      </c>
      <c r="E30288" t="s">
        <v>430</v>
      </c>
      <c r="F30288" t="s">
        <v>1136</v>
      </c>
      <c r="G30288">
        <v>0</v>
      </c>
      <c r="H30288">
        <v>0</v>
      </c>
      <c r="I30288">
        <v>17581</v>
      </c>
      <c r="J30288" s="1" t="b">
        <v>1</v>
      </c>
      <c r="K30288" s="1">
        <v>301122388</v>
      </c>
      <c r="L30288" s="2" t="s">
        <v>28</v>
      </c>
      <c r="M30288" s="2">
        <v>91494361</v>
      </c>
      <c r="N30288" s="2" t="s">
        <v>29</v>
      </c>
      <c r="O30288">
        <v>76.38</v>
      </c>
      <c r="P30288">
        <v>4</v>
      </c>
      <c r="Q30288" s="2">
        <v>304269428</v>
      </c>
      <c r="R30288" s="2">
        <v>298298661</v>
      </c>
      <c r="S30288" t="s">
        <v>164</v>
      </c>
      <c r="T30288" t="s">
        <v>165</v>
      </c>
      <c r="U30288" s="2">
        <v>1</v>
      </c>
      <c r="V30288">
        <v>636</v>
      </c>
      <c r="W30288">
        <v>3</v>
      </c>
      <c r="X30288" s="2" t="s">
        <v>171</v>
      </c>
      <c r="AA30288" s="2">
        <v>76.38</v>
      </c>
    </row>
    <row r="30289" spans="1:27" hidden="1" x14ac:dyDescent="0.25">
      <c r="A30289" s="2">
        <v>39720443</v>
      </c>
      <c r="B30289" s="2">
        <v>46610034</v>
      </c>
      <c r="C30289" s="2">
        <v>34769220</v>
      </c>
      <c r="D30289" t="s">
        <v>1136</v>
      </c>
      <c r="E30289" t="s">
        <v>430</v>
      </c>
      <c r="F30289" t="s">
        <v>1136</v>
      </c>
      <c r="G30289">
        <v>0</v>
      </c>
      <c r="H30289">
        <v>0</v>
      </c>
      <c r="I30289">
        <v>17581</v>
      </c>
      <c r="J30289" s="1" t="b">
        <v>1</v>
      </c>
      <c r="K30289" s="1">
        <v>301122388</v>
      </c>
      <c r="L30289" s="2" t="s">
        <v>28</v>
      </c>
      <c r="M30289" s="2">
        <v>91494361</v>
      </c>
      <c r="N30289" s="2" t="s">
        <v>29</v>
      </c>
      <c r="O30289">
        <v>76.38</v>
      </c>
      <c r="P30289">
        <v>4</v>
      </c>
      <c r="Q30289" s="2">
        <v>304269428</v>
      </c>
      <c r="R30289" s="2">
        <v>298298661</v>
      </c>
      <c r="S30289" t="s">
        <v>164</v>
      </c>
      <c r="T30289" t="s">
        <v>165</v>
      </c>
      <c r="U30289" s="2">
        <v>1</v>
      </c>
      <c r="V30289">
        <v>636</v>
      </c>
      <c r="W30289">
        <v>3</v>
      </c>
      <c r="X30289" s="2" t="s">
        <v>173</v>
      </c>
      <c r="AA30289" s="2">
        <v>76.38</v>
      </c>
    </row>
    <row r="30290" spans="1:27" hidden="1" x14ac:dyDescent="0.25">
      <c r="A30290" s="2">
        <v>39720443</v>
      </c>
      <c r="B30290" s="2">
        <v>46610034</v>
      </c>
      <c r="C30290" s="2">
        <v>34769220</v>
      </c>
      <c r="D30290" t="s">
        <v>1136</v>
      </c>
      <c r="E30290" t="s">
        <v>430</v>
      </c>
      <c r="F30290" t="s">
        <v>1136</v>
      </c>
      <c r="G30290">
        <v>0</v>
      </c>
      <c r="H30290">
        <v>0</v>
      </c>
      <c r="I30290">
        <v>17581</v>
      </c>
      <c r="J30290" s="1" t="b">
        <v>1</v>
      </c>
      <c r="K30290" s="1">
        <v>301122388</v>
      </c>
      <c r="L30290" s="2" t="s">
        <v>28</v>
      </c>
      <c r="M30290" s="2">
        <v>91494361</v>
      </c>
      <c r="N30290" s="2" t="s">
        <v>29</v>
      </c>
      <c r="O30290">
        <v>76.38</v>
      </c>
      <c r="P30290">
        <v>4</v>
      </c>
      <c r="Q30290" s="2">
        <v>304269428</v>
      </c>
      <c r="R30290" s="2">
        <v>298298661</v>
      </c>
      <c r="S30290" t="s">
        <v>164</v>
      </c>
      <c r="T30290" t="s">
        <v>165</v>
      </c>
      <c r="U30290" s="2">
        <v>1</v>
      </c>
      <c r="V30290">
        <v>636</v>
      </c>
      <c r="W30290">
        <v>3</v>
      </c>
      <c r="X30290" s="2" t="s">
        <v>417</v>
      </c>
      <c r="AA30290" s="2">
        <v>76.38</v>
      </c>
    </row>
    <row r="30291" spans="1:27" hidden="1" x14ac:dyDescent="0.25">
      <c r="A30291" s="2">
        <v>39720443</v>
      </c>
      <c r="B30291" s="2">
        <v>46610034</v>
      </c>
      <c r="C30291" s="2">
        <v>34769220</v>
      </c>
      <c r="D30291" t="s">
        <v>1136</v>
      </c>
      <c r="E30291" t="s">
        <v>430</v>
      </c>
      <c r="F30291" t="s">
        <v>1136</v>
      </c>
      <c r="G30291">
        <v>0</v>
      </c>
      <c r="H30291">
        <v>0</v>
      </c>
      <c r="I30291">
        <v>17581</v>
      </c>
      <c r="J30291" s="1" t="b">
        <v>1</v>
      </c>
      <c r="K30291" s="1">
        <v>301122388</v>
      </c>
      <c r="L30291" s="2" t="s">
        <v>28</v>
      </c>
      <c r="M30291" s="2">
        <v>91494361</v>
      </c>
      <c r="N30291" s="2" t="s">
        <v>29</v>
      </c>
      <c r="O30291">
        <v>76.38</v>
      </c>
      <c r="P30291">
        <v>4</v>
      </c>
      <c r="Q30291" s="2">
        <v>304269428</v>
      </c>
      <c r="R30291" s="2">
        <v>298298661</v>
      </c>
      <c r="S30291" t="s">
        <v>164</v>
      </c>
      <c r="T30291" t="s">
        <v>165</v>
      </c>
      <c r="U30291" s="2">
        <v>1</v>
      </c>
      <c r="V30291">
        <v>636</v>
      </c>
      <c r="W30291">
        <v>3</v>
      </c>
      <c r="X30291" s="2" t="s">
        <v>169</v>
      </c>
      <c r="AA30291" s="2">
        <v>76.38</v>
      </c>
    </row>
    <row r="30292" spans="1:27" hidden="1" x14ac:dyDescent="0.25">
      <c r="A30292" s="2">
        <v>39720443</v>
      </c>
      <c r="B30292" s="2">
        <v>46610034</v>
      </c>
      <c r="C30292" s="2">
        <v>34769220</v>
      </c>
      <c r="D30292" t="s">
        <v>1136</v>
      </c>
      <c r="E30292" t="s">
        <v>430</v>
      </c>
      <c r="F30292" t="s">
        <v>1136</v>
      </c>
      <c r="G30292">
        <v>0</v>
      </c>
      <c r="H30292">
        <v>0</v>
      </c>
      <c r="I30292">
        <v>17581</v>
      </c>
      <c r="J30292" s="1" t="b">
        <v>1</v>
      </c>
      <c r="K30292" s="1">
        <v>301122388</v>
      </c>
      <c r="L30292" s="2" t="s">
        <v>28</v>
      </c>
      <c r="M30292" s="2">
        <v>91494361</v>
      </c>
      <c r="N30292" s="2" t="s">
        <v>29</v>
      </c>
      <c r="O30292">
        <v>76.38</v>
      </c>
      <c r="P30292">
        <v>4</v>
      </c>
      <c r="Q30292" s="2">
        <v>304269428</v>
      </c>
      <c r="R30292" s="2">
        <v>298298661</v>
      </c>
      <c r="S30292" t="s">
        <v>164</v>
      </c>
      <c r="T30292" t="s">
        <v>165</v>
      </c>
      <c r="U30292" s="2">
        <v>1</v>
      </c>
      <c r="V30292">
        <v>636</v>
      </c>
      <c r="W30292">
        <v>3</v>
      </c>
      <c r="X30292" s="2" t="s">
        <v>320</v>
      </c>
      <c r="AA30292" s="2">
        <v>76.38</v>
      </c>
    </row>
    <row r="30293" spans="1:27" hidden="1" x14ac:dyDescent="0.25">
      <c r="A30293" s="2">
        <v>39720443</v>
      </c>
      <c r="B30293" s="2">
        <v>46610034</v>
      </c>
      <c r="C30293" s="2">
        <v>34769220</v>
      </c>
      <c r="D30293" t="s">
        <v>1136</v>
      </c>
      <c r="E30293" t="s">
        <v>430</v>
      </c>
      <c r="F30293" t="s">
        <v>1136</v>
      </c>
      <c r="G30293">
        <v>0</v>
      </c>
      <c r="H30293">
        <v>0</v>
      </c>
      <c r="I30293">
        <v>17581</v>
      </c>
      <c r="J30293" s="1" t="b">
        <v>1</v>
      </c>
      <c r="K30293" s="1">
        <v>301122388</v>
      </c>
      <c r="L30293" s="2" t="s">
        <v>28</v>
      </c>
      <c r="M30293" s="2">
        <v>91494361</v>
      </c>
      <c r="N30293" s="2" t="s">
        <v>29</v>
      </c>
      <c r="O30293">
        <v>76.38</v>
      </c>
      <c r="P30293">
        <v>3</v>
      </c>
      <c r="Q30293" s="2">
        <v>304269517</v>
      </c>
      <c r="R30293" s="2">
        <v>298402277</v>
      </c>
      <c r="S30293" t="s">
        <v>174</v>
      </c>
      <c r="T30293" t="s">
        <v>175</v>
      </c>
      <c r="U30293" s="2">
        <v>1</v>
      </c>
      <c r="V30293">
        <v>302</v>
      </c>
      <c r="W30293">
        <v>3</v>
      </c>
      <c r="X30293" s="2" t="s">
        <v>176</v>
      </c>
      <c r="Y30293" t="s">
        <v>177</v>
      </c>
      <c r="Z30293" s="2" t="s">
        <v>49</v>
      </c>
      <c r="AA30293" s="2">
        <v>76.38</v>
      </c>
    </row>
    <row r="30294" spans="1:27" hidden="1" x14ac:dyDescent="0.25">
      <c r="A30294" s="2">
        <v>39720443</v>
      </c>
      <c r="B30294" s="2">
        <v>46610034</v>
      </c>
      <c r="C30294" s="2">
        <v>34769220</v>
      </c>
      <c r="D30294" t="s">
        <v>1136</v>
      </c>
      <c r="E30294" t="s">
        <v>430</v>
      </c>
      <c r="F30294" t="s">
        <v>1136</v>
      </c>
      <c r="G30294">
        <v>0</v>
      </c>
      <c r="H30294">
        <v>0</v>
      </c>
      <c r="I30294">
        <v>17581</v>
      </c>
      <c r="J30294" s="1" t="b">
        <v>1</v>
      </c>
      <c r="K30294" s="1">
        <v>301122388</v>
      </c>
      <c r="L30294" s="2" t="s">
        <v>28</v>
      </c>
      <c r="M30294" s="2">
        <v>91494361</v>
      </c>
      <c r="N30294" s="2" t="s">
        <v>29</v>
      </c>
      <c r="O30294">
        <v>76.38</v>
      </c>
      <c r="P30294">
        <v>3</v>
      </c>
      <c r="Q30294" s="2">
        <v>304269517</v>
      </c>
      <c r="R30294" s="2">
        <v>298402277</v>
      </c>
      <c r="S30294" t="s">
        <v>174</v>
      </c>
      <c r="T30294" t="s">
        <v>175</v>
      </c>
      <c r="U30294" s="2">
        <v>1</v>
      </c>
      <c r="V30294">
        <v>302</v>
      </c>
      <c r="W30294">
        <v>3</v>
      </c>
      <c r="X30294" s="2" t="s">
        <v>178</v>
      </c>
      <c r="Y30294" t="s">
        <v>179</v>
      </c>
      <c r="Z30294" s="2" t="s">
        <v>180</v>
      </c>
      <c r="AA30294" s="2">
        <v>76.38</v>
      </c>
    </row>
    <row r="30295" spans="1:27" hidden="1" x14ac:dyDescent="0.25">
      <c r="A30295" s="2">
        <v>39720443</v>
      </c>
      <c r="B30295" s="2">
        <v>46610034</v>
      </c>
      <c r="C30295" s="2">
        <v>34769220</v>
      </c>
      <c r="D30295" t="s">
        <v>1136</v>
      </c>
      <c r="E30295" t="s">
        <v>430</v>
      </c>
      <c r="F30295" t="s">
        <v>1136</v>
      </c>
      <c r="G30295">
        <v>0</v>
      </c>
      <c r="H30295">
        <v>0</v>
      </c>
      <c r="I30295">
        <v>17581</v>
      </c>
      <c r="J30295" s="1" t="b">
        <v>1</v>
      </c>
      <c r="K30295" s="1">
        <v>301122388</v>
      </c>
      <c r="L30295" s="2" t="s">
        <v>28</v>
      </c>
      <c r="M30295" s="2">
        <v>91494361</v>
      </c>
      <c r="N30295" s="2" t="s">
        <v>29</v>
      </c>
      <c r="O30295">
        <v>76.38</v>
      </c>
      <c r="P30295">
        <v>3</v>
      </c>
      <c r="Q30295" s="2">
        <v>304269517</v>
      </c>
      <c r="R30295" s="2">
        <v>298402277</v>
      </c>
      <c r="S30295" t="s">
        <v>174</v>
      </c>
      <c r="T30295" t="s">
        <v>175</v>
      </c>
      <c r="U30295" s="2">
        <v>1</v>
      </c>
      <c r="V30295">
        <v>302</v>
      </c>
      <c r="W30295">
        <v>3</v>
      </c>
      <c r="X30295" s="2" t="s">
        <v>184</v>
      </c>
      <c r="Y30295" t="s">
        <v>185</v>
      </c>
      <c r="Z30295" s="2" t="s">
        <v>186</v>
      </c>
      <c r="AA30295" s="2">
        <v>76.38</v>
      </c>
    </row>
    <row r="30296" spans="1:27" hidden="1" x14ac:dyDescent="0.25">
      <c r="A30296" s="2">
        <v>39720443</v>
      </c>
      <c r="B30296" s="2">
        <v>46610034</v>
      </c>
      <c r="C30296" s="2">
        <v>34769220</v>
      </c>
      <c r="D30296" t="s">
        <v>1136</v>
      </c>
      <c r="E30296" t="s">
        <v>430</v>
      </c>
      <c r="F30296" t="s">
        <v>1136</v>
      </c>
      <c r="G30296">
        <v>0</v>
      </c>
      <c r="H30296">
        <v>0</v>
      </c>
      <c r="I30296">
        <v>17581</v>
      </c>
      <c r="J30296" s="1" t="b">
        <v>1</v>
      </c>
      <c r="K30296" s="1">
        <v>301122388</v>
      </c>
      <c r="L30296" s="2" t="s">
        <v>28</v>
      </c>
      <c r="M30296" s="2">
        <v>91494361</v>
      </c>
      <c r="N30296" s="2" t="s">
        <v>29</v>
      </c>
      <c r="O30296">
        <v>76.38</v>
      </c>
      <c r="P30296">
        <v>3</v>
      </c>
      <c r="Q30296" s="2">
        <v>304269517</v>
      </c>
      <c r="R30296" s="2">
        <v>298402277</v>
      </c>
      <c r="S30296" t="s">
        <v>174</v>
      </c>
      <c r="T30296" t="s">
        <v>175</v>
      </c>
      <c r="U30296" s="2">
        <v>1</v>
      </c>
      <c r="V30296">
        <v>302</v>
      </c>
      <c r="W30296">
        <v>3</v>
      </c>
      <c r="X30296" s="2" t="s">
        <v>181</v>
      </c>
      <c r="Y30296" t="s">
        <v>182</v>
      </c>
      <c r="Z30296" s="2" t="s">
        <v>183</v>
      </c>
      <c r="AA30296" s="2">
        <v>76.38</v>
      </c>
    </row>
    <row r="30297" spans="1:27" hidden="1" x14ac:dyDescent="0.25">
      <c r="A30297" s="2">
        <v>39720443</v>
      </c>
      <c r="B30297" s="2">
        <v>46610034</v>
      </c>
      <c r="C30297" s="2">
        <v>34769220</v>
      </c>
      <c r="D30297" t="s">
        <v>1136</v>
      </c>
      <c r="E30297" t="s">
        <v>430</v>
      </c>
      <c r="F30297" t="s">
        <v>1136</v>
      </c>
      <c r="G30297">
        <v>0</v>
      </c>
      <c r="H30297">
        <v>0</v>
      </c>
      <c r="I30297">
        <v>17581</v>
      </c>
      <c r="J30297" s="1" t="b">
        <v>1</v>
      </c>
      <c r="K30297" s="1">
        <v>301122388</v>
      </c>
      <c r="L30297" s="2" t="s">
        <v>28</v>
      </c>
      <c r="M30297" s="2">
        <v>91494361</v>
      </c>
      <c r="N30297" s="2" t="s">
        <v>29</v>
      </c>
      <c r="O30297">
        <v>76.38</v>
      </c>
      <c r="P30297">
        <v>3</v>
      </c>
      <c r="Q30297" s="2">
        <v>304269517</v>
      </c>
      <c r="R30297" s="2">
        <v>298402277</v>
      </c>
      <c r="S30297" t="s">
        <v>174</v>
      </c>
      <c r="T30297" t="s">
        <v>175</v>
      </c>
      <c r="U30297" s="2">
        <v>1</v>
      </c>
      <c r="V30297">
        <v>302</v>
      </c>
      <c r="W30297">
        <v>3</v>
      </c>
      <c r="X30297" s="2" t="s">
        <v>187</v>
      </c>
      <c r="Y30297" t="s">
        <v>188</v>
      </c>
      <c r="Z30297" s="2" t="s">
        <v>189</v>
      </c>
      <c r="AA30297" s="2">
        <v>76.38</v>
      </c>
    </row>
    <row r="30298" spans="1:27" hidden="1" x14ac:dyDescent="0.25">
      <c r="A30298" s="2">
        <v>39720443</v>
      </c>
      <c r="B30298" s="2">
        <v>46610034</v>
      </c>
      <c r="C30298" s="2">
        <v>34769220</v>
      </c>
      <c r="D30298" t="s">
        <v>1136</v>
      </c>
      <c r="E30298" t="s">
        <v>430</v>
      </c>
      <c r="F30298" t="s">
        <v>1136</v>
      </c>
      <c r="G30298">
        <v>0</v>
      </c>
      <c r="H30298">
        <v>0</v>
      </c>
      <c r="I30298">
        <v>17581</v>
      </c>
      <c r="J30298" s="1" t="b">
        <v>1</v>
      </c>
      <c r="K30298" s="1">
        <v>301122388</v>
      </c>
      <c r="L30298" s="2" t="s">
        <v>28</v>
      </c>
      <c r="M30298" s="2">
        <v>91494361</v>
      </c>
      <c r="N30298" s="2" t="s">
        <v>29</v>
      </c>
      <c r="O30298">
        <v>76.38</v>
      </c>
      <c r="P30298">
        <v>3</v>
      </c>
      <c r="Q30298" s="2">
        <v>304269517</v>
      </c>
      <c r="R30298" s="2">
        <v>298402277</v>
      </c>
      <c r="S30298" t="s">
        <v>174</v>
      </c>
      <c r="T30298" t="s">
        <v>175</v>
      </c>
      <c r="U30298" s="2">
        <v>1</v>
      </c>
      <c r="V30298">
        <v>302</v>
      </c>
      <c r="W30298">
        <v>3</v>
      </c>
      <c r="X30298" s="2" t="s">
        <v>190</v>
      </c>
      <c r="Y30298" t="s">
        <v>191</v>
      </c>
      <c r="Z30298" s="2" t="s">
        <v>192</v>
      </c>
      <c r="AA30298" s="2">
        <v>76.38</v>
      </c>
    </row>
    <row r="30299" spans="1:27" hidden="1" x14ac:dyDescent="0.25">
      <c r="A30299" s="2">
        <v>39720443</v>
      </c>
      <c r="B30299" s="2">
        <v>46610034</v>
      </c>
      <c r="C30299" s="2">
        <v>34769220</v>
      </c>
      <c r="D30299" t="s">
        <v>1136</v>
      </c>
      <c r="E30299" t="s">
        <v>430</v>
      </c>
      <c r="F30299" t="s">
        <v>1136</v>
      </c>
      <c r="G30299">
        <v>0</v>
      </c>
      <c r="H30299">
        <v>0</v>
      </c>
      <c r="I30299">
        <v>17581</v>
      </c>
      <c r="J30299" s="1" t="b">
        <v>1</v>
      </c>
      <c r="K30299" s="1">
        <v>301122388</v>
      </c>
      <c r="L30299" s="2" t="s">
        <v>28</v>
      </c>
      <c r="M30299" s="2">
        <v>91494361</v>
      </c>
      <c r="N30299" s="2" t="s">
        <v>29</v>
      </c>
      <c r="O30299">
        <v>76.38</v>
      </c>
      <c r="P30299">
        <v>2</v>
      </c>
      <c r="Q30299" s="2">
        <v>301142519</v>
      </c>
      <c r="R30299" s="2">
        <v>299207489</v>
      </c>
      <c r="S30299" t="s">
        <v>193</v>
      </c>
      <c r="T30299" t="s">
        <v>194</v>
      </c>
      <c r="U30299" s="2">
        <v>1</v>
      </c>
      <c r="V30299">
        <v>321</v>
      </c>
      <c r="W30299">
        <v>2</v>
      </c>
      <c r="X30299" s="2" t="s">
        <v>199</v>
      </c>
      <c r="AA30299" s="2">
        <v>76.38</v>
      </c>
    </row>
    <row r="30300" spans="1:27" hidden="1" x14ac:dyDescent="0.25">
      <c r="A30300" s="2">
        <v>39720443</v>
      </c>
      <c r="B30300" s="2">
        <v>46610034</v>
      </c>
      <c r="C30300" s="2">
        <v>34769220</v>
      </c>
      <c r="D30300" t="s">
        <v>1136</v>
      </c>
      <c r="E30300" t="s">
        <v>430</v>
      </c>
      <c r="F30300" t="s">
        <v>1136</v>
      </c>
      <c r="G30300">
        <v>0</v>
      </c>
      <c r="H30300">
        <v>0</v>
      </c>
      <c r="I30300">
        <v>17581</v>
      </c>
      <c r="J30300" s="1" t="b">
        <v>1</v>
      </c>
      <c r="K30300" s="1">
        <v>301122388</v>
      </c>
      <c r="L30300" s="2" t="s">
        <v>28</v>
      </c>
      <c r="M30300" s="2">
        <v>91494361</v>
      </c>
      <c r="N30300" s="2" t="s">
        <v>29</v>
      </c>
      <c r="O30300">
        <v>76.38</v>
      </c>
      <c r="P30300">
        <v>2</v>
      </c>
      <c r="Q30300" s="2">
        <v>301142519</v>
      </c>
      <c r="R30300" s="2">
        <v>299207489</v>
      </c>
      <c r="S30300" t="s">
        <v>193</v>
      </c>
      <c r="T30300" t="s">
        <v>194</v>
      </c>
      <c r="U30300" s="2">
        <v>1</v>
      </c>
      <c r="V30300">
        <v>321</v>
      </c>
      <c r="W30300">
        <v>2</v>
      </c>
      <c r="X30300" s="2" t="s">
        <v>197</v>
      </c>
      <c r="AA30300" s="2">
        <v>76.38</v>
      </c>
    </row>
    <row r="30301" spans="1:27" hidden="1" x14ac:dyDescent="0.25">
      <c r="A30301" s="2">
        <v>39720443</v>
      </c>
      <c r="B30301" s="2">
        <v>46610034</v>
      </c>
      <c r="C30301" s="2">
        <v>34769220</v>
      </c>
      <c r="D30301" t="s">
        <v>1136</v>
      </c>
      <c r="E30301" t="s">
        <v>430</v>
      </c>
      <c r="F30301" t="s">
        <v>1136</v>
      </c>
      <c r="G30301">
        <v>0</v>
      </c>
      <c r="H30301">
        <v>0</v>
      </c>
      <c r="I30301">
        <v>17581</v>
      </c>
      <c r="J30301" s="1" t="b">
        <v>1</v>
      </c>
      <c r="K30301" s="1">
        <v>301122388</v>
      </c>
      <c r="L30301" s="2" t="s">
        <v>28</v>
      </c>
      <c r="M30301" s="2">
        <v>91494361</v>
      </c>
      <c r="N30301" s="2" t="s">
        <v>29</v>
      </c>
      <c r="O30301">
        <v>76.38</v>
      </c>
      <c r="P30301">
        <v>2</v>
      </c>
      <c r="Q30301" s="2">
        <v>301142519</v>
      </c>
      <c r="R30301" s="2">
        <v>299207489</v>
      </c>
      <c r="S30301" t="s">
        <v>193</v>
      </c>
      <c r="T30301" t="s">
        <v>194</v>
      </c>
      <c r="U30301" s="2">
        <v>1</v>
      </c>
      <c r="V30301">
        <v>321</v>
      </c>
      <c r="W30301">
        <v>2</v>
      </c>
      <c r="X30301" s="2" t="s">
        <v>200</v>
      </c>
      <c r="AA30301" s="2">
        <v>76.38</v>
      </c>
    </row>
    <row r="30302" spans="1:27" hidden="1" x14ac:dyDescent="0.25">
      <c r="A30302" s="2">
        <v>39720443</v>
      </c>
      <c r="B30302" s="2">
        <v>46610034</v>
      </c>
      <c r="C30302" s="2">
        <v>34769220</v>
      </c>
      <c r="D30302" t="s">
        <v>1136</v>
      </c>
      <c r="E30302" t="s">
        <v>430</v>
      </c>
      <c r="F30302" t="s">
        <v>1136</v>
      </c>
      <c r="G30302">
        <v>0</v>
      </c>
      <c r="H30302">
        <v>0</v>
      </c>
      <c r="I30302">
        <v>17581</v>
      </c>
      <c r="J30302" s="1" t="b">
        <v>1</v>
      </c>
      <c r="K30302" s="1">
        <v>301122388</v>
      </c>
      <c r="L30302" s="2" t="s">
        <v>28</v>
      </c>
      <c r="M30302" s="2">
        <v>91494361</v>
      </c>
      <c r="N30302" s="2" t="s">
        <v>29</v>
      </c>
      <c r="O30302">
        <v>76.38</v>
      </c>
      <c r="P30302">
        <v>2</v>
      </c>
      <c r="Q30302" s="2">
        <v>301142519</v>
      </c>
      <c r="R30302" s="2">
        <v>299207489</v>
      </c>
      <c r="S30302" t="s">
        <v>193</v>
      </c>
      <c r="T30302" t="s">
        <v>194</v>
      </c>
      <c r="U30302" s="2">
        <v>1</v>
      </c>
      <c r="V30302">
        <v>321</v>
      </c>
      <c r="W30302">
        <v>2</v>
      </c>
      <c r="X30302" s="2" t="s">
        <v>195</v>
      </c>
      <c r="AA30302" s="2">
        <v>76.38</v>
      </c>
    </row>
    <row r="30303" spans="1:27" hidden="1" x14ac:dyDescent="0.25">
      <c r="A30303" s="2">
        <v>39720443</v>
      </c>
      <c r="B30303" s="2">
        <v>46610034</v>
      </c>
      <c r="C30303" s="2">
        <v>34769220</v>
      </c>
      <c r="D30303" t="s">
        <v>1136</v>
      </c>
      <c r="E30303" t="s">
        <v>430</v>
      </c>
      <c r="F30303" t="s">
        <v>1136</v>
      </c>
      <c r="G30303">
        <v>0</v>
      </c>
      <c r="H30303">
        <v>0</v>
      </c>
      <c r="I30303">
        <v>17581</v>
      </c>
      <c r="J30303" s="1" t="b">
        <v>1</v>
      </c>
      <c r="K30303" s="1">
        <v>301122388</v>
      </c>
      <c r="L30303" s="2" t="s">
        <v>28</v>
      </c>
      <c r="M30303" s="2">
        <v>91494361</v>
      </c>
      <c r="N30303" s="2" t="s">
        <v>29</v>
      </c>
      <c r="O30303">
        <v>76.38</v>
      </c>
      <c r="P30303">
        <v>2</v>
      </c>
      <c r="Q30303" s="2">
        <v>301142519</v>
      </c>
      <c r="R30303" s="2">
        <v>299207489</v>
      </c>
      <c r="S30303" t="s">
        <v>193</v>
      </c>
      <c r="T30303" t="s">
        <v>194</v>
      </c>
      <c r="U30303" s="2">
        <v>1</v>
      </c>
      <c r="V30303">
        <v>321</v>
      </c>
      <c r="W30303">
        <v>2</v>
      </c>
      <c r="X30303" s="2" t="s">
        <v>196</v>
      </c>
      <c r="AA30303" s="2">
        <v>76.38</v>
      </c>
    </row>
    <row r="30304" spans="1:27" hidden="1" x14ac:dyDescent="0.25">
      <c r="A30304" s="2">
        <v>39720443</v>
      </c>
      <c r="B30304" s="2">
        <v>46610034</v>
      </c>
      <c r="C30304" s="2">
        <v>34769220</v>
      </c>
      <c r="D30304" t="s">
        <v>1136</v>
      </c>
      <c r="E30304" t="s">
        <v>430</v>
      </c>
      <c r="F30304" t="s">
        <v>1136</v>
      </c>
      <c r="G30304">
        <v>0</v>
      </c>
      <c r="H30304">
        <v>0</v>
      </c>
      <c r="I30304">
        <v>17581</v>
      </c>
      <c r="J30304" s="1" t="b">
        <v>1</v>
      </c>
      <c r="K30304" s="1">
        <v>301122388</v>
      </c>
      <c r="L30304" s="2" t="s">
        <v>28</v>
      </c>
      <c r="M30304" s="2">
        <v>91494361</v>
      </c>
      <c r="N30304" s="2" t="s">
        <v>29</v>
      </c>
      <c r="O30304">
        <v>76.38</v>
      </c>
      <c r="P30304">
        <v>2</v>
      </c>
      <c r="Q30304" s="2">
        <v>301142519</v>
      </c>
      <c r="R30304" s="2">
        <v>299207489</v>
      </c>
      <c r="S30304" t="s">
        <v>193</v>
      </c>
      <c r="T30304" t="s">
        <v>194</v>
      </c>
      <c r="U30304" s="2">
        <v>1</v>
      </c>
      <c r="V30304">
        <v>321</v>
      </c>
      <c r="W30304">
        <v>2</v>
      </c>
      <c r="X30304" s="2" t="s">
        <v>203</v>
      </c>
      <c r="AA30304" s="2">
        <v>76.38</v>
      </c>
    </row>
    <row r="30305" spans="1:27" hidden="1" x14ac:dyDescent="0.25">
      <c r="A30305" s="2">
        <v>39720443</v>
      </c>
      <c r="B30305" s="2">
        <v>46610034</v>
      </c>
      <c r="C30305" s="2">
        <v>34769220</v>
      </c>
      <c r="D30305" t="s">
        <v>1136</v>
      </c>
      <c r="E30305" t="s">
        <v>430</v>
      </c>
      <c r="F30305" t="s">
        <v>1136</v>
      </c>
      <c r="G30305">
        <v>0</v>
      </c>
      <c r="H30305">
        <v>0</v>
      </c>
      <c r="I30305">
        <v>17581</v>
      </c>
      <c r="J30305" s="1" t="b">
        <v>1</v>
      </c>
      <c r="K30305" s="1">
        <v>301122388</v>
      </c>
      <c r="L30305" s="2" t="s">
        <v>28</v>
      </c>
      <c r="M30305" s="2">
        <v>91494361</v>
      </c>
      <c r="N30305" s="2" t="s">
        <v>29</v>
      </c>
      <c r="O30305">
        <v>76.38</v>
      </c>
      <c r="P30305">
        <v>2</v>
      </c>
      <c r="Q30305" s="2">
        <v>301142519</v>
      </c>
      <c r="R30305" s="2">
        <v>299207489</v>
      </c>
      <c r="S30305" t="s">
        <v>193</v>
      </c>
      <c r="T30305" t="s">
        <v>194</v>
      </c>
      <c r="U30305" s="2">
        <v>1</v>
      </c>
      <c r="V30305">
        <v>321</v>
      </c>
      <c r="W30305">
        <v>2</v>
      </c>
      <c r="X30305" s="2" t="s">
        <v>198</v>
      </c>
      <c r="AA30305" s="2">
        <v>76.38</v>
      </c>
    </row>
    <row r="30306" spans="1:27" hidden="1" x14ac:dyDescent="0.25">
      <c r="A30306" s="2">
        <v>39720443</v>
      </c>
      <c r="B30306" s="2">
        <v>46610034</v>
      </c>
      <c r="C30306" s="2">
        <v>34769220</v>
      </c>
      <c r="D30306" t="s">
        <v>1136</v>
      </c>
      <c r="E30306" t="s">
        <v>430</v>
      </c>
      <c r="F30306" t="s">
        <v>1136</v>
      </c>
      <c r="G30306">
        <v>0</v>
      </c>
      <c r="H30306">
        <v>0</v>
      </c>
      <c r="I30306">
        <v>17581</v>
      </c>
      <c r="J30306" s="1" t="b">
        <v>1</v>
      </c>
      <c r="K30306" s="1">
        <v>301122388</v>
      </c>
      <c r="L30306" s="2" t="s">
        <v>28</v>
      </c>
      <c r="M30306" s="2">
        <v>91494361</v>
      </c>
      <c r="N30306" s="2" t="s">
        <v>29</v>
      </c>
      <c r="O30306">
        <v>76.38</v>
      </c>
      <c r="P30306">
        <v>2</v>
      </c>
      <c r="Q30306" s="2">
        <v>301142519</v>
      </c>
      <c r="R30306" s="2">
        <v>299207489</v>
      </c>
      <c r="S30306" t="s">
        <v>193</v>
      </c>
      <c r="T30306" t="s">
        <v>194</v>
      </c>
      <c r="U30306" s="2">
        <v>1</v>
      </c>
      <c r="V30306">
        <v>321</v>
      </c>
      <c r="W30306">
        <v>2</v>
      </c>
      <c r="X30306" s="2" t="s">
        <v>201</v>
      </c>
      <c r="AA30306" s="2">
        <v>76.38</v>
      </c>
    </row>
    <row r="30307" spans="1:27" hidden="1" x14ac:dyDescent="0.25">
      <c r="A30307" s="2">
        <v>39720443</v>
      </c>
      <c r="B30307" s="2">
        <v>46610034</v>
      </c>
      <c r="C30307" s="2">
        <v>34769220</v>
      </c>
      <c r="D30307" t="s">
        <v>1136</v>
      </c>
      <c r="E30307" t="s">
        <v>430</v>
      </c>
      <c r="F30307" t="s">
        <v>1136</v>
      </c>
      <c r="G30307">
        <v>0</v>
      </c>
      <c r="H30307">
        <v>0</v>
      </c>
      <c r="I30307">
        <v>17581</v>
      </c>
      <c r="J30307" s="1" t="b">
        <v>1</v>
      </c>
      <c r="K30307" s="1">
        <v>301122388</v>
      </c>
      <c r="L30307" s="2" t="s">
        <v>28</v>
      </c>
      <c r="M30307" s="2">
        <v>91494361</v>
      </c>
      <c r="N30307" s="2" t="s">
        <v>29</v>
      </c>
      <c r="O30307">
        <v>76.38</v>
      </c>
      <c r="P30307">
        <v>3</v>
      </c>
      <c r="Q30307" s="2">
        <v>301142840</v>
      </c>
      <c r="R30307" s="2">
        <v>298251997</v>
      </c>
      <c r="S30307" t="s">
        <v>204</v>
      </c>
      <c r="T30307" t="s">
        <v>205</v>
      </c>
      <c r="U30307" s="2">
        <v>1</v>
      </c>
      <c r="V30307">
        <v>281</v>
      </c>
      <c r="W30307">
        <v>1.98</v>
      </c>
      <c r="X30307" s="2" t="s">
        <v>210</v>
      </c>
      <c r="Z30307" s="2" t="s">
        <v>149</v>
      </c>
      <c r="AA30307" s="2">
        <v>76.38</v>
      </c>
    </row>
    <row r="30308" spans="1:27" hidden="1" x14ac:dyDescent="0.25">
      <c r="A30308" s="2">
        <v>39720443</v>
      </c>
      <c r="B30308" s="2">
        <v>46610034</v>
      </c>
      <c r="C30308" s="2">
        <v>34769220</v>
      </c>
      <c r="D30308" t="s">
        <v>1136</v>
      </c>
      <c r="E30308" t="s">
        <v>430</v>
      </c>
      <c r="F30308" t="s">
        <v>1136</v>
      </c>
      <c r="G30308">
        <v>0</v>
      </c>
      <c r="H30308">
        <v>0</v>
      </c>
      <c r="I30308">
        <v>17581</v>
      </c>
      <c r="J30308" s="1" t="b">
        <v>1</v>
      </c>
      <c r="K30308" s="1">
        <v>301122388</v>
      </c>
      <c r="L30308" s="2" t="s">
        <v>28</v>
      </c>
      <c r="M30308" s="2">
        <v>91494361</v>
      </c>
      <c r="N30308" s="2" t="s">
        <v>29</v>
      </c>
      <c r="O30308">
        <v>76.38</v>
      </c>
      <c r="P30308">
        <v>3</v>
      </c>
      <c r="Q30308" s="2">
        <v>301142840</v>
      </c>
      <c r="R30308" s="2">
        <v>298251997</v>
      </c>
      <c r="S30308" t="s">
        <v>204</v>
      </c>
      <c r="T30308" t="s">
        <v>205</v>
      </c>
      <c r="U30308" s="2">
        <v>1</v>
      </c>
      <c r="V30308">
        <v>281</v>
      </c>
      <c r="W30308">
        <v>1.98</v>
      </c>
      <c r="X30308" s="2" t="s">
        <v>211</v>
      </c>
      <c r="Z30308" s="2" t="s">
        <v>212</v>
      </c>
      <c r="AA30308" s="2">
        <v>76.38</v>
      </c>
    </row>
    <row r="30309" spans="1:27" hidden="1" x14ac:dyDescent="0.25">
      <c r="A30309" s="2">
        <v>39720443</v>
      </c>
      <c r="B30309" s="2">
        <v>46610034</v>
      </c>
      <c r="C30309" s="2">
        <v>34769220</v>
      </c>
      <c r="D30309" t="s">
        <v>1136</v>
      </c>
      <c r="E30309" t="s">
        <v>430</v>
      </c>
      <c r="F30309" t="s">
        <v>1136</v>
      </c>
      <c r="G30309">
        <v>0</v>
      </c>
      <c r="H30309">
        <v>0</v>
      </c>
      <c r="I30309">
        <v>17581</v>
      </c>
      <c r="J30309" s="1" t="b">
        <v>1</v>
      </c>
      <c r="K30309" s="1">
        <v>301122388</v>
      </c>
      <c r="L30309" s="2" t="s">
        <v>28</v>
      </c>
      <c r="M30309" s="2">
        <v>91494361</v>
      </c>
      <c r="N30309" s="2" t="s">
        <v>29</v>
      </c>
      <c r="O30309">
        <v>76.38</v>
      </c>
      <c r="P30309">
        <v>3</v>
      </c>
      <c r="Q30309" s="2">
        <v>301142840</v>
      </c>
      <c r="R30309" s="2">
        <v>298251997</v>
      </c>
      <c r="S30309" t="s">
        <v>204</v>
      </c>
      <c r="T30309" t="s">
        <v>205</v>
      </c>
      <c r="U30309" s="2">
        <v>1</v>
      </c>
      <c r="V30309">
        <v>281</v>
      </c>
      <c r="W30309">
        <v>1.98</v>
      </c>
      <c r="X30309" s="2" t="s">
        <v>321</v>
      </c>
      <c r="Z30309" s="2" t="s">
        <v>322</v>
      </c>
      <c r="AA30309" s="2">
        <v>76.38</v>
      </c>
    </row>
    <row r="30310" spans="1:27" hidden="1" x14ac:dyDescent="0.25">
      <c r="A30310" s="2">
        <v>39720443</v>
      </c>
      <c r="B30310" s="2">
        <v>46610034</v>
      </c>
      <c r="C30310" s="2">
        <v>34769220</v>
      </c>
      <c r="D30310" t="s">
        <v>1136</v>
      </c>
      <c r="E30310" t="s">
        <v>430</v>
      </c>
      <c r="F30310" t="s">
        <v>1136</v>
      </c>
      <c r="G30310">
        <v>0</v>
      </c>
      <c r="H30310">
        <v>0</v>
      </c>
      <c r="I30310">
        <v>17581</v>
      </c>
      <c r="J30310" s="1" t="b">
        <v>1</v>
      </c>
      <c r="K30310" s="1">
        <v>301122388</v>
      </c>
      <c r="L30310" s="2" t="s">
        <v>28</v>
      </c>
      <c r="M30310" s="2">
        <v>91494361</v>
      </c>
      <c r="N30310" s="2" t="s">
        <v>29</v>
      </c>
      <c r="O30310">
        <v>76.38</v>
      </c>
      <c r="P30310">
        <v>3</v>
      </c>
      <c r="Q30310" s="2">
        <v>301142840</v>
      </c>
      <c r="R30310" s="2">
        <v>298251997</v>
      </c>
      <c r="S30310" t="s">
        <v>204</v>
      </c>
      <c r="T30310" t="s">
        <v>205</v>
      </c>
      <c r="U30310" s="2">
        <v>1</v>
      </c>
      <c r="V30310">
        <v>281</v>
      </c>
      <c r="W30310">
        <v>1.98</v>
      </c>
      <c r="X30310" s="2" t="s">
        <v>217</v>
      </c>
      <c r="Z30310" s="2" t="s">
        <v>218</v>
      </c>
      <c r="AA30310" s="2">
        <v>76.38</v>
      </c>
    </row>
    <row r="30311" spans="1:27" hidden="1" x14ac:dyDescent="0.25">
      <c r="A30311" s="2">
        <v>39720443</v>
      </c>
      <c r="B30311" s="2">
        <v>46610034</v>
      </c>
      <c r="C30311" s="2">
        <v>34769220</v>
      </c>
      <c r="D30311" t="s">
        <v>1136</v>
      </c>
      <c r="E30311" t="s">
        <v>430</v>
      </c>
      <c r="F30311" t="s">
        <v>1136</v>
      </c>
      <c r="G30311">
        <v>0</v>
      </c>
      <c r="H30311">
        <v>0</v>
      </c>
      <c r="I30311">
        <v>17581</v>
      </c>
      <c r="J30311" s="1" t="b">
        <v>1</v>
      </c>
      <c r="K30311" s="1">
        <v>301122388</v>
      </c>
      <c r="L30311" s="2" t="s">
        <v>28</v>
      </c>
      <c r="M30311" s="2">
        <v>91494361</v>
      </c>
      <c r="N30311" s="2" t="s">
        <v>29</v>
      </c>
      <c r="O30311">
        <v>76.38</v>
      </c>
      <c r="P30311">
        <v>3</v>
      </c>
      <c r="Q30311" s="2">
        <v>301142840</v>
      </c>
      <c r="R30311" s="2">
        <v>298251997</v>
      </c>
      <c r="S30311" t="s">
        <v>204</v>
      </c>
      <c r="T30311" t="s">
        <v>205</v>
      </c>
      <c r="U30311" s="2">
        <v>1</v>
      </c>
      <c r="V30311">
        <v>281</v>
      </c>
      <c r="W30311">
        <v>1.98</v>
      </c>
      <c r="X30311" s="2" t="s">
        <v>221</v>
      </c>
      <c r="Z30311" s="2" t="s">
        <v>222</v>
      </c>
      <c r="AA30311" s="2">
        <v>76.38</v>
      </c>
    </row>
    <row r="30312" spans="1:27" hidden="1" x14ac:dyDescent="0.25">
      <c r="A30312" s="2">
        <v>39720443</v>
      </c>
      <c r="B30312" s="2">
        <v>46610034</v>
      </c>
      <c r="C30312" s="2">
        <v>34769220</v>
      </c>
      <c r="D30312" t="s">
        <v>1136</v>
      </c>
      <c r="E30312" t="s">
        <v>430</v>
      </c>
      <c r="F30312" t="s">
        <v>1136</v>
      </c>
      <c r="G30312">
        <v>0</v>
      </c>
      <c r="H30312">
        <v>0</v>
      </c>
      <c r="I30312">
        <v>17581</v>
      </c>
      <c r="J30312" s="1" t="b">
        <v>1</v>
      </c>
      <c r="K30312" s="1">
        <v>301122388</v>
      </c>
      <c r="L30312" s="2" t="s">
        <v>28</v>
      </c>
      <c r="M30312" s="2">
        <v>91494361</v>
      </c>
      <c r="N30312" s="2" t="s">
        <v>29</v>
      </c>
      <c r="O30312">
        <v>76.38</v>
      </c>
      <c r="P30312">
        <v>3</v>
      </c>
      <c r="Q30312" s="2">
        <v>301142840</v>
      </c>
      <c r="R30312" s="2">
        <v>298251997</v>
      </c>
      <c r="S30312" t="s">
        <v>204</v>
      </c>
      <c r="T30312" t="s">
        <v>205</v>
      </c>
      <c r="U30312" s="2">
        <v>1</v>
      </c>
      <c r="V30312">
        <v>281</v>
      </c>
      <c r="W30312">
        <v>1.98</v>
      </c>
      <c r="X30312" s="2" t="s">
        <v>206</v>
      </c>
      <c r="Z30312" s="2" t="s">
        <v>207</v>
      </c>
      <c r="AA30312" s="2">
        <v>76.38</v>
      </c>
    </row>
    <row r="30313" spans="1:27" hidden="1" x14ac:dyDescent="0.25">
      <c r="A30313" s="2">
        <v>39720443</v>
      </c>
      <c r="B30313" s="2">
        <v>46610034</v>
      </c>
      <c r="C30313" s="2">
        <v>34769220</v>
      </c>
      <c r="D30313" t="s">
        <v>1136</v>
      </c>
      <c r="E30313" t="s">
        <v>430</v>
      </c>
      <c r="F30313" t="s">
        <v>1136</v>
      </c>
      <c r="G30313">
        <v>0</v>
      </c>
      <c r="H30313">
        <v>0</v>
      </c>
      <c r="I30313">
        <v>17581</v>
      </c>
      <c r="J30313" s="1" t="b">
        <v>1</v>
      </c>
      <c r="K30313" s="1">
        <v>301122388</v>
      </c>
      <c r="L30313" s="2" t="s">
        <v>28</v>
      </c>
      <c r="M30313" s="2">
        <v>91494361</v>
      </c>
      <c r="N30313" s="2" t="s">
        <v>29</v>
      </c>
      <c r="O30313">
        <v>76.38</v>
      </c>
      <c r="P30313">
        <v>3</v>
      </c>
      <c r="Q30313" s="2">
        <v>301142840</v>
      </c>
      <c r="R30313" s="2">
        <v>298251997</v>
      </c>
      <c r="S30313" t="s">
        <v>204</v>
      </c>
      <c r="T30313" t="s">
        <v>205</v>
      </c>
      <c r="U30313" s="2">
        <v>1</v>
      </c>
      <c r="V30313">
        <v>281</v>
      </c>
      <c r="W30313">
        <v>1.98</v>
      </c>
      <c r="X30313" s="2" t="s">
        <v>215</v>
      </c>
      <c r="Z30313" s="2" t="s">
        <v>216</v>
      </c>
      <c r="AA30313" s="2">
        <v>76.38</v>
      </c>
    </row>
    <row r="30314" spans="1:27" hidden="1" x14ac:dyDescent="0.25">
      <c r="A30314" s="2">
        <v>39720443</v>
      </c>
      <c r="B30314" s="2">
        <v>46610034</v>
      </c>
      <c r="C30314" s="2">
        <v>34769220</v>
      </c>
      <c r="D30314" t="s">
        <v>1136</v>
      </c>
      <c r="E30314" t="s">
        <v>430</v>
      </c>
      <c r="F30314" t="s">
        <v>1136</v>
      </c>
      <c r="G30314">
        <v>0</v>
      </c>
      <c r="H30314">
        <v>0</v>
      </c>
      <c r="I30314">
        <v>17581</v>
      </c>
      <c r="J30314" s="1" t="b">
        <v>1</v>
      </c>
      <c r="K30314" s="1">
        <v>301122388</v>
      </c>
      <c r="L30314" s="2" t="s">
        <v>28</v>
      </c>
      <c r="M30314" s="2">
        <v>91494361</v>
      </c>
      <c r="N30314" s="2" t="s">
        <v>29</v>
      </c>
      <c r="O30314">
        <v>76.38</v>
      </c>
      <c r="P30314">
        <v>3</v>
      </c>
      <c r="Q30314" s="2">
        <v>301142840</v>
      </c>
      <c r="R30314" s="2">
        <v>298251997</v>
      </c>
      <c r="S30314" t="s">
        <v>204</v>
      </c>
      <c r="T30314" t="s">
        <v>205</v>
      </c>
      <c r="U30314" s="2">
        <v>1</v>
      </c>
      <c r="V30314">
        <v>281</v>
      </c>
      <c r="W30314">
        <v>1.98</v>
      </c>
      <c r="X30314" s="2" t="s">
        <v>208</v>
      </c>
      <c r="Z30314" s="2" t="s">
        <v>209</v>
      </c>
      <c r="AA30314" s="2">
        <v>76.38</v>
      </c>
    </row>
    <row r="30315" spans="1:27" hidden="1" x14ac:dyDescent="0.25">
      <c r="A30315" s="2">
        <v>39720443</v>
      </c>
      <c r="B30315" s="2">
        <v>46610034</v>
      </c>
      <c r="C30315" s="2">
        <v>34769220</v>
      </c>
      <c r="D30315" t="s">
        <v>1136</v>
      </c>
      <c r="E30315" t="s">
        <v>430</v>
      </c>
      <c r="F30315" t="s">
        <v>1136</v>
      </c>
      <c r="G30315">
        <v>0</v>
      </c>
      <c r="H30315">
        <v>0</v>
      </c>
      <c r="I30315">
        <v>17581</v>
      </c>
      <c r="J30315" s="1" t="b">
        <v>1</v>
      </c>
      <c r="K30315" s="1">
        <v>301122388</v>
      </c>
      <c r="L30315" s="2" t="s">
        <v>28</v>
      </c>
      <c r="M30315" s="2">
        <v>91494361</v>
      </c>
      <c r="N30315" s="2" t="s">
        <v>29</v>
      </c>
      <c r="O30315">
        <v>76.38</v>
      </c>
      <c r="P30315">
        <v>3</v>
      </c>
      <c r="Q30315" s="2">
        <v>301142840</v>
      </c>
      <c r="R30315" s="2">
        <v>298251997</v>
      </c>
      <c r="S30315" t="s">
        <v>204</v>
      </c>
      <c r="T30315" t="s">
        <v>205</v>
      </c>
      <c r="U30315" s="2">
        <v>1</v>
      </c>
      <c r="V30315">
        <v>281</v>
      </c>
      <c r="W30315">
        <v>1.98</v>
      </c>
      <c r="X30315" s="2" t="s">
        <v>471</v>
      </c>
      <c r="Z30315" s="2" t="s">
        <v>472</v>
      </c>
      <c r="AA30315" s="2">
        <v>76.38</v>
      </c>
    </row>
    <row r="30316" spans="1:27" hidden="1" x14ac:dyDescent="0.25">
      <c r="A30316" s="2">
        <v>39720443</v>
      </c>
      <c r="B30316" s="2">
        <v>46610034</v>
      </c>
      <c r="C30316" s="2">
        <v>34769220</v>
      </c>
      <c r="D30316" t="s">
        <v>1136</v>
      </c>
      <c r="E30316" t="s">
        <v>430</v>
      </c>
      <c r="F30316" t="s">
        <v>1136</v>
      </c>
      <c r="G30316">
        <v>0</v>
      </c>
      <c r="H30316">
        <v>0</v>
      </c>
      <c r="I30316">
        <v>17581</v>
      </c>
      <c r="J30316" s="1" t="b">
        <v>1</v>
      </c>
      <c r="K30316" s="1">
        <v>301122388</v>
      </c>
      <c r="L30316" s="2" t="s">
        <v>28</v>
      </c>
      <c r="M30316" s="2">
        <v>91494361</v>
      </c>
      <c r="N30316" s="2" t="s">
        <v>29</v>
      </c>
      <c r="O30316">
        <v>76.38</v>
      </c>
      <c r="P30316">
        <v>4</v>
      </c>
      <c r="Q30316" s="2">
        <v>301143825</v>
      </c>
      <c r="R30316" s="2">
        <v>298245566</v>
      </c>
      <c r="S30316" t="s">
        <v>223</v>
      </c>
      <c r="T30316" t="s">
        <v>224</v>
      </c>
      <c r="U30316" s="2">
        <v>1</v>
      </c>
      <c r="V30316">
        <v>754</v>
      </c>
      <c r="W30316">
        <v>4</v>
      </c>
      <c r="X30316" s="2" t="s">
        <v>225</v>
      </c>
      <c r="Y30316" t="s">
        <v>226</v>
      </c>
      <c r="Z30316" s="2" t="s">
        <v>227</v>
      </c>
      <c r="AA30316" s="2">
        <v>76.38</v>
      </c>
    </row>
    <row r="30317" spans="1:27" hidden="1" x14ac:dyDescent="0.25">
      <c r="A30317" s="2">
        <v>39720443</v>
      </c>
      <c r="B30317" s="2">
        <v>46610034</v>
      </c>
      <c r="C30317" s="2">
        <v>34769220</v>
      </c>
      <c r="D30317" t="s">
        <v>1136</v>
      </c>
      <c r="E30317" t="s">
        <v>430</v>
      </c>
      <c r="F30317" t="s">
        <v>1136</v>
      </c>
      <c r="G30317">
        <v>0</v>
      </c>
      <c r="H30317">
        <v>0</v>
      </c>
      <c r="I30317">
        <v>17581</v>
      </c>
      <c r="J30317" s="1" t="b">
        <v>1</v>
      </c>
      <c r="K30317" s="1">
        <v>301122388</v>
      </c>
      <c r="L30317" s="2" t="s">
        <v>28</v>
      </c>
      <c r="M30317" s="2">
        <v>91494361</v>
      </c>
      <c r="N30317" s="2" t="s">
        <v>29</v>
      </c>
      <c r="O30317">
        <v>76.38</v>
      </c>
      <c r="P30317">
        <v>4</v>
      </c>
      <c r="Q30317" s="2">
        <v>301143825</v>
      </c>
      <c r="R30317" s="2">
        <v>298245566</v>
      </c>
      <c r="S30317" t="s">
        <v>223</v>
      </c>
      <c r="T30317" t="s">
        <v>224</v>
      </c>
      <c r="U30317" s="2">
        <v>1</v>
      </c>
      <c r="V30317">
        <v>754</v>
      </c>
      <c r="W30317">
        <v>4</v>
      </c>
      <c r="X30317" s="2" t="s">
        <v>228</v>
      </c>
      <c r="Y30317" t="s">
        <v>229</v>
      </c>
      <c r="Z30317" s="2" t="s">
        <v>230</v>
      </c>
      <c r="AA30317" s="2">
        <v>76.38</v>
      </c>
    </row>
    <row r="30318" spans="1:27" hidden="1" x14ac:dyDescent="0.25">
      <c r="A30318" s="2">
        <v>39720443</v>
      </c>
      <c r="B30318" s="2">
        <v>46610034</v>
      </c>
      <c r="C30318" s="2">
        <v>34769220</v>
      </c>
      <c r="D30318" t="s">
        <v>1136</v>
      </c>
      <c r="E30318" t="s">
        <v>430</v>
      </c>
      <c r="F30318" t="s">
        <v>1136</v>
      </c>
      <c r="G30318">
        <v>0</v>
      </c>
      <c r="H30318">
        <v>0</v>
      </c>
      <c r="I30318">
        <v>17581</v>
      </c>
      <c r="J30318" s="1" t="b">
        <v>1</v>
      </c>
      <c r="K30318" s="1">
        <v>301122388</v>
      </c>
      <c r="L30318" s="2" t="s">
        <v>28</v>
      </c>
      <c r="M30318" s="2">
        <v>91494361</v>
      </c>
      <c r="N30318" s="2" t="s">
        <v>29</v>
      </c>
      <c r="O30318">
        <v>76.38</v>
      </c>
      <c r="P30318">
        <v>4</v>
      </c>
      <c r="Q30318" s="2">
        <v>301143825</v>
      </c>
      <c r="R30318" s="2">
        <v>298245566</v>
      </c>
      <c r="S30318" t="s">
        <v>223</v>
      </c>
      <c r="T30318" t="s">
        <v>224</v>
      </c>
      <c r="U30318" s="2">
        <v>1</v>
      </c>
      <c r="V30318">
        <v>754</v>
      </c>
      <c r="W30318">
        <v>4</v>
      </c>
      <c r="X30318" s="2" t="s">
        <v>233</v>
      </c>
      <c r="Y30318" t="s">
        <v>234</v>
      </c>
      <c r="Z30318" s="2" t="s">
        <v>40</v>
      </c>
      <c r="AA30318" s="2">
        <v>76.38</v>
      </c>
    </row>
    <row r="30319" spans="1:27" hidden="1" x14ac:dyDescent="0.25">
      <c r="A30319" s="2">
        <v>39720443</v>
      </c>
      <c r="B30319" s="2">
        <v>46610034</v>
      </c>
      <c r="C30319" s="2">
        <v>34769220</v>
      </c>
      <c r="D30319" t="s">
        <v>1136</v>
      </c>
      <c r="E30319" t="s">
        <v>430</v>
      </c>
      <c r="F30319" t="s">
        <v>1136</v>
      </c>
      <c r="G30319">
        <v>0</v>
      </c>
      <c r="H30319">
        <v>0</v>
      </c>
      <c r="I30319">
        <v>17581</v>
      </c>
      <c r="J30319" s="1" t="b">
        <v>1</v>
      </c>
      <c r="K30319" s="1">
        <v>301122388</v>
      </c>
      <c r="L30319" s="2" t="s">
        <v>28</v>
      </c>
      <c r="M30319" s="2">
        <v>91494361</v>
      </c>
      <c r="N30319" s="2" t="s">
        <v>29</v>
      </c>
      <c r="O30319">
        <v>76.38</v>
      </c>
      <c r="P30319">
        <v>4</v>
      </c>
      <c r="Q30319" s="2">
        <v>301143825</v>
      </c>
      <c r="R30319" s="2">
        <v>298245566</v>
      </c>
      <c r="S30319" t="s">
        <v>223</v>
      </c>
      <c r="T30319" t="s">
        <v>224</v>
      </c>
      <c r="U30319" s="2">
        <v>1</v>
      </c>
      <c r="V30319">
        <v>754</v>
      </c>
      <c r="W30319">
        <v>4</v>
      </c>
      <c r="X30319" s="2" t="s">
        <v>231</v>
      </c>
      <c r="Y30319" t="s">
        <v>232</v>
      </c>
      <c r="Z30319" s="2" t="s">
        <v>37</v>
      </c>
      <c r="AA30319" s="2">
        <v>76.38</v>
      </c>
    </row>
    <row r="30320" spans="1:27" hidden="1" x14ac:dyDescent="0.25">
      <c r="A30320" s="2">
        <v>39720443</v>
      </c>
      <c r="B30320" s="2">
        <v>46610034</v>
      </c>
      <c r="C30320" s="2">
        <v>34769220</v>
      </c>
      <c r="D30320" t="s">
        <v>1136</v>
      </c>
      <c r="E30320" t="s">
        <v>430</v>
      </c>
      <c r="F30320" t="s">
        <v>1136</v>
      </c>
      <c r="G30320">
        <v>0</v>
      </c>
      <c r="H30320">
        <v>0</v>
      </c>
      <c r="I30320">
        <v>17581</v>
      </c>
      <c r="J30320" s="1" t="b">
        <v>1</v>
      </c>
      <c r="K30320" s="1">
        <v>301122388</v>
      </c>
      <c r="L30320" s="2" t="s">
        <v>28</v>
      </c>
      <c r="M30320" s="2">
        <v>91494361</v>
      </c>
      <c r="N30320" s="2" t="s">
        <v>29</v>
      </c>
      <c r="O30320">
        <v>76.38</v>
      </c>
      <c r="P30320">
        <v>4</v>
      </c>
      <c r="Q30320" s="2">
        <v>301143825</v>
      </c>
      <c r="R30320" s="2">
        <v>298245566</v>
      </c>
      <c r="S30320" t="s">
        <v>223</v>
      </c>
      <c r="T30320" t="s">
        <v>224</v>
      </c>
      <c r="U30320" s="2">
        <v>1</v>
      </c>
      <c r="V30320">
        <v>754</v>
      </c>
      <c r="W30320">
        <v>4</v>
      </c>
      <c r="X30320" s="2" t="s">
        <v>235</v>
      </c>
      <c r="Y30320" t="s">
        <v>236</v>
      </c>
      <c r="Z30320" s="2" t="s">
        <v>49</v>
      </c>
      <c r="AA30320" s="2">
        <v>76.38</v>
      </c>
    </row>
    <row r="30321" spans="1:27" hidden="1" x14ac:dyDescent="0.25">
      <c r="A30321" s="2">
        <v>39720443</v>
      </c>
      <c r="B30321" s="2">
        <v>46610034</v>
      </c>
      <c r="C30321" s="2">
        <v>34769220</v>
      </c>
      <c r="D30321" t="s">
        <v>1136</v>
      </c>
      <c r="E30321" t="s">
        <v>430</v>
      </c>
      <c r="F30321" t="s">
        <v>1136</v>
      </c>
      <c r="G30321">
        <v>0</v>
      </c>
      <c r="H30321">
        <v>0</v>
      </c>
      <c r="I30321">
        <v>17581</v>
      </c>
      <c r="J30321" s="1" t="b">
        <v>1</v>
      </c>
      <c r="K30321" s="1">
        <v>301122388</v>
      </c>
      <c r="L30321" s="2" t="s">
        <v>28</v>
      </c>
      <c r="M30321" s="2">
        <v>91494361</v>
      </c>
      <c r="N30321" s="2" t="s">
        <v>29</v>
      </c>
      <c r="O30321">
        <v>76.38</v>
      </c>
      <c r="P30321">
        <v>4</v>
      </c>
      <c r="Q30321" s="2">
        <v>301143825</v>
      </c>
      <c r="R30321" s="2">
        <v>298245566</v>
      </c>
      <c r="S30321" t="s">
        <v>223</v>
      </c>
      <c r="T30321" t="s">
        <v>224</v>
      </c>
      <c r="U30321" s="2">
        <v>1</v>
      </c>
      <c r="V30321">
        <v>754</v>
      </c>
      <c r="W30321">
        <v>4</v>
      </c>
      <c r="X30321" s="2" t="s">
        <v>237</v>
      </c>
      <c r="Y30321" t="s">
        <v>238</v>
      </c>
      <c r="Z30321" s="2" t="s">
        <v>239</v>
      </c>
      <c r="AA30321" s="2">
        <v>76.38</v>
      </c>
    </row>
    <row r="30322" spans="1:27" hidden="1" x14ac:dyDescent="0.25">
      <c r="A30322" s="2">
        <v>39720443</v>
      </c>
      <c r="B30322" s="2">
        <v>46610034</v>
      </c>
      <c r="C30322" s="2">
        <v>34769220</v>
      </c>
      <c r="D30322" t="s">
        <v>1136</v>
      </c>
      <c r="E30322" t="s">
        <v>430</v>
      </c>
      <c r="F30322" t="s">
        <v>1136</v>
      </c>
      <c r="G30322">
        <v>0</v>
      </c>
      <c r="H30322">
        <v>0</v>
      </c>
      <c r="I30322">
        <v>17581</v>
      </c>
      <c r="J30322" s="1" t="b">
        <v>1</v>
      </c>
      <c r="K30322" s="1">
        <v>301122388</v>
      </c>
      <c r="L30322" s="2" t="s">
        <v>28</v>
      </c>
      <c r="M30322" s="2">
        <v>91494361</v>
      </c>
      <c r="N30322" s="2" t="s">
        <v>29</v>
      </c>
      <c r="O30322">
        <v>76.38</v>
      </c>
      <c r="P30322">
        <v>4</v>
      </c>
      <c r="Q30322" s="2">
        <v>301143825</v>
      </c>
      <c r="R30322" s="2">
        <v>298245566</v>
      </c>
      <c r="S30322" t="s">
        <v>223</v>
      </c>
      <c r="T30322" t="s">
        <v>224</v>
      </c>
      <c r="U30322" s="2">
        <v>1</v>
      </c>
      <c r="V30322">
        <v>754</v>
      </c>
      <c r="W30322">
        <v>4</v>
      </c>
      <c r="X30322" s="2" t="s">
        <v>240</v>
      </c>
      <c r="Y30322" t="s">
        <v>241</v>
      </c>
      <c r="Z30322" s="2" t="s">
        <v>242</v>
      </c>
      <c r="AA30322" s="2">
        <v>76.38</v>
      </c>
    </row>
    <row r="30323" spans="1:27" hidden="1" x14ac:dyDescent="0.25">
      <c r="A30323" s="2">
        <v>39720443</v>
      </c>
      <c r="B30323" s="2">
        <v>46610034</v>
      </c>
      <c r="C30323" s="2">
        <v>34769220</v>
      </c>
      <c r="D30323" t="s">
        <v>1136</v>
      </c>
      <c r="E30323" t="s">
        <v>430</v>
      </c>
      <c r="F30323" t="s">
        <v>1136</v>
      </c>
      <c r="G30323">
        <v>0</v>
      </c>
      <c r="H30323">
        <v>0</v>
      </c>
      <c r="I30323">
        <v>17581</v>
      </c>
      <c r="J30323" s="1" t="b">
        <v>1</v>
      </c>
      <c r="K30323" s="1">
        <v>301122388</v>
      </c>
      <c r="L30323" s="2" t="s">
        <v>28</v>
      </c>
      <c r="M30323" s="2">
        <v>91494361</v>
      </c>
      <c r="N30323" s="2" t="s">
        <v>29</v>
      </c>
      <c r="O30323">
        <v>76.38</v>
      </c>
      <c r="P30323">
        <v>4</v>
      </c>
      <c r="Q30323" s="2">
        <v>301143825</v>
      </c>
      <c r="R30323" s="2">
        <v>298245566</v>
      </c>
      <c r="S30323" t="s">
        <v>223</v>
      </c>
      <c r="T30323" t="s">
        <v>224</v>
      </c>
      <c r="U30323" s="2">
        <v>1</v>
      </c>
      <c r="V30323">
        <v>754</v>
      </c>
      <c r="W30323">
        <v>4</v>
      </c>
      <c r="X30323" s="2" t="s">
        <v>243</v>
      </c>
      <c r="Y30323" t="s">
        <v>244</v>
      </c>
      <c r="Z30323" s="2" t="s">
        <v>189</v>
      </c>
      <c r="AA30323" s="2">
        <v>76.38</v>
      </c>
    </row>
    <row r="30324" spans="1:27" hidden="1" x14ac:dyDescent="0.25">
      <c r="A30324" s="2">
        <v>39720443</v>
      </c>
      <c r="B30324" s="2">
        <v>46610034</v>
      </c>
      <c r="C30324" s="2">
        <v>34769220</v>
      </c>
      <c r="D30324" t="s">
        <v>1136</v>
      </c>
      <c r="E30324" t="s">
        <v>430</v>
      </c>
      <c r="F30324" t="s">
        <v>1136</v>
      </c>
      <c r="G30324">
        <v>0</v>
      </c>
      <c r="H30324">
        <v>0</v>
      </c>
      <c r="I30324">
        <v>17581</v>
      </c>
      <c r="J30324" s="1" t="b">
        <v>1</v>
      </c>
      <c r="K30324" s="1">
        <v>301122388</v>
      </c>
      <c r="L30324" s="2" t="s">
        <v>28</v>
      </c>
      <c r="M30324" s="2">
        <v>91494361</v>
      </c>
      <c r="N30324" s="2" t="s">
        <v>29</v>
      </c>
      <c r="O30324">
        <v>76.38</v>
      </c>
      <c r="P30324">
        <v>4</v>
      </c>
      <c r="Q30324" s="2">
        <v>301146757</v>
      </c>
      <c r="R30324" s="2">
        <v>298402410</v>
      </c>
      <c r="S30324" t="s">
        <v>245</v>
      </c>
      <c r="T30324" t="s">
        <v>246</v>
      </c>
      <c r="U30324" s="2">
        <v>1</v>
      </c>
      <c r="V30324">
        <v>496</v>
      </c>
      <c r="W30324">
        <v>3.5</v>
      </c>
      <c r="X30324" s="2" t="s">
        <v>247</v>
      </c>
      <c r="Y30324" t="s">
        <v>248</v>
      </c>
      <c r="Z30324" s="2" t="s">
        <v>71</v>
      </c>
      <c r="AA30324" s="2">
        <v>76.38</v>
      </c>
    </row>
    <row r="30325" spans="1:27" hidden="1" x14ac:dyDescent="0.25">
      <c r="A30325" s="2">
        <v>39720443</v>
      </c>
      <c r="B30325" s="2">
        <v>46610034</v>
      </c>
      <c r="C30325" s="2">
        <v>34769220</v>
      </c>
      <c r="D30325" t="s">
        <v>1136</v>
      </c>
      <c r="E30325" t="s">
        <v>430</v>
      </c>
      <c r="F30325" t="s">
        <v>1136</v>
      </c>
      <c r="G30325">
        <v>0</v>
      </c>
      <c r="H30325">
        <v>0</v>
      </c>
      <c r="I30325">
        <v>17581</v>
      </c>
      <c r="J30325" s="1" t="b">
        <v>1</v>
      </c>
      <c r="K30325" s="1">
        <v>301122388</v>
      </c>
      <c r="L30325" s="2" t="s">
        <v>28</v>
      </c>
      <c r="M30325" s="2">
        <v>91494361</v>
      </c>
      <c r="N30325" s="2" t="s">
        <v>29</v>
      </c>
      <c r="O30325">
        <v>76.38</v>
      </c>
      <c r="P30325">
        <v>4</v>
      </c>
      <c r="Q30325" s="2">
        <v>301146757</v>
      </c>
      <c r="R30325" s="2">
        <v>298402410</v>
      </c>
      <c r="S30325" t="s">
        <v>245</v>
      </c>
      <c r="T30325" t="s">
        <v>246</v>
      </c>
      <c r="U30325" s="2">
        <v>1</v>
      </c>
      <c r="V30325">
        <v>496</v>
      </c>
      <c r="W30325">
        <v>3.5</v>
      </c>
      <c r="X30325" s="2" t="s">
        <v>329</v>
      </c>
      <c r="Y30325" t="s">
        <v>330</v>
      </c>
      <c r="Z30325" s="2" t="s">
        <v>34</v>
      </c>
      <c r="AA30325" s="2">
        <v>76.38</v>
      </c>
    </row>
    <row r="30326" spans="1:27" hidden="1" x14ac:dyDescent="0.25">
      <c r="A30326" s="2">
        <v>39720443</v>
      </c>
      <c r="B30326" s="2">
        <v>46610034</v>
      </c>
      <c r="C30326" s="2">
        <v>34769220</v>
      </c>
      <c r="D30326" t="s">
        <v>1136</v>
      </c>
      <c r="E30326" t="s">
        <v>430</v>
      </c>
      <c r="F30326" t="s">
        <v>1136</v>
      </c>
      <c r="G30326">
        <v>0</v>
      </c>
      <c r="H30326">
        <v>0</v>
      </c>
      <c r="I30326">
        <v>17581</v>
      </c>
      <c r="J30326" s="1" t="b">
        <v>1</v>
      </c>
      <c r="K30326" s="1">
        <v>301122388</v>
      </c>
      <c r="L30326" s="2" t="s">
        <v>28</v>
      </c>
      <c r="M30326" s="2">
        <v>91494361</v>
      </c>
      <c r="N30326" s="2" t="s">
        <v>29</v>
      </c>
      <c r="O30326">
        <v>76.38</v>
      </c>
      <c r="P30326">
        <v>4</v>
      </c>
      <c r="Q30326" s="2">
        <v>301146757</v>
      </c>
      <c r="R30326" s="2">
        <v>298402410</v>
      </c>
      <c r="S30326" t="s">
        <v>245</v>
      </c>
      <c r="T30326" t="s">
        <v>246</v>
      </c>
      <c r="U30326" s="2">
        <v>1</v>
      </c>
      <c r="V30326">
        <v>496</v>
      </c>
      <c r="W30326">
        <v>3.5</v>
      </c>
      <c r="X30326" s="2" t="s">
        <v>249</v>
      </c>
      <c r="Y30326" t="s">
        <v>250</v>
      </c>
      <c r="Z30326" s="2" t="s">
        <v>42</v>
      </c>
      <c r="AA30326" s="2">
        <v>76.38</v>
      </c>
    </row>
    <row r="30327" spans="1:27" hidden="1" x14ac:dyDescent="0.25">
      <c r="A30327" s="2">
        <v>39720443</v>
      </c>
      <c r="B30327" s="2">
        <v>46610034</v>
      </c>
      <c r="C30327" s="2">
        <v>34769220</v>
      </c>
      <c r="D30327" t="s">
        <v>1136</v>
      </c>
      <c r="E30327" t="s">
        <v>430</v>
      </c>
      <c r="F30327" t="s">
        <v>1136</v>
      </c>
      <c r="G30327">
        <v>0</v>
      </c>
      <c r="H30327">
        <v>0</v>
      </c>
      <c r="I30327">
        <v>17581</v>
      </c>
      <c r="J30327" s="1" t="b">
        <v>1</v>
      </c>
      <c r="K30327" s="1">
        <v>301122388</v>
      </c>
      <c r="L30327" s="2" t="s">
        <v>28</v>
      </c>
      <c r="M30327" s="2">
        <v>91494361</v>
      </c>
      <c r="N30327" s="2" t="s">
        <v>29</v>
      </c>
      <c r="O30327">
        <v>76.38</v>
      </c>
      <c r="P30327">
        <v>4</v>
      </c>
      <c r="Q30327" s="2">
        <v>301146757</v>
      </c>
      <c r="R30327" s="2">
        <v>298402410</v>
      </c>
      <c r="S30327" t="s">
        <v>245</v>
      </c>
      <c r="T30327" t="s">
        <v>246</v>
      </c>
      <c r="U30327" s="2">
        <v>1</v>
      </c>
      <c r="V30327">
        <v>496</v>
      </c>
      <c r="W30327">
        <v>3.5</v>
      </c>
      <c r="X30327" s="2" t="s">
        <v>251</v>
      </c>
      <c r="Y30327" t="s">
        <v>252</v>
      </c>
      <c r="Z30327" s="2" t="s">
        <v>40</v>
      </c>
      <c r="AA30327" s="2">
        <v>76.38</v>
      </c>
    </row>
    <row r="30328" spans="1:27" hidden="1" x14ac:dyDescent="0.25">
      <c r="A30328" s="2">
        <v>39720443</v>
      </c>
      <c r="B30328" s="2">
        <v>46610034</v>
      </c>
      <c r="C30328" s="2">
        <v>34769220</v>
      </c>
      <c r="D30328" t="s">
        <v>1136</v>
      </c>
      <c r="E30328" t="s">
        <v>430</v>
      </c>
      <c r="F30328" t="s">
        <v>1136</v>
      </c>
      <c r="G30328">
        <v>0</v>
      </c>
      <c r="H30328">
        <v>0</v>
      </c>
      <c r="I30328">
        <v>17581</v>
      </c>
      <c r="J30328" s="1" t="b">
        <v>1</v>
      </c>
      <c r="K30328" s="1">
        <v>301122388</v>
      </c>
      <c r="L30328" s="2" t="s">
        <v>28</v>
      </c>
      <c r="M30328" s="2">
        <v>91494361</v>
      </c>
      <c r="N30328" s="2" t="s">
        <v>29</v>
      </c>
      <c r="O30328">
        <v>76.38</v>
      </c>
      <c r="P30328">
        <v>4</v>
      </c>
      <c r="Q30328" s="2">
        <v>301146757</v>
      </c>
      <c r="R30328" s="2">
        <v>298402410</v>
      </c>
      <c r="S30328" t="s">
        <v>245</v>
      </c>
      <c r="T30328" t="s">
        <v>246</v>
      </c>
      <c r="U30328" s="2">
        <v>1</v>
      </c>
      <c r="V30328">
        <v>496</v>
      </c>
      <c r="W30328">
        <v>3.5</v>
      </c>
      <c r="X30328" s="2" t="s">
        <v>253</v>
      </c>
      <c r="Y30328" t="s">
        <v>254</v>
      </c>
      <c r="Z30328" s="2" t="s">
        <v>37</v>
      </c>
      <c r="AA30328" s="2">
        <v>76.38</v>
      </c>
    </row>
    <row r="30329" spans="1:27" hidden="1" x14ac:dyDescent="0.25">
      <c r="A30329" s="2">
        <v>39720443</v>
      </c>
      <c r="B30329" s="2">
        <v>46610034</v>
      </c>
      <c r="C30329" s="2">
        <v>34769220</v>
      </c>
      <c r="D30329" t="s">
        <v>1136</v>
      </c>
      <c r="E30329" t="s">
        <v>430</v>
      </c>
      <c r="F30329" t="s">
        <v>1136</v>
      </c>
      <c r="G30329">
        <v>0</v>
      </c>
      <c r="H30329">
        <v>0</v>
      </c>
      <c r="I30329">
        <v>17581</v>
      </c>
      <c r="J30329" s="1" t="b">
        <v>1</v>
      </c>
      <c r="K30329" s="1">
        <v>301122388</v>
      </c>
      <c r="L30329" s="2" t="s">
        <v>28</v>
      </c>
      <c r="M30329" s="2">
        <v>91494361</v>
      </c>
      <c r="N30329" s="2" t="s">
        <v>29</v>
      </c>
      <c r="O30329">
        <v>76.38</v>
      </c>
      <c r="P30329">
        <v>4</v>
      </c>
      <c r="Q30329" s="2">
        <v>301146757</v>
      </c>
      <c r="R30329" s="2">
        <v>298402410</v>
      </c>
      <c r="S30329" t="s">
        <v>245</v>
      </c>
      <c r="T30329" t="s">
        <v>246</v>
      </c>
      <c r="U30329" s="2">
        <v>1</v>
      </c>
      <c r="V30329">
        <v>496</v>
      </c>
      <c r="W30329">
        <v>3.5</v>
      </c>
      <c r="X30329" s="2" t="s">
        <v>257</v>
      </c>
      <c r="Y30329" t="s">
        <v>258</v>
      </c>
      <c r="Z30329" s="2" t="s">
        <v>44</v>
      </c>
      <c r="AA30329" s="2">
        <v>76.38</v>
      </c>
    </row>
    <row r="30330" spans="1:27" hidden="1" x14ac:dyDescent="0.25">
      <c r="A30330" s="2">
        <v>39720443</v>
      </c>
      <c r="B30330" s="2">
        <v>46610034</v>
      </c>
      <c r="C30330" s="2">
        <v>34769220</v>
      </c>
      <c r="D30330" t="s">
        <v>1136</v>
      </c>
      <c r="E30330" t="s">
        <v>430</v>
      </c>
      <c r="F30330" t="s">
        <v>1136</v>
      </c>
      <c r="G30330">
        <v>0</v>
      </c>
      <c r="H30330">
        <v>0</v>
      </c>
      <c r="I30330">
        <v>17581</v>
      </c>
      <c r="J30330" s="1" t="b">
        <v>1</v>
      </c>
      <c r="K30330" s="1">
        <v>301122388</v>
      </c>
      <c r="L30330" s="2" t="s">
        <v>28</v>
      </c>
      <c r="M30330" s="2">
        <v>91494361</v>
      </c>
      <c r="N30330" s="2" t="s">
        <v>29</v>
      </c>
      <c r="O30330">
        <v>76.38</v>
      </c>
      <c r="P30330">
        <v>4</v>
      </c>
      <c r="Q30330" s="2">
        <v>301146757</v>
      </c>
      <c r="R30330" s="2">
        <v>298402410</v>
      </c>
      <c r="S30330" t="s">
        <v>245</v>
      </c>
      <c r="T30330" t="s">
        <v>246</v>
      </c>
      <c r="U30330" s="2">
        <v>1</v>
      </c>
      <c r="V30330">
        <v>496</v>
      </c>
      <c r="W30330">
        <v>3.5</v>
      </c>
      <c r="X30330" s="2" t="s">
        <v>259</v>
      </c>
      <c r="Y30330" t="s">
        <v>260</v>
      </c>
      <c r="Z30330" s="2" t="s">
        <v>239</v>
      </c>
      <c r="AA30330" s="2">
        <v>76.38</v>
      </c>
    </row>
    <row r="30331" spans="1:27" hidden="1" x14ac:dyDescent="0.25">
      <c r="A30331" s="2">
        <v>39720443</v>
      </c>
      <c r="B30331" s="2">
        <v>46610034</v>
      </c>
      <c r="C30331" s="2">
        <v>34769220</v>
      </c>
      <c r="D30331" t="s">
        <v>1136</v>
      </c>
      <c r="E30331" t="s">
        <v>430</v>
      </c>
      <c r="F30331" t="s">
        <v>1136</v>
      </c>
      <c r="G30331">
        <v>0</v>
      </c>
      <c r="H30331">
        <v>0</v>
      </c>
      <c r="I30331">
        <v>17581</v>
      </c>
      <c r="J30331" s="1" t="b">
        <v>1</v>
      </c>
      <c r="K30331" s="1">
        <v>301122388</v>
      </c>
      <c r="L30331" s="2" t="s">
        <v>28</v>
      </c>
      <c r="M30331" s="2">
        <v>91494361</v>
      </c>
      <c r="N30331" s="2" t="s">
        <v>29</v>
      </c>
      <c r="O30331">
        <v>76.38</v>
      </c>
      <c r="P30331">
        <v>4</v>
      </c>
      <c r="Q30331" s="2">
        <v>301052549</v>
      </c>
      <c r="R30331" s="2">
        <v>193415613</v>
      </c>
      <c r="S30331" t="s">
        <v>261</v>
      </c>
      <c r="T30331" t="s">
        <v>262</v>
      </c>
      <c r="U30331" s="2">
        <v>1</v>
      </c>
      <c r="V30331">
        <v>861</v>
      </c>
      <c r="W30331">
        <v>2</v>
      </c>
      <c r="X30331" s="2" t="s">
        <v>263</v>
      </c>
      <c r="Z30331" s="2" t="s">
        <v>151</v>
      </c>
      <c r="AA30331" s="2">
        <v>76.38</v>
      </c>
    </row>
    <row r="30332" spans="1:27" hidden="1" x14ac:dyDescent="0.25">
      <c r="A30332" s="2">
        <v>39720443</v>
      </c>
      <c r="B30332" s="2">
        <v>46610034</v>
      </c>
      <c r="C30332" s="2">
        <v>34769220</v>
      </c>
      <c r="D30332" t="s">
        <v>1136</v>
      </c>
      <c r="E30332" t="s">
        <v>430</v>
      </c>
      <c r="F30332" t="s">
        <v>1136</v>
      </c>
      <c r="G30332">
        <v>0</v>
      </c>
      <c r="H30332">
        <v>0</v>
      </c>
      <c r="I30332">
        <v>17581</v>
      </c>
      <c r="J30332" s="1" t="b">
        <v>1</v>
      </c>
      <c r="K30332" s="1">
        <v>301122388</v>
      </c>
      <c r="L30332" s="2" t="s">
        <v>28</v>
      </c>
      <c r="M30332" s="2">
        <v>91494361</v>
      </c>
      <c r="N30332" s="2" t="s">
        <v>29</v>
      </c>
      <c r="O30332">
        <v>76.38</v>
      </c>
      <c r="P30332">
        <v>4</v>
      </c>
      <c r="Q30332" s="2">
        <v>301052549</v>
      </c>
      <c r="R30332" s="2">
        <v>193415613</v>
      </c>
      <c r="S30332" t="s">
        <v>261</v>
      </c>
      <c r="T30332" t="s">
        <v>262</v>
      </c>
      <c r="U30332" s="2">
        <v>1</v>
      </c>
      <c r="V30332">
        <v>861</v>
      </c>
      <c r="W30332">
        <v>2</v>
      </c>
      <c r="X30332" s="2" t="s">
        <v>265</v>
      </c>
      <c r="Z30332" s="2" t="s">
        <v>266</v>
      </c>
      <c r="AA30332" s="2">
        <v>76.38</v>
      </c>
    </row>
    <row r="30333" spans="1:27" hidden="1" x14ac:dyDescent="0.25">
      <c r="A30333" s="2">
        <v>39720443</v>
      </c>
      <c r="B30333" s="2">
        <v>46610034</v>
      </c>
      <c r="C30333" s="2">
        <v>34769220</v>
      </c>
      <c r="D30333" t="s">
        <v>1136</v>
      </c>
      <c r="E30333" t="s">
        <v>430</v>
      </c>
      <c r="F30333" t="s">
        <v>1136</v>
      </c>
      <c r="G30333">
        <v>0</v>
      </c>
      <c r="H30333">
        <v>0</v>
      </c>
      <c r="I30333">
        <v>17581</v>
      </c>
      <c r="J30333" s="1" t="b">
        <v>1</v>
      </c>
      <c r="K30333" s="1">
        <v>301122388</v>
      </c>
      <c r="L30333" s="2" t="s">
        <v>28</v>
      </c>
      <c r="M30333" s="2">
        <v>91494361</v>
      </c>
      <c r="N30333" s="2" t="s">
        <v>29</v>
      </c>
      <c r="O30333">
        <v>76.38</v>
      </c>
      <c r="P30333">
        <v>4</v>
      </c>
      <c r="Q30333" s="2">
        <v>301052549</v>
      </c>
      <c r="R30333" s="2">
        <v>193415613</v>
      </c>
      <c r="S30333" t="s">
        <v>261</v>
      </c>
      <c r="T30333" t="s">
        <v>262</v>
      </c>
      <c r="U30333" s="2">
        <v>1</v>
      </c>
      <c r="V30333">
        <v>861</v>
      </c>
      <c r="W30333">
        <v>2</v>
      </c>
      <c r="X30333" s="2" t="s">
        <v>211</v>
      </c>
      <c r="Z30333" s="2" t="s">
        <v>212</v>
      </c>
      <c r="AA30333" s="2">
        <v>76.38</v>
      </c>
    </row>
    <row r="30334" spans="1:27" hidden="1" x14ac:dyDescent="0.25">
      <c r="A30334" s="2">
        <v>39720443</v>
      </c>
      <c r="B30334" s="2">
        <v>46610034</v>
      </c>
      <c r="C30334" s="2">
        <v>34769220</v>
      </c>
      <c r="D30334" t="s">
        <v>1136</v>
      </c>
      <c r="E30334" t="s">
        <v>430</v>
      </c>
      <c r="F30334" t="s">
        <v>1136</v>
      </c>
      <c r="G30334">
        <v>0</v>
      </c>
      <c r="H30334">
        <v>0</v>
      </c>
      <c r="I30334">
        <v>17581</v>
      </c>
      <c r="J30334" s="1" t="b">
        <v>1</v>
      </c>
      <c r="K30334" s="1">
        <v>301122388</v>
      </c>
      <c r="L30334" s="2" t="s">
        <v>28</v>
      </c>
      <c r="M30334" s="2">
        <v>91494361</v>
      </c>
      <c r="N30334" s="2" t="s">
        <v>29</v>
      </c>
      <c r="O30334">
        <v>76.38</v>
      </c>
      <c r="P30334">
        <v>4</v>
      </c>
      <c r="Q30334" s="2">
        <v>301052549</v>
      </c>
      <c r="R30334" s="2">
        <v>193415613</v>
      </c>
      <c r="S30334" t="s">
        <v>261</v>
      </c>
      <c r="T30334" t="s">
        <v>262</v>
      </c>
      <c r="U30334" s="2">
        <v>1</v>
      </c>
      <c r="V30334">
        <v>861</v>
      </c>
      <c r="W30334">
        <v>2</v>
      </c>
      <c r="X30334" s="2" t="s">
        <v>140</v>
      </c>
      <c r="Z30334" s="2" t="s">
        <v>141</v>
      </c>
      <c r="AA30334" s="2">
        <v>76.38</v>
      </c>
    </row>
    <row r="30335" spans="1:27" hidden="1" x14ac:dyDescent="0.25">
      <c r="A30335" s="2">
        <v>39720443</v>
      </c>
      <c r="B30335" s="2">
        <v>46610034</v>
      </c>
      <c r="C30335" s="2">
        <v>34769220</v>
      </c>
      <c r="D30335" t="s">
        <v>1136</v>
      </c>
      <c r="E30335" t="s">
        <v>430</v>
      </c>
      <c r="F30335" t="s">
        <v>1136</v>
      </c>
      <c r="G30335">
        <v>0</v>
      </c>
      <c r="H30335">
        <v>0</v>
      </c>
      <c r="I30335">
        <v>17581</v>
      </c>
      <c r="J30335" s="1" t="b">
        <v>1</v>
      </c>
      <c r="K30335" s="1">
        <v>301122388</v>
      </c>
      <c r="L30335" s="2" t="s">
        <v>28</v>
      </c>
      <c r="M30335" s="2">
        <v>91494361</v>
      </c>
      <c r="N30335" s="2" t="s">
        <v>29</v>
      </c>
      <c r="O30335">
        <v>76.38</v>
      </c>
      <c r="P30335">
        <v>4</v>
      </c>
      <c r="Q30335" s="2">
        <v>301052549</v>
      </c>
      <c r="R30335" s="2">
        <v>193415613</v>
      </c>
      <c r="S30335" t="s">
        <v>261</v>
      </c>
      <c r="T30335" t="s">
        <v>262</v>
      </c>
      <c r="U30335" s="2">
        <v>1</v>
      </c>
      <c r="V30335">
        <v>861</v>
      </c>
      <c r="W30335">
        <v>2</v>
      </c>
      <c r="X30335" s="2" t="s">
        <v>403</v>
      </c>
      <c r="Z30335" s="2" t="s">
        <v>139</v>
      </c>
      <c r="AA30335" s="2">
        <v>76.38</v>
      </c>
    </row>
    <row r="30336" spans="1:27" hidden="1" x14ac:dyDescent="0.25">
      <c r="A30336" s="2">
        <v>39720443</v>
      </c>
      <c r="B30336" s="2">
        <v>46610034</v>
      </c>
      <c r="C30336" s="2">
        <v>34769220</v>
      </c>
      <c r="D30336" t="s">
        <v>1136</v>
      </c>
      <c r="E30336" t="s">
        <v>430</v>
      </c>
      <c r="F30336" t="s">
        <v>1136</v>
      </c>
      <c r="G30336">
        <v>0</v>
      </c>
      <c r="H30336">
        <v>0</v>
      </c>
      <c r="I30336">
        <v>17581</v>
      </c>
      <c r="J30336" s="1" t="b">
        <v>1</v>
      </c>
      <c r="K30336" s="1">
        <v>301122388</v>
      </c>
      <c r="L30336" s="2" t="s">
        <v>28</v>
      </c>
      <c r="M30336" s="2">
        <v>91494361</v>
      </c>
      <c r="N30336" s="2" t="s">
        <v>29</v>
      </c>
      <c r="O30336">
        <v>76.38</v>
      </c>
      <c r="P30336">
        <v>4</v>
      </c>
      <c r="Q30336" s="2">
        <v>301052549</v>
      </c>
      <c r="R30336" s="2">
        <v>193415613</v>
      </c>
      <c r="S30336" t="s">
        <v>261</v>
      </c>
      <c r="T30336" t="s">
        <v>262</v>
      </c>
      <c r="U30336" s="2">
        <v>1</v>
      </c>
      <c r="V30336">
        <v>861</v>
      </c>
      <c r="W30336">
        <v>2</v>
      </c>
      <c r="X30336" s="2" t="s">
        <v>268</v>
      </c>
      <c r="Z30336" s="2" t="s">
        <v>269</v>
      </c>
      <c r="AA30336" s="2">
        <v>76.38</v>
      </c>
    </row>
    <row r="30337" spans="1:27" hidden="1" x14ac:dyDescent="0.25">
      <c r="A30337" s="2">
        <v>39720443</v>
      </c>
      <c r="B30337" s="2">
        <v>46610034</v>
      </c>
      <c r="C30337" s="2">
        <v>34769220</v>
      </c>
      <c r="D30337" t="s">
        <v>1136</v>
      </c>
      <c r="E30337" t="s">
        <v>430</v>
      </c>
      <c r="F30337" t="s">
        <v>1136</v>
      </c>
      <c r="G30337">
        <v>0</v>
      </c>
      <c r="H30337">
        <v>0</v>
      </c>
      <c r="I30337">
        <v>17581</v>
      </c>
      <c r="J30337" s="1" t="b">
        <v>1</v>
      </c>
      <c r="K30337" s="1">
        <v>301122388</v>
      </c>
      <c r="L30337" s="2" t="s">
        <v>28</v>
      </c>
      <c r="M30337" s="2">
        <v>91494361</v>
      </c>
      <c r="N30337" s="2" t="s">
        <v>29</v>
      </c>
      <c r="O30337">
        <v>76.38</v>
      </c>
      <c r="P30337">
        <v>4</v>
      </c>
      <c r="Q30337" s="2">
        <v>301052549</v>
      </c>
      <c r="R30337" s="2">
        <v>193415613</v>
      </c>
      <c r="S30337" t="s">
        <v>261</v>
      </c>
      <c r="T30337" t="s">
        <v>262</v>
      </c>
      <c r="U30337" s="2">
        <v>1</v>
      </c>
      <c r="V30337">
        <v>861</v>
      </c>
      <c r="W30337">
        <v>2</v>
      </c>
      <c r="X30337" s="2" t="s">
        <v>267</v>
      </c>
      <c r="Z30337" s="2" t="s">
        <v>220</v>
      </c>
      <c r="AA30337" s="2">
        <v>76.38</v>
      </c>
    </row>
    <row r="30338" spans="1:27" hidden="1" x14ac:dyDescent="0.25">
      <c r="A30338" s="2">
        <v>39720443</v>
      </c>
      <c r="B30338" s="2">
        <v>46610034</v>
      </c>
      <c r="C30338" s="2">
        <v>34769220</v>
      </c>
      <c r="D30338" t="s">
        <v>1136</v>
      </c>
      <c r="E30338" t="s">
        <v>430</v>
      </c>
      <c r="F30338" t="s">
        <v>1136</v>
      </c>
      <c r="G30338">
        <v>0</v>
      </c>
      <c r="H30338">
        <v>0</v>
      </c>
      <c r="I30338">
        <v>17581</v>
      </c>
      <c r="J30338" s="1" t="b">
        <v>1</v>
      </c>
      <c r="K30338" s="1">
        <v>301122388</v>
      </c>
      <c r="L30338" s="2" t="s">
        <v>28</v>
      </c>
      <c r="M30338" s="2">
        <v>91494361</v>
      </c>
      <c r="N30338" s="2" t="s">
        <v>29</v>
      </c>
      <c r="O30338">
        <v>76.38</v>
      </c>
      <c r="P30338">
        <v>4</v>
      </c>
      <c r="Q30338" s="2">
        <v>301052549</v>
      </c>
      <c r="R30338" s="2">
        <v>193415613</v>
      </c>
      <c r="S30338" t="s">
        <v>261</v>
      </c>
      <c r="T30338" t="s">
        <v>262</v>
      </c>
      <c r="U30338" s="2">
        <v>1</v>
      </c>
      <c r="V30338">
        <v>861</v>
      </c>
      <c r="W30338">
        <v>2</v>
      </c>
      <c r="X30338" s="2" t="s">
        <v>264</v>
      </c>
      <c r="Z30338" s="2" t="s">
        <v>207</v>
      </c>
      <c r="AA30338" s="2">
        <v>76.38</v>
      </c>
    </row>
    <row r="30339" spans="1:27" hidden="1" x14ac:dyDescent="0.25">
      <c r="A30339" s="2">
        <v>39720443</v>
      </c>
      <c r="B30339" s="2">
        <v>46610034</v>
      </c>
      <c r="C30339" s="2">
        <v>34769220</v>
      </c>
      <c r="D30339" t="s">
        <v>1136</v>
      </c>
      <c r="E30339" t="s">
        <v>430</v>
      </c>
      <c r="F30339" t="s">
        <v>1136</v>
      </c>
      <c r="G30339">
        <v>0</v>
      </c>
      <c r="H30339">
        <v>0</v>
      </c>
      <c r="I30339">
        <v>17581</v>
      </c>
      <c r="J30339" s="1" t="b">
        <v>1</v>
      </c>
      <c r="K30339" s="1">
        <v>301122388</v>
      </c>
      <c r="L30339" s="2" t="s">
        <v>28</v>
      </c>
      <c r="M30339" s="2">
        <v>91494361</v>
      </c>
      <c r="N30339" s="2" t="s">
        <v>29</v>
      </c>
      <c r="O30339">
        <v>76.38</v>
      </c>
      <c r="P30339">
        <v>3</v>
      </c>
      <c r="Q30339" s="2">
        <v>301053286</v>
      </c>
      <c r="R30339" s="2">
        <v>193636590</v>
      </c>
      <c r="S30339" t="s">
        <v>270</v>
      </c>
      <c r="T30339" t="s">
        <v>271</v>
      </c>
      <c r="U30339" s="2">
        <v>1</v>
      </c>
      <c r="V30339">
        <v>177</v>
      </c>
      <c r="W30339">
        <v>3</v>
      </c>
      <c r="X30339" s="2" t="s">
        <v>111</v>
      </c>
      <c r="Y30339" t="s">
        <v>275</v>
      </c>
      <c r="Z30339" s="2" t="s">
        <v>71</v>
      </c>
      <c r="AA30339" s="2">
        <v>76.38</v>
      </c>
    </row>
    <row r="30340" spans="1:27" hidden="1" x14ac:dyDescent="0.25">
      <c r="A30340" s="2">
        <v>39720443</v>
      </c>
      <c r="B30340" s="2">
        <v>46610034</v>
      </c>
      <c r="C30340" s="2">
        <v>34769220</v>
      </c>
      <c r="D30340" t="s">
        <v>1136</v>
      </c>
      <c r="E30340" t="s">
        <v>430</v>
      </c>
      <c r="F30340" t="s">
        <v>1136</v>
      </c>
      <c r="G30340">
        <v>0</v>
      </c>
      <c r="H30340">
        <v>0</v>
      </c>
      <c r="I30340">
        <v>17581</v>
      </c>
      <c r="J30340" s="1" t="b">
        <v>1</v>
      </c>
      <c r="K30340" s="1">
        <v>301122388</v>
      </c>
      <c r="L30340" s="2" t="s">
        <v>28</v>
      </c>
      <c r="M30340" s="2">
        <v>91494361</v>
      </c>
      <c r="N30340" s="2" t="s">
        <v>29</v>
      </c>
      <c r="O30340">
        <v>76.38</v>
      </c>
      <c r="P30340">
        <v>3</v>
      </c>
      <c r="Q30340" s="2">
        <v>301053286</v>
      </c>
      <c r="R30340" s="2">
        <v>193636590</v>
      </c>
      <c r="S30340" t="s">
        <v>270</v>
      </c>
      <c r="T30340" t="s">
        <v>271</v>
      </c>
      <c r="U30340" s="2">
        <v>1</v>
      </c>
      <c r="V30340">
        <v>177</v>
      </c>
      <c r="W30340">
        <v>3</v>
      </c>
      <c r="X30340" s="2" t="s">
        <v>32</v>
      </c>
      <c r="Y30340" t="s">
        <v>274</v>
      </c>
      <c r="Z30340" s="2" t="s">
        <v>34</v>
      </c>
      <c r="AA30340" s="2">
        <v>76.38</v>
      </c>
    </row>
    <row r="30341" spans="1:27" hidden="1" x14ac:dyDescent="0.25">
      <c r="A30341" s="2">
        <v>39720443</v>
      </c>
      <c r="B30341" s="2">
        <v>46610034</v>
      </c>
      <c r="C30341" s="2">
        <v>34769220</v>
      </c>
      <c r="D30341" t="s">
        <v>1136</v>
      </c>
      <c r="E30341" t="s">
        <v>430</v>
      </c>
      <c r="F30341" t="s">
        <v>1136</v>
      </c>
      <c r="G30341">
        <v>0</v>
      </c>
      <c r="H30341">
        <v>0</v>
      </c>
      <c r="I30341">
        <v>17581</v>
      </c>
      <c r="J30341" s="1" t="b">
        <v>1</v>
      </c>
      <c r="K30341" s="1">
        <v>301122388</v>
      </c>
      <c r="L30341" s="2" t="s">
        <v>28</v>
      </c>
      <c r="M30341" s="2">
        <v>91494361</v>
      </c>
      <c r="N30341" s="2" t="s">
        <v>29</v>
      </c>
      <c r="O30341">
        <v>76.38</v>
      </c>
      <c r="P30341">
        <v>3</v>
      </c>
      <c r="Q30341" s="2">
        <v>301053286</v>
      </c>
      <c r="R30341" s="2">
        <v>193636590</v>
      </c>
      <c r="S30341" t="s">
        <v>270</v>
      </c>
      <c r="T30341" t="s">
        <v>271</v>
      </c>
      <c r="U30341" s="2">
        <v>1</v>
      </c>
      <c r="V30341">
        <v>177</v>
      </c>
      <c r="W30341">
        <v>3</v>
      </c>
      <c r="X30341" s="2" t="s">
        <v>333</v>
      </c>
      <c r="Y30341" t="s">
        <v>334</v>
      </c>
      <c r="Z30341" s="2" t="s">
        <v>42</v>
      </c>
      <c r="AA30341" s="2">
        <v>76.38</v>
      </c>
    </row>
    <row r="30342" spans="1:27" hidden="1" x14ac:dyDescent="0.25">
      <c r="A30342" s="2">
        <v>39720443</v>
      </c>
      <c r="B30342" s="2">
        <v>46610034</v>
      </c>
      <c r="C30342" s="2">
        <v>34769220</v>
      </c>
      <c r="D30342" t="s">
        <v>1136</v>
      </c>
      <c r="E30342" t="s">
        <v>430</v>
      </c>
      <c r="F30342" t="s">
        <v>1136</v>
      </c>
      <c r="G30342">
        <v>0</v>
      </c>
      <c r="H30342">
        <v>0</v>
      </c>
      <c r="I30342">
        <v>17581</v>
      </c>
      <c r="J30342" s="1" t="b">
        <v>1</v>
      </c>
      <c r="K30342" s="1">
        <v>301122388</v>
      </c>
      <c r="L30342" s="2" t="s">
        <v>28</v>
      </c>
      <c r="M30342" s="2">
        <v>91494361</v>
      </c>
      <c r="N30342" s="2" t="s">
        <v>29</v>
      </c>
      <c r="O30342">
        <v>76.38</v>
      </c>
      <c r="P30342">
        <v>3</v>
      </c>
      <c r="Q30342" s="2">
        <v>301046783</v>
      </c>
      <c r="R30342" s="2">
        <v>193416940</v>
      </c>
      <c r="S30342" t="s">
        <v>276</v>
      </c>
      <c r="T30342" t="s">
        <v>277</v>
      </c>
      <c r="U30342" s="2">
        <v>1</v>
      </c>
      <c r="V30342">
        <v>180</v>
      </c>
      <c r="W30342">
        <v>3</v>
      </c>
      <c r="X30342" s="2" t="s">
        <v>242</v>
      </c>
      <c r="AA30342" s="2">
        <v>76.38</v>
      </c>
    </row>
    <row r="30343" spans="1:27" hidden="1" x14ac:dyDescent="0.25">
      <c r="A30343" s="2">
        <v>39720443</v>
      </c>
      <c r="B30343" s="2">
        <v>46610034</v>
      </c>
      <c r="C30343" s="2">
        <v>34769220</v>
      </c>
      <c r="D30343" t="s">
        <v>1136</v>
      </c>
      <c r="E30343" t="s">
        <v>430</v>
      </c>
      <c r="F30343" t="s">
        <v>1136</v>
      </c>
      <c r="G30343">
        <v>0</v>
      </c>
      <c r="H30343">
        <v>0</v>
      </c>
      <c r="I30343">
        <v>17581</v>
      </c>
      <c r="J30343" s="1" t="b">
        <v>1</v>
      </c>
      <c r="K30343" s="1">
        <v>301122388</v>
      </c>
      <c r="L30343" s="2" t="s">
        <v>28</v>
      </c>
      <c r="M30343" s="2">
        <v>91494361</v>
      </c>
      <c r="N30343" s="2" t="s">
        <v>29</v>
      </c>
      <c r="O30343">
        <v>76.38</v>
      </c>
      <c r="P30343">
        <v>4</v>
      </c>
      <c r="Q30343" s="2">
        <v>301046392</v>
      </c>
      <c r="R30343" s="2">
        <v>193422136</v>
      </c>
      <c r="S30343" t="s">
        <v>278</v>
      </c>
      <c r="T30343" t="s">
        <v>279</v>
      </c>
      <c r="U30343" s="2">
        <v>1</v>
      </c>
      <c r="V30343">
        <v>118</v>
      </c>
      <c r="W30343">
        <v>4</v>
      </c>
      <c r="X30343" s="2" t="s">
        <v>280</v>
      </c>
      <c r="AA30343" s="2">
        <v>76.38</v>
      </c>
    </row>
    <row r="30344" spans="1:27" hidden="1" x14ac:dyDescent="0.25">
      <c r="A30344" s="2">
        <v>39720443</v>
      </c>
      <c r="B30344" s="2">
        <v>46610034</v>
      </c>
      <c r="C30344" s="2">
        <v>34769220</v>
      </c>
      <c r="D30344" t="s">
        <v>1136</v>
      </c>
      <c r="E30344" t="s">
        <v>430</v>
      </c>
      <c r="F30344" t="s">
        <v>1136</v>
      </c>
      <c r="G30344">
        <v>0</v>
      </c>
      <c r="H30344">
        <v>0</v>
      </c>
      <c r="I30344">
        <v>17581</v>
      </c>
      <c r="J30344" s="1" t="b">
        <v>1</v>
      </c>
      <c r="K30344" s="1">
        <v>301122388</v>
      </c>
      <c r="L30344" s="2" t="s">
        <v>28</v>
      </c>
      <c r="M30344" s="2">
        <v>91494361</v>
      </c>
      <c r="N30344" s="2" t="s">
        <v>29</v>
      </c>
      <c r="O30344">
        <v>76.38</v>
      </c>
      <c r="P30344">
        <v>6</v>
      </c>
      <c r="Q30344" s="2">
        <v>301046605</v>
      </c>
      <c r="R30344" s="2">
        <v>301009091</v>
      </c>
      <c r="S30344" t="s">
        <v>281</v>
      </c>
      <c r="T30344" t="s">
        <v>282</v>
      </c>
      <c r="U30344" s="2">
        <v>1</v>
      </c>
      <c r="V30344">
        <v>919</v>
      </c>
      <c r="W30344">
        <v>6</v>
      </c>
      <c r="X30344" s="2" t="s">
        <v>335</v>
      </c>
      <c r="AA30344" s="2">
        <v>76.38</v>
      </c>
    </row>
    <row r="30345" spans="1:27" hidden="1" x14ac:dyDescent="0.25">
      <c r="A30345" s="2">
        <v>39720443</v>
      </c>
      <c r="B30345" s="2">
        <v>46610034</v>
      </c>
      <c r="C30345" s="2">
        <v>34769220</v>
      </c>
      <c r="D30345" t="s">
        <v>1136</v>
      </c>
      <c r="E30345" t="s">
        <v>430</v>
      </c>
      <c r="F30345" t="s">
        <v>1136</v>
      </c>
      <c r="G30345">
        <v>0</v>
      </c>
      <c r="H30345">
        <v>0</v>
      </c>
      <c r="I30345">
        <v>17581</v>
      </c>
      <c r="J30345" s="1" t="b">
        <v>1</v>
      </c>
      <c r="K30345" s="1">
        <v>301122388</v>
      </c>
      <c r="L30345" s="2" t="s">
        <v>28</v>
      </c>
      <c r="M30345" s="2">
        <v>91494361</v>
      </c>
      <c r="N30345" s="2" t="s">
        <v>29</v>
      </c>
      <c r="O30345">
        <v>76.38</v>
      </c>
      <c r="P30345">
        <v>6</v>
      </c>
      <c r="Q30345" s="2">
        <v>301046605</v>
      </c>
      <c r="R30345" s="2">
        <v>301009091</v>
      </c>
      <c r="S30345" t="s">
        <v>281</v>
      </c>
      <c r="T30345" t="s">
        <v>282</v>
      </c>
      <c r="U30345" s="2">
        <v>1</v>
      </c>
      <c r="V30345">
        <v>919</v>
      </c>
      <c r="W30345">
        <v>6</v>
      </c>
      <c r="X30345" s="2" t="s">
        <v>336</v>
      </c>
      <c r="AA30345" s="2">
        <v>76.38</v>
      </c>
    </row>
    <row r="30346" spans="1:27" hidden="1" x14ac:dyDescent="0.25">
      <c r="A30346" s="2">
        <v>39720443</v>
      </c>
      <c r="B30346" s="2">
        <v>46610034</v>
      </c>
      <c r="C30346" s="2">
        <v>34769220</v>
      </c>
      <c r="D30346" t="s">
        <v>1136</v>
      </c>
      <c r="E30346" t="s">
        <v>430</v>
      </c>
      <c r="F30346" t="s">
        <v>1136</v>
      </c>
      <c r="G30346">
        <v>0</v>
      </c>
      <c r="H30346">
        <v>0</v>
      </c>
      <c r="I30346">
        <v>17581</v>
      </c>
      <c r="J30346" s="1" t="b">
        <v>1</v>
      </c>
      <c r="K30346" s="1">
        <v>301122388</v>
      </c>
      <c r="L30346" s="2" t="s">
        <v>28</v>
      </c>
      <c r="M30346" s="2">
        <v>91494361</v>
      </c>
      <c r="N30346" s="2" t="s">
        <v>29</v>
      </c>
      <c r="O30346">
        <v>76.38</v>
      </c>
      <c r="P30346">
        <v>2</v>
      </c>
      <c r="Q30346" s="2">
        <v>301051030</v>
      </c>
      <c r="R30346" s="2">
        <v>131559664</v>
      </c>
      <c r="S30346" t="s">
        <v>285</v>
      </c>
      <c r="T30346" t="s">
        <v>286</v>
      </c>
      <c r="U30346" s="2">
        <v>1</v>
      </c>
      <c r="V30346">
        <v>278</v>
      </c>
      <c r="W30346">
        <v>2</v>
      </c>
      <c r="X30346" s="2" t="s">
        <v>337</v>
      </c>
      <c r="Z30346" s="2" t="s">
        <v>338</v>
      </c>
      <c r="AA30346" s="2">
        <v>76.38</v>
      </c>
    </row>
    <row r="30347" spans="1:27" hidden="1" x14ac:dyDescent="0.25">
      <c r="A30347" s="2">
        <v>39720443</v>
      </c>
      <c r="B30347" s="2">
        <v>46610034</v>
      </c>
      <c r="C30347" s="2">
        <v>34769220</v>
      </c>
      <c r="D30347" t="s">
        <v>1136</v>
      </c>
      <c r="E30347" t="s">
        <v>430</v>
      </c>
      <c r="F30347" t="s">
        <v>1136</v>
      </c>
      <c r="G30347">
        <v>0</v>
      </c>
      <c r="H30347">
        <v>0</v>
      </c>
      <c r="I30347">
        <v>17581</v>
      </c>
      <c r="J30347" s="1" t="b">
        <v>1</v>
      </c>
      <c r="K30347" s="1">
        <v>301122388</v>
      </c>
      <c r="L30347" s="2" t="s">
        <v>28</v>
      </c>
      <c r="M30347" s="2">
        <v>91494361</v>
      </c>
      <c r="N30347" s="2" t="s">
        <v>29</v>
      </c>
      <c r="O30347">
        <v>76.38</v>
      </c>
      <c r="P30347">
        <v>2</v>
      </c>
      <c r="Q30347" s="2">
        <v>301051030</v>
      </c>
      <c r="R30347" s="2">
        <v>131559664</v>
      </c>
      <c r="S30347" t="s">
        <v>285</v>
      </c>
      <c r="T30347" t="s">
        <v>286</v>
      </c>
      <c r="U30347" s="2">
        <v>1</v>
      </c>
      <c r="V30347">
        <v>278</v>
      </c>
      <c r="W30347">
        <v>2</v>
      </c>
      <c r="X30347" s="2" t="s">
        <v>291</v>
      </c>
      <c r="Z30347" s="2" t="s">
        <v>292</v>
      </c>
      <c r="AA30347" s="2">
        <v>76.38</v>
      </c>
    </row>
    <row r="30348" spans="1:27" hidden="1" x14ac:dyDescent="0.25">
      <c r="A30348" s="2">
        <v>39720443</v>
      </c>
      <c r="B30348" s="2">
        <v>46610034</v>
      </c>
      <c r="C30348" s="2">
        <v>34769220</v>
      </c>
      <c r="D30348" t="s">
        <v>1136</v>
      </c>
      <c r="E30348" t="s">
        <v>430</v>
      </c>
      <c r="F30348" t="s">
        <v>1136</v>
      </c>
      <c r="G30348">
        <v>0</v>
      </c>
      <c r="H30348">
        <v>0</v>
      </c>
      <c r="I30348">
        <v>17581</v>
      </c>
      <c r="J30348" s="1" t="b">
        <v>1</v>
      </c>
      <c r="K30348" s="1">
        <v>301122388</v>
      </c>
      <c r="L30348" s="2" t="s">
        <v>28</v>
      </c>
      <c r="M30348" s="2">
        <v>91494361</v>
      </c>
      <c r="N30348" s="2" t="s">
        <v>29</v>
      </c>
      <c r="O30348">
        <v>76.38</v>
      </c>
      <c r="P30348">
        <v>2</v>
      </c>
      <c r="Q30348" s="2">
        <v>301051030</v>
      </c>
      <c r="R30348" s="2">
        <v>131559664</v>
      </c>
      <c r="S30348" t="s">
        <v>285</v>
      </c>
      <c r="T30348" t="s">
        <v>286</v>
      </c>
      <c r="U30348" s="2">
        <v>1</v>
      </c>
      <c r="V30348">
        <v>278</v>
      </c>
      <c r="W30348">
        <v>2</v>
      </c>
      <c r="X30348" s="2" t="s">
        <v>339</v>
      </c>
      <c r="Z30348" s="2" t="s">
        <v>318</v>
      </c>
      <c r="AA30348" s="2">
        <v>76.38</v>
      </c>
    </row>
    <row r="30349" spans="1:27" hidden="1" x14ac:dyDescent="0.25">
      <c r="A30349" s="2">
        <v>39720443</v>
      </c>
      <c r="B30349" s="2">
        <v>46610034</v>
      </c>
      <c r="C30349" s="2">
        <v>34769220</v>
      </c>
      <c r="D30349" t="s">
        <v>1136</v>
      </c>
      <c r="E30349" t="s">
        <v>430</v>
      </c>
      <c r="F30349" t="s">
        <v>1136</v>
      </c>
      <c r="G30349">
        <v>0</v>
      </c>
      <c r="H30349">
        <v>0</v>
      </c>
      <c r="I30349">
        <v>17581</v>
      </c>
      <c r="J30349" s="1" t="b">
        <v>1</v>
      </c>
      <c r="K30349" s="1">
        <v>301122388</v>
      </c>
      <c r="L30349" s="2" t="s">
        <v>28</v>
      </c>
      <c r="M30349" s="2">
        <v>91494361</v>
      </c>
      <c r="N30349" s="2" t="s">
        <v>29</v>
      </c>
      <c r="O30349">
        <v>76.38</v>
      </c>
      <c r="P30349">
        <v>2</v>
      </c>
      <c r="Q30349" s="2">
        <v>301051030</v>
      </c>
      <c r="R30349" s="2">
        <v>131559664</v>
      </c>
      <c r="S30349" t="s">
        <v>285</v>
      </c>
      <c r="T30349" t="s">
        <v>286</v>
      </c>
      <c r="U30349" s="2">
        <v>1</v>
      </c>
      <c r="V30349">
        <v>278</v>
      </c>
      <c r="W30349">
        <v>2</v>
      </c>
      <c r="X30349" s="2" t="s">
        <v>144</v>
      </c>
      <c r="Z30349" s="2" t="s">
        <v>145</v>
      </c>
      <c r="AA30349" s="2">
        <v>76.38</v>
      </c>
    </row>
    <row r="30350" spans="1:27" hidden="1" x14ac:dyDescent="0.25">
      <c r="A30350" s="2">
        <v>39720443</v>
      </c>
      <c r="B30350" s="2">
        <v>46610034</v>
      </c>
      <c r="C30350" s="2">
        <v>34769220</v>
      </c>
      <c r="D30350" t="s">
        <v>1136</v>
      </c>
      <c r="E30350" t="s">
        <v>430</v>
      </c>
      <c r="F30350" t="s">
        <v>1136</v>
      </c>
      <c r="G30350">
        <v>0</v>
      </c>
      <c r="H30350">
        <v>0</v>
      </c>
      <c r="I30350">
        <v>17581</v>
      </c>
      <c r="J30350" s="1" t="b">
        <v>1</v>
      </c>
      <c r="K30350" s="1">
        <v>301122388</v>
      </c>
      <c r="L30350" s="2" t="s">
        <v>28</v>
      </c>
      <c r="M30350" s="2">
        <v>91494361</v>
      </c>
      <c r="N30350" s="2" t="s">
        <v>29</v>
      </c>
      <c r="O30350">
        <v>76.38</v>
      </c>
      <c r="P30350">
        <v>2</v>
      </c>
      <c r="Q30350" s="2">
        <v>301051030</v>
      </c>
      <c r="R30350" s="2">
        <v>131559664</v>
      </c>
      <c r="S30350" t="s">
        <v>285</v>
      </c>
      <c r="T30350" t="s">
        <v>286</v>
      </c>
      <c r="U30350" s="2">
        <v>1</v>
      </c>
      <c r="V30350">
        <v>278</v>
      </c>
      <c r="W30350">
        <v>2</v>
      </c>
      <c r="X30350" s="2" t="s">
        <v>294</v>
      </c>
      <c r="Z30350" s="2" t="s">
        <v>266</v>
      </c>
      <c r="AA30350" s="2">
        <v>76.38</v>
      </c>
    </row>
    <row r="30351" spans="1:27" hidden="1" x14ac:dyDescent="0.25">
      <c r="A30351" s="2">
        <v>39720443</v>
      </c>
      <c r="B30351" s="2">
        <v>46610034</v>
      </c>
      <c r="C30351" s="2">
        <v>34769220</v>
      </c>
      <c r="D30351" t="s">
        <v>1136</v>
      </c>
      <c r="E30351" t="s">
        <v>430</v>
      </c>
      <c r="F30351" t="s">
        <v>1136</v>
      </c>
      <c r="G30351">
        <v>0</v>
      </c>
      <c r="H30351">
        <v>0</v>
      </c>
      <c r="I30351">
        <v>17581</v>
      </c>
      <c r="J30351" s="1" t="b">
        <v>1</v>
      </c>
      <c r="K30351" s="1">
        <v>301122388</v>
      </c>
      <c r="L30351" s="2" t="s">
        <v>28</v>
      </c>
      <c r="M30351" s="2">
        <v>91494361</v>
      </c>
      <c r="N30351" s="2" t="s">
        <v>29</v>
      </c>
      <c r="O30351">
        <v>76.38</v>
      </c>
      <c r="P30351">
        <v>2</v>
      </c>
      <c r="Q30351" s="2">
        <v>301051030</v>
      </c>
      <c r="R30351" s="2">
        <v>131559664</v>
      </c>
      <c r="S30351" t="s">
        <v>285</v>
      </c>
      <c r="T30351" t="s">
        <v>286</v>
      </c>
      <c r="U30351" s="2">
        <v>1</v>
      </c>
      <c r="V30351">
        <v>278</v>
      </c>
      <c r="W30351">
        <v>2</v>
      </c>
      <c r="X30351" s="2" t="s">
        <v>287</v>
      </c>
      <c r="Z30351" s="2" t="s">
        <v>137</v>
      </c>
      <c r="AA30351" s="2">
        <v>76.38</v>
      </c>
    </row>
    <row r="30352" spans="1:27" hidden="1" x14ac:dyDescent="0.25">
      <c r="A30352" s="2">
        <v>39720443</v>
      </c>
      <c r="B30352" s="2">
        <v>46610034</v>
      </c>
      <c r="C30352" s="2">
        <v>34769220</v>
      </c>
      <c r="D30352" t="s">
        <v>1136</v>
      </c>
      <c r="E30352" t="s">
        <v>430</v>
      </c>
      <c r="F30352" t="s">
        <v>1136</v>
      </c>
      <c r="G30352">
        <v>0</v>
      </c>
      <c r="H30352">
        <v>0</v>
      </c>
      <c r="I30352">
        <v>17581</v>
      </c>
      <c r="J30352" s="1" t="b">
        <v>1</v>
      </c>
      <c r="K30352" s="1">
        <v>301122388</v>
      </c>
      <c r="L30352" s="2" t="s">
        <v>28</v>
      </c>
      <c r="M30352" s="2">
        <v>91494361</v>
      </c>
      <c r="N30352" s="2" t="s">
        <v>29</v>
      </c>
      <c r="O30352">
        <v>76.38</v>
      </c>
      <c r="P30352">
        <v>2</v>
      </c>
      <c r="Q30352" s="2">
        <v>301051030</v>
      </c>
      <c r="R30352" s="2">
        <v>131559664</v>
      </c>
      <c r="S30352" t="s">
        <v>285</v>
      </c>
      <c r="T30352" t="s">
        <v>286</v>
      </c>
      <c r="U30352" s="2">
        <v>1</v>
      </c>
      <c r="V30352">
        <v>278</v>
      </c>
      <c r="W30352">
        <v>2</v>
      </c>
      <c r="X30352" s="2" t="s">
        <v>288</v>
      </c>
      <c r="Z30352" s="2" t="s">
        <v>289</v>
      </c>
      <c r="AA30352" s="2">
        <v>76.38</v>
      </c>
    </row>
    <row r="30353" spans="1:27" hidden="1" x14ac:dyDescent="0.25">
      <c r="A30353" s="2">
        <v>39720443</v>
      </c>
      <c r="B30353" s="2">
        <v>46610034</v>
      </c>
      <c r="C30353" s="2">
        <v>34769220</v>
      </c>
      <c r="D30353" t="s">
        <v>1136</v>
      </c>
      <c r="E30353" t="s">
        <v>430</v>
      </c>
      <c r="F30353" t="s">
        <v>1136</v>
      </c>
      <c r="G30353">
        <v>0</v>
      </c>
      <c r="H30353">
        <v>0</v>
      </c>
      <c r="I30353">
        <v>17581</v>
      </c>
      <c r="J30353" s="1" t="b">
        <v>1</v>
      </c>
      <c r="K30353" s="1">
        <v>301122388</v>
      </c>
      <c r="L30353" s="2" t="s">
        <v>28</v>
      </c>
      <c r="M30353" s="2">
        <v>91494361</v>
      </c>
      <c r="N30353" s="2" t="s">
        <v>29</v>
      </c>
      <c r="O30353">
        <v>76.38</v>
      </c>
      <c r="P30353">
        <v>2</v>
      </c>
      <c r="Q30353" s="2">
        <v>301051030</v>
      </c>
      <c r="R30353" s="2">
        <v>131559664</v>
      </c>
      <c r="S30353" t="s">
        <v>285</v>
      </c>
      <c r="T30353" t="s">
        <v>286</v>
      </c>
      <c r="U30353" s="2">
        <v>1</v>
      </c>
      <c r="V30353">
        <v>278</v>
      </c>
      <c r="W30353">
        <v>2</v>
      </c>
      <c r="X30353" s="2" t="s">
        <v>361</v>
      </c>
      <c r="Z30353" s="2" t="s">
        <v>269</v>
      </c>
      <c r="AA30353" s="2">
        <v>76.38</v>
      </c>
    </row>
    <row r="30354" spans="1:27" hidden="1" x14ac:dyDescent="0.25">
      <c r="A30354" s="2">
        <v>39720443</v>
      </c>
      <c r="B30354" s="2">
        <v>46610034</v>
      </c>
      <c r="C30354" s="2">
        <v>34769220</v>
      </c>
      <c r="D30354" t="s">
        <v>1136</v>
      </c>
      <c r="E30354" t="s">
        <v>430</v>
      </c>
      <c r="F30354" t="s">
        <v>1136</v>
      </c>
      <c r="G30354">
        <v>0</v>
      </c>
      <c r="H30354">
        <v>0</v>
      </c>
      <c r="I30354">
        <v>17581</v>
      </c>
      <c r="J30354" s="1" t="b">
        <v>1</v>
      </c>
      <c r="K30354" s="1">
        <v>301122388</v>
      </c>
      <c r="L30354" s="2" t="s">
        <v>28</v>
      </c>
      <c r="M30354" s="2">
        <v>91494361</v>
      </c>
      <c r="N30354" s="2" t="s">
        <v>29</v>
      </c>
      <c r="O30354">
        <v>76.38</v>
      </c>
      <c r="P30354">
        <v>1</v>
      </c>
      <c r="Q30354" s="2">
        <v>301051627</v>
      </c>
      <c r="R30354" s="2">
        <v>36280738</v>
      </c>
      <c r="S30354" t="s">
        <v>295</v>
      </c>
      <c r="T30354" t="s">
        <v>296</v>
      </c>
      <c r="U30354" s="2">
        <v>1</v>
      </c>
      <c r="V30354">
        <v>354</v>
      </c>
      <c r="W30354">
        <v>0</v>
      </c>
      <c r="X30354" s="2" t="s">
        <v>297</v>
      </c>
      <c r="Y30354" t="s">
        <v>298</v>
      </c>
      <c r="Z30354" s="2" t="s">
        <v>227</v>
      </c>
      <c r="AA30354" s="2">
        <v>76.38</v>
      </c>
    </row>
    <row r="30355" spans="1:27" hidden="1" x14ac:dyDescent="0.25">
      <c r="A30355" s="2">
        <v>39720443</v>
      </c>
      <c r="B30355" s="2">
        <v>46610034</v>
      </c>
      <c r="C30355" s="2">
        <v>34769220</v>
      </c>
      <c r="D30355" t="s">
        <v>1136</v>
      </c>
      <c r="E30355" t="s">
        <v>430</v>
      </c>
      <c r="F30355" t="s">
        <v>1136</v>
      </c>
      <c r="G30355">
        <v>0</v>
      </c>
      <c r="H30355">
        <v>0</v>
      </c>
      <c r="I30355">
        <v>17581</v>
      </c>
      <c r="J30355" s="1" t="b">
        <v>1</v>
      </c>
      <c r="K30355" s="1">
        <v>301122388</v>
      </c>
      <c r="L30355" s="2" t="s">
        <v>28</v>
      </c>
      <c r="M30355" s="2">
        <v>91494361</v>
      </c>
      <c r="N30355" s="2" t="s">
        <v>29</v>
      </c>
      <c r="O30355">
        <v>76.38</v>
      </c>
      <c r="P30355">
        <v>1</v>
      </c>
      <c r="Q30355" s="2">
        <v>301051627</v>
      </c>
      <c r="R30355" s="2">
        <v>36280738</v>
      </c>
      <c r="S30355" t="s">
        <v>295</v>
      </c>
      <c r="T30355" t="s">
        <v>296</v>
      </c>
      <c r="U30355" s="2">
        <v>1</v>
      </c>
      <c r="V30355">
        <v>354</v>
      </c>
      <c r="W30355">
        <v>0</v>
      </c>
      <c r="X30355" s="2" t="s">
        <v>32</v>
      </c>
      <c r="Y30355" t="s">
        <v>341</v>
      </c>
      <c r="Z30355" s="2" t="s">
        <v>34</v>
      </c>
      <c r="AA30355" s="2">
        <v>76.38</v>
      </c>
    </row>
    <row r="30356" spans="1:27" hidden="1" x14ac:dyDescent="0.25">
      <c r="A30356" s="2">
        <v>39720443</v>
      </c>
      <c r="B30356" s="2">
        <v>46610034</v>
      </c>
      <c r="C30356" s="2">
        <v>34769220</v>
      </c>
      <c r="D30356" t="s">
        <v>1136</v>
      </c>
      <c r="E30356" t="s">
        <v>430</v>
      </c>
      <c r="F30356" t="s">
        <v>1136</v>
      </c>
      <c r="G30356">
        <v>0</v>
      </c>
      <c r="H30356">
        <v>0</v>
      </c>
      <c r="I30356">
        <v>17581</v>
      </c>
      <c r="J30356" s="1" t="b">
        <v>1</v>
      </c>
      <c r="K30356" s="1">
        <v>301122388</v>
      </c>
      <c r="L30356" s="2" t="s">
        <v>28</v>
      </c>
      <c r="M30356" s="2">
        <v>91494361</v>
      </c>
      <c r="N30356" s="2" t="s">
        <v>29</v>
      </c>
      <c r="O30356">
        <v>76.38</v>
      </c>
      <c r="P30356">
        <v>2</v>
      </c>
      <c r="Q30356" s="2">
        <v>301051331</v>
      </c>
      <c r="R30356" s="2">
        <v>135245596</v>
      </c>
      <c r="S30356" t="s">
        <v>300</v>
      </c>
      <c r="T30356" t="s">
        <v>301</v>
      </c>
      <c r="U30356" s="2">
        <v>1</v>
      </c>
      <c r="V30356">
        <v>105</v>
      </c>
      <c r="W30356">
        <v>2</v>
      </c>
      <c r="X30356" s="2" t="s">
        <v>297</v>
      </c>
      <c r="Y30356" t="s">
        <v>342</v>
      </c>
      <c r="Z30356" s="2" t="s">
        <v>227</v>
      </c>
      <c r="AA30356" s="2">
        <v>76.38</v>
      </c>
    </row>
    <row r="30357" spans="1:27" hidden="1" x14ac:dyDescent="0.25">
      <c r="A30357" s="2">
        <v>39720443</v>
      </c>
      <c r="B30357" s="2">
        <v>46610034</v>
      </c>
      <c r="C30357" s="2">
        <v>34769220</v>
      </c>
      <c r="D30357" t="s">
        <v>1136</v>
      </c>
      <c r="E30357" t="s">
        <v>430</v>
      </c>
      <c r="F30357" t="s">
        <v>1136</v>
      </c>
      <c r="G30357">
        <v>0</v>
      </c>
      <c r="H30357">
        <v>0</v>
      </c>
      <c r="I30357">
        <v>17581</v>
      </c>
      <c r="J30357" s="1" t="b">
        <v>1</v>
      </c>
      <c r="K30357" s="1">
        <v>301122388</v>
      </c>
      <c r="L30357" s="2" t="s">
        <v>28</v>
      </c>
      <c r="M30357" s="2">
        <v>91494361</v>
      </c>
      <c r="N30357" s="2" t="s">
        <v>29</v>
      </c>
      <c r="O30357">
        <v>76.38</v>
      </c>
      <c r="P30357">
        <v>2</v>
      </c>
      <c r="Q30357" s="2">
        <v>301051331</v>
      </c>
      <c r="R30357" s="2">
        <v>135245596</v>
      </c>
      <c r="S30357" t="s">
        <v>300</v>
      </c>
      <c r="T30357" t="s">
        <v>301</v>
      </c>
      <c r="U30357" s="2">
        <v>1</v>
      </c>
      <c r="V30357">
        <v>105</v>
      </c>
      <c r="W30357">
        <v>2</v>
      </c>
      <c r="X30357" s="2" t="s">
        <v>32</v>
      </c>
      <c r="Y30357" t="s">
        <v>302</v>
      </c>
      <c r="Z30357" s="2" t="s">
        <v>34</v>
      </c>
      <c r="AA30357" s="2">
        <v>76.38</v>
      </c>
    </row>
    <row r="30358" spans="1:27" hidden="1" x14ac:dyDescent="0.25">
      <c r="A30358" s="2">
        <v>39720446</v>
      </c>
      <c r="B30358" s="2">
        <v>46610205</v>
      </c>
      <c r="C30358" s="2">
        <v>34767258</v>
      </c>
      <c r="D30358" t="s">
        <v>1138</v>
      </c>
      <c r="E30358" t="s">
        <v>430</v>
      </c>
      <c r="F30358" t="s">
        <v>1138</v>
      </c>
      <c r="G30358">
        <v>30</v>
      </c>
      <c r="H30358">
        <v>0</v>
      </c>
      <c r="I30358">
        <v>17414</v>
      </c>
      <c r="J30358" s="1" t="b">
        <v>1</v>
      </c>
      <c r="K30358" s="1">
        <v>301122388</v>
      </c>
      <c r="L30358" s="2" t="s">
        <v>28</v>
      </c>
      <c r="M30358" s="2">
        <v>181017642</v>
      </c>
      <c r="N30358" s="2" t="s">
        <v>29</v>
      </c>
      <c r="O30358">
        <v>63.28</v>
      </c>
      <c r="P30358">
        <v>2.4</v>
      </c>
      <c r="Q30358" s="2">
        <v>301134763</v>
      </c>
      <c r="R30358" s="2">
        <v>267129466</v>
      </c>
      <c r="S30358" t="s">
        <v>30</v>
      </c>
      <c r="T30358" t="s">
        <v>31</v>
      </c>
      <c r="U30358" s="2">
        <v>1</v>
      </c>
      <c r="V30358">
        <v>41</v>
      </c>
      <c r="W30358">
        <v>2.1</v>
      </c>
      <c r="X30358" s="2" t="s">
        <v>32</v>
      </c>
      <c r="Y30358" t="s">
        <v>33</v>
      </c>
      <c r="Z30358" s="2" t="s">
        <v>34</v>
      </c>
      <c r="AA30358" s="2">
        <v>63.28</v>
      </c>
    </row>
    <row r="30359" spans="1:27" hidden="1" x14ac:dyDescent="0.25">
      <c r="A30359" s="2">
        <v>39720446</v>
      </c>
      <c r="B30359" s="2">
        <v>46610205</v>
      </c>
      <c r="C30359" s="2">
        <v>34767258</v>
      </c>
      <c r="D30359" t="s">
        <v>1138</v>
      </c>
      <c r="E30359" t="s">
        <v>430</v>
      </c>
      <c r="F30359" t="s">
        <v>1138</v>
      </c>
      <c r="G30359">
        <v>30</v>
      </c>
      <c r="H30359">
        <v>0</v>
      </c>
      <c r="I30359">
        <v>17414</v>
      </c>
      <c r="J30359" s="1" t="b">
        <v>1</v>
      </c>
      <c r="K30359" s="1">
        <v>301122388</v>
      </c>
      <c r="L30359" s="2" t="s">
        <v>28</v>
      </c>
      <c r="M30359" s="2">
        <v>181017642</v>
      </c>
      <c r="N30359" s="2" t="s">
        <v>29</v>
      </c>
      <c r="O30359">
        <v>63.28</v>
      </c>
      <c r="P30359">
        <v>2.4</v>
      </c>
      <c r="Q30359" s="2">
        <v>301134763</v>
      </c>
      <c r="R30359" s="2">
        <v>267129466</v>
      </c>
      <c r="S30359" t="s">
        <v>30</v>
      </c>
      <c r="T30359" t="s">
        <v>31</v>
      </c>
      <c r="U30359" s="2">
        <v>1</v>
      </c>
      <c r="V30359">
        <v>41</v>
      </c>
      <c r="W30359">
        <v>2.1</v>
      </c>
      <c r="X30359" s="2" t="s">
        <v>35</v>
      </c>
      <c r="Y30359" t="s">
        <v>36</v>
      </c>
      <c r="Z30359" s="2" t="s">
        <v>37</v>
      </c>
      <c r="AA30359" s="2">
        <v>63.28</v>
      </c>
    </row>
    <row r="30360" spans="1:27" hidden="1" x14ac:dyDescent="0.25">
      <c r="A30360" s="2">
        <v>39720446</v>
      </c>
      <c r="B30360" s="2">
        <v>46610205</v>
      </c>
      <c r="C30360" s="2">
        <v>34767258</v>
      </c>
      <c r="D30360" t="s">
        <v>1138</v>
      </c>
      <c r="E30360" t="s">
        <v>430</v>
      </c>
      <c r="F30360" t="s">
        <v>1138</v>
      </c>
      <c r="G30360">
        <v>30</v>
      </c>
      <c r="H30360">
        <v>0</v>
      </c>
      <c r="I30360">
        <v>17414</v>
      </c>
      <c r="J30360" s="1" t="b">
        <v>1</v>
      </c>
      <c r="K30360" s="1">
        <v>301122388</v>
      </c>
      <c r="L30360" s="2" t="s">
        <v>28</v>
      </c>
      <c r="M30360" s="2">
        <v>181017642</v>
      </c>
      <c r="N30360" s="2" t="s">
        <v>29</v>
      </c>
      <c r="O30360">
        <v>63.28</v>
      </c>
      <c r="P30360">
        <v>2.4</v>
      </c>
      <c r="Q30360" s="2">
        <v>301134763</v>
      </c>
      <c r="R30360" s="2">
        <v>267129466</v>
      </c>
      <c r="S30360" t="s">
        <v>30</v>
      </c>
      <c r="T30360" t="s">
        <v>31</v>
      </c>
      <c r="U30360" s="2">
        <v>1</v>
      </c>
      <c r="V30360">
        <v>41</v>
      </c>
      <c r="W30360">
        <v>2.1</v>
      </c>
      <c r="X30360" s="2" t="s">
        <v>38</v>
      </c>
      <c r="Y30360" t="s">
        <v>39</v>
      </c>
      <c r="Z30360" s="2" t="s">
        <v>40</v>
      </c>
      <c r="AA30360" s="2">
        <v>63.28</v>
      </c>
    </row>
    <row r="30361" spans="1:27" hidden="1" x14ac:dyDescent="0.25">
      <c r="A30361" s="2">
        <v>39720446</v>
      </c>
      <c r="B30361" s="2">
        <v>46610205</v>
      </c>
      <c r="C30361" s="2">
        <v>34767258</v>
      </c>
      <c r="D30361" t="s">
        <v>1138</v>
      </c>
      <c r="E30361" t="s">
        <v>430</v>
      </c>
      <c r="F30361" t="s">
        <v>1138</v>
      </c>
      <c r="G30361">
        <v>30</v>
      </c>
      <c r="H30361">
        <v>0</v>
      </c>
      <c r="I30361">
        <v>17414</v>
      </c>
      <c r="J30361" s="1" t="b">
        <v>1</v>
      </c>
      <c r="K30361" s="1">
        <v>301122388</v>
      </c>
      <c r="L30361" s="2" t="s">
        <v>28</v>
      </c>
      <c r="M30361" s="2">
        <v>181017642</v>
      </c>
      <c r="N30361" s="2" t="s">
        <v>29</v>
      </c>
      <c r="O30361">
        <v>63.28</v>
      </c>
      <c r="P30361">
        <v>2.4</v>
      </c>
      <c r="Q30361" s="2">
        <v>301134763</v>
      </c>
      <c r="R30361" s="2">
        <v>267129466</v>
      </c>
      <c r="S30361" t="s">
        <v>30</v>
      </c>
      <c r="T30361" t="s">
        <v>31</v>
      </c>
      <c r="U30361" s="2">
        <v>1</v>
      </c>
      <c r="V30361">
        <v>41</v>
      </c>
      <c r="W30361">
        <v>2.1</v>
      </c>
      <c r="X30361" s="2" t="s">
        <v>50</v>
      </c>
      <c r="Y30361" t="s">
        <v>33</v>
      </c>
      <c r="Z30361" s="2" t="s">
        <v>51</v>
      </c>
      <c r="AA30361" s="2">
        <v>63.28</v>
      </c>
    </row>
    <row r="30362" spans="1:27" hidden="1" x14ac:dyDescent="0.25">
      <c r="A30362" s="2">
        <v>39720446</v>
      </c>
      <c r="B30362" s="2">
        <v>46610205</v>
      </c>
      <c r="C30362" s="2">
        <v>34767258</v>
      </c>
      <c r="D30362" t="s">
        <v>1138</v>
      </c>
      <c r="E30362" t="s">
        <v>430</v>
      </c>
      <c r="F30362" t="s">
        <v>1138</v>
      </c>
      <c r="G30362">
        <v>30</v>
      </c>
      <c r="H30362">
        <v>0</v>
      </c>
      <c r="I30362">
        <v>17414</v>
      </c>
      <c r="J30362" s="1" t="b">
        <v>1</v>
      </c>
      <c r="K30362" s="1">
        <v>301122388</v>
      </c>
      <c r="L30362" s="2" t="s">
        <v>28</v>
      </c>
      <c r="M30362" s="2">
        <v>181017642</v>
      </c>
      <c r="N30362" s="2" t="s">
        <v>29</v>
      </c>
      <c r="O30362">
        <v>63.28</v>
      </c>
      <c r="P30362">
        <v>2.4</v>
      </c>
      <c r="Q30362" s="2">
        <v>301134763</v>
      </c>
      <c r="R30362" s="2">
        <v>267129466</v>
      </c>
      <c r="S30362" t="s">
        <v>30</v>
      </c>
      <c r="T30362" t="s">
        <v>31</v>
      </c>
      <c r="U30362" s="2">
        <v>1</v>
      </c>
      <c r="V30362">
        <v>41</v>
      </c>
      <c r="W30362">
        <v>2.1</v>
      </c>
      <c r="X30362" s="2" t="s">
        <v>43</v>
      </c>
      <c r="Y30362" t="s">
        <v>39</v>
      </c>
      <c r="Z30362" s="2" t="s">
        <v>44</v>
      </c>
      <c r="AA30362" s="2">
        <v>63.28</v>
      </c>
    </row>
    <row r="30363" spans="1:27" hidden="1" x14ac:dyDescent="0.25">
      <c r="A30363" s="2">
        <v>39720446</v>
      </c>
      <c r="B30363" s="2">
        <v>46610205</v>
      </c>
      <c r="C30363" s="2">
        <v>34767258</v>
      </c>
      <c r="D30363" t="s">
        <v>1138</v>
      </c>
      <c r="E30363" t="s">
        <v>430</v>
      </c>
      <c r="F30363" t="s">
        <v>1138</v>
      </c>
      <c r="G30363">
        <v>30</v>
      </c>
      <c r="H30363">
        <v>0</v>
      </c>
      <c r="I30363">
        <v>17414</v>
      </c>
      <c r="J30363" s="1" t="b">
        <v>1</v>
      </c>
      <c r="K30363" s="1">
        <v>301122388</v>
      </c>
      <c r="L30363" s="2" t="s">
        <v>28</v>
      </c>
      <c r="M30363" s="2">
        <v>181017642</v>
      </c>
      <c r="N30363" s="2" t="s">
        <v>29</v>
      </c>
      <c r="O30363">
        <v>63.28</v>
      </c>
      <c r="P30363">
        <v>2.4</v>
      </c>
      <c r="Q30363" s="2">
        <v>301134763</v>
      </c>
      <c r="R30363" s="2">
        <v>267129466</v>
      </c>
      <c r="S30363" t="s">
        <v>30</v>
      </c>
      <c r="T30363" t="s">
        <v>31</v>
      </c>
      <c r="U30363" s="2">
        <v>1</v>
      </c>
      <c r="V30363">
        <v>41</v>
      </c>
      <c r="W30363">
        <v>2.1</v>
      </c>
      <c r="X30363" s="2" t="s">
        <v>47</v>
      </c>
      <c r="Y30363" t="s">
        <v>48</v>
      </c>
      <c r="Z30363" s="2" t="s">
        <v>49</v>
      </c>
      <c r="AA30363" s="2">
        <v>63.28</v>
      </c>
    </row>
    <row r="30364" spans="1:27" hidden="1" x14ac:dyDescent="0.25">
      <c r="A30364" s="2">
        <v>39720446</v>
      </c>
      <c r="B30364" s="2">
        <v>46610205</v>
      </c>
      <c r="C30364" s="2">
        <v>34767258</v>
      </c>
      <c r="D30364" t="s">
        <v>1138</v>
      </c>
      <c r="E30364" t="s">
        <v>430</v>
      </c>
      <c r="F30364" t="s">
        <v>1138</v>
      </c>
      <c r="G30364">
        <v>30</v>
      </c>
      <c r="H30364">
        <v>0</v>
      </c>
      <c r="I30364">
        <v>17414</v>
      </c>
      <c r="J30364" s="1" t="b">
        <v>1</v>
      </c>
      <c r="K30364" s="1">
        <v>301122388</v>
      </c>
      <c r="L30364" s="2" t="s">
        <v>28</v>
      </c>
      <c r="M30364" s="2">
        <v>181017642</v>
      </c>
      <c r="N30364" s="2" t="s">
        <v>29</v>
      </c>
      <c r="O30364">
        <v>63.28</v>
      </c>
      <c r="P30364">
        <v>2.4</v>
      </c>
      <c r="Q30364" s="2">
        <v>301134763</v>
      </c>
      <c r="R30364" s="2">
        <v>267129466</v>
      </c>
      <c r="S30364" t="s">
        <v>30</v>
      </c>
      <c r="T30364" t="s">
        <v>31</v>
      </c>
      <c r="U30364" s="2">
        <v>1</v>
      </c>
      <c r="V30364">
        <v>41</v>
      </c>
      <c r="W30364">
        <v>2.1</v>
      </c>
      <c r="X30364" s="2" t="s">
        <v>45</v>
      </c>
      <c r="Y30364" t="s">
        <v>36</v>
      </c>
      <c r="Z30364" s="2" t="s">
        <v>46</v>
      </c>
      <c r="AA30364" s="2">
        <v>63.28</v>
      </c>
    </row>
    <row r="30365" spans="1:27" hidden="1" x14ac:dyDescent="0.25">
      <c r="A30365" s="2">
        <v>39720446</v>
      </c>
      <c r="B30365" s="2">
        <v>46610205</v>
      </c>
      <c r="C30365" s="2">
        <v>34767258</v>
      </c>
      <c r="D30365" t="s">
        <v>1138</v>
      </c>
      <c r="E30365" t="s">
        <v>430</v>
      </c>
      <c r="F30365" t="s">
        <v>1138</v>
      </c>
      <c r="G30365">
        <v>30</v>
      </c>
      <c r="H30365">
        <v>0</v>
      </c>
      <c r="I30365">
        <v>17414</v>
      </c>
      <c r="J30365" s="1" t="b">
        <v>1</v>
      </c>
      <c r="K30365" s="1">
        <v>301122388</v>
      </c>
      <c r="L30365" s="2" t="s">
        <v>28</v>
      </c>
      <c r="M30365" s="2">
        <v>181017642</v>
      </c>
      <c r="N30365" s="2" t="s">
        <v>29</v>
      </c>
      <c r="O30365">
        <v>63.28</v>
      </c>
      <c r="P30365">
        <v>3</v>
      </c>
      <c r="Q30365" s="2">
        <v>301021018</v>
      </c>
      <c r="R30365" s="2">
        <v>267129491</v>
      </c>
      <c r="S30365" t="s">
        <v>52</v>
      </c>
      <c r="T30365" t="s">
        <v>53</v>
      </c>
      <c r="U30365" s="2">
        <v>1</v>
      </c>
      <c r="V30365">
        <v>118</v>
      </c>
      <c r="W30365">
        <v>0</v>
      </c>
      <c r="X30365" s="2" t="s">
        <v>54</v>
      </c>
      <c r="AA30365" s="2">
        <v>63.28</v>
      </c>
    </row>
    <row r="30366" spans="1:27" hidden="1" x14ac:dyDescent="0.25">
      <c r="A30366" s="2">
        <v>39720446</v>
      </c>
      <c r="B30366" s="2">
        <v>46610205</v>
      </c>
      <c r="C30366" s="2">
        <v>34767258</v>
      </c>
      <c r="D30366" t="s">
        <v>1138</v>
      </c>
      <c r="E30366" t="s">
        <v>430</v>
      </c>
      <c r="F30366" t="s">
        <v>1138</v>
      </c>
      <c r="G30366">
        <v>30</v>
      </c>
      <c r="H30366">
        <v>0</v>
      </c>
      <c r="I30366">
        <v>17414</v>
      </c>
      <c r="J30366" s="1" t="b">
        <v>1</v>
      </c>
      <c r="K30366" s="1">
        <v>301122388</v>
      </c>
      <c r="L30366" s="2" t="s">
        <v>28</v>
      </c>
      <c r="M30366" s="2">
        <v>181017642</v>
      </c>
      <c r="N30366" s="2" t="s">
        <v>29</v>
      </c>
      <c r="O30366">
        <v>63.28</v>
      </c>
      <c r="P30366">
        <v>3</v>
      </c>
      <c r="Q30366" s="2">
        <v>301021018</v>
      </c>
      <c r="R30366" s="2">
        <v>267129491</v>
      </c>
      <c r="S30366" t="s">
        <v>52</v>
      </c>
      <c r="T30366" t="s">
        <v>53</v>
      </c>
      <c r="U30366" s="2">
        <v>1</v>
      </c>
      <c r="V30366">
        <v>118</v>
      </c>
      <c r="W30366">
        <v>0</v>
      </c>
      <c r="X30366" s="2" t="s">
        <v>196</v>
      </c>
      <c r="AA30366" s="2">
        <v>63.28</v>
      </c>
    </row>
    <row r="30367" spans="1:27" hidden="1" x14ac:dyDescent="0.25">
      <c r="A30367" s="2">
        <v>39720446</v>
      </c>
      <c r="B30367" s="2">
        <v>46610205</v>
      </c>
      <c r="C30367" s="2">
        <v>34767258</v>
      </c>
      <c r="D30367" t="s">
        <v>1138</v>
      </c>
      <c r="E30367" t="s">
        <v>430</v>
      </c>
      <c r="F30367" t="s">
        <v>1138</v>
      </c>
      <c r="G30367">
        <v>30</v>
      </c>
      <c r="H30367">
        <v>0</v>
      </c>
      <c r="I30367">
        <v>17414</v>
      </c>
      <c r="J30367" s="1" t="b">
        <v>1</v>
      </c>
      <c r="K30367" s="1">
        <v>301122388</v>
      </c>
      <c r="L30367" s="2" t="s">
        <v>28</v>
      </c>
      <c r="M30367" s="2">
        <v>181017642</v>
      </c>
      <c r="N30367" s="2" t="s">
        <v>29</v>
      </c>
      <c r="O30367">
        <v>63.28</v>
      </c>
      <c r="P30367">
        <v>3</v>
      </c>
      <c r="Q30367" s="2">
        <v>301021018</v>
      </c>
      <c r="R30367" s="2">
        <v>267129491</v>
      </c>
      <c r="S30367" t="s">
        <v>52</v>
      </c>
      <c r="T30367" t="s">
        <v>53</v>
      </c>
      <c r="U30367" s="2">
        <v>1</v>
      </c>
      <c r="V30367">
        <v>118</v>
      </c>
      <c r="W30367">
        <v>0</v>
      </c>
      <c r="X30367" s="2" t="s">
        <v>487</v>
      </c>
      <c r="AA30367" s="2">
        <v>63.28</v>
      </c>
    </row>
    <row r="30368" spans="1:27" hidden="1" x14ac:dyDescent="0.25">
      <c r="A30368" s="2">
        <v>39720446</v>
      </c>
      <c r="B30368" s="2">
        <v>46610205</v>
      </c>
      <c r="C30368" s="2">
        <v>34767258</v>
      </c>
      <c r="D30368" t="s">
        <v>1138</v>
      </c>
      <c r="E30368" t="s">
        <v>430</v>
      </c>
      <c r="F30368" t="s">
        <v>1138</v>
      </c>
      <c r="G30368">
        <v>30</v>
      </c>
      <c r="H30368">
        <v>0</v>
      </c>
      <c r="I30368">
        <v>17414</v>
      </c>
      <c r="J30368" s="1" t="b">
        <v>1</v>
      </c>
      <c r="K30368" s="1">
        <v>301122388</v>
      </c>
      <c r="L30368" s="2" t="s">
        <v>28</v>
      </c>
      <c r="M30368" s="2">
        <v>181017642</v>
      </c>
      <c r="N30368" s="2" t="s">
        <v>29</v>
      </c>
      <c r="O30368">
        <v>63.28</v>
      </c>
      <c r="P30368">
        <v>3</v>
      </c>
      <c r="Q30368" s="2">
        <v>301021018</v>
      </c>
      <c r="R30368" s="2">
        <v>267129491</v>
      </c>
      <c r="S30368" t="s">
        <v>52</v>
      </c>
      <c r="T30368" t="s">
        <v>53</v>
      </c>
      <c r="U30368" s="2">
        <v>1</v>
      </c>
      <c r="V30368">
        <v>118</v>
      </c>
      <c r="W30368">
        <v>0</v>
      </c>
      <c r="X30368" s="2" t="s">
        <v>57</v>
      </c>
      <c r="AA30368" s="2">
        <v>63.28</v>
      </c>
    </row>
    <row r="30369" spans="1:27" hidden="1" x14ac:dyDescent="0.25">
      <c r="A30369" s="2">
        <v>39720446</v>
      </c>
      <c r="B30369" s="2">
        <v>46610205</v>
      </c>
      <c r="C30369" s="2">
        <v>34767258</v>
      </c>
      <c r="D30369" t="s">
        <v>1138</v>
      </c>
      <c r="E30369" t="s">
        <v>430</v>
      </c>
      <c r="F30369" t="s">
        <v>1138</v>
      </c>
      <c r="G30369">
        <v>30</v>
      </c>
      <c r="H30369">
        <v>0</v>
      </c>
      <c r="I30369">
        <v>17414</v>
      </c>
      <c r="J30369" s="1" t="b">
        <v>1</v>
      </c>
      <c r="K30369" s="1">
        <v>301122388</v>
      </c>
      <c r="L30369" s="2" t="s">
        <v>28</v>
      </c>
      <c r="M30369" s="2">
        <v>181017642</v>
      </c>
      <c r="N30369" s="2" t="s">
        <v>29</v>
      </c>
      <c r="O30369">
        <v>63.28</v>
      </c>
      <c r="P30369">
        <v>3.8</v>
      </c>
      <c r="Q30369" s="2">
        <v>301135342</v>
      </c>
      <c r="R30369" s="2">
        <v>298116739</v>
      </c>
      <c r="S30369" t="s">
        <v>58</v>
      </c>
      <c r="T30369" t="s">
        <v>59</v>
      </c>
      <c r="U30369" s="2">
        <v>1</v>
      </c>
      <c r="V30369">
        <v>714</v>
      </c>
      <c r="W30369">
        <v>0</v>
      </c>
      <c r="X30369" s="2" t="s">
        <v>60</v>
      </c>
      <c r="AA30369" s="2">
        <v>63.28</v>
      </c>
    </row>
    <row r="30370" spans="1:27" hidden="1" x14ac:dyDescent="0.25">
      <c r="A30370" s="2">
        <v>39720446</v>
      </c>
      <c r="B30370" s="2">
        <v>46610205</v>
      </c>
      <c r="C30370" s="2">
        <v>34767258</v>
      </c>
      <c r="D30370" t="s">
        <v>1138</v>
      </c>
      <c r="E30370" t="s">
        <v>430</v>
      </c>
      <c r="F30370" t="s">
        <v>1138</v>
      </c>
      <c r="G30370">
        <v>30</v>
      </c>
      <c r="H30370">
        <v>0</v>
      </c>
      <c r="I30370">
        <v>17414</v>
      </c>
      <c r="J30370" s="1" t="b">
        <v>1</v>
      </c>
      <c r="K30370" s="1">
        <v>301122388</v>
      </c>
      <c r="L30370" s="2" t="s">
        <v>28</v>
      </c>
      <c r="M30370" s="2">
        <v>181017642</v>
      </c>
      <c r="N30370" s="2" t="s">
        <v>29</v>
      </c>
      <c r="O30370">
        <v>63.28</v>
      </c>
      <c r="P30370">
        <v>3</v>
      </c>
      <c r="Q30370" s="2">
        <v>301135524</v>
      </c>
      <c r="R30370" s="2">
        <v>267129480</v>
      </c>
      <c r="S30370" t="s">
        <v>61</v>
      </c>
      <c r="T30370" t="s">
        <v>62</v>
      </c>
      <c r="U30370" s="2">
        <v>1</v>
      </c>
      <c r="V30370">
        <v>145</v>
      </c>
      <c r="W30370">
        <v>0</v>
      </c>
      <c r="X30370" s="2" t="s">
        <v>119</v>
      </c>
      <c r="AA30370" s="2">
        <v>63.28</v>
      </c>
    </row>
    <row r="30371" spans="1:27" hidden="1" x14ac:dyDescent="0.25">
      <c r="A30371" s="2">
        <v>39720446</v>
      </c>
      <c r="B30371" s="2">
        <v>46610205</v>
      </c>
      <c r="C30371" s="2">
        <v>34767258</v>
      </c>
      <c r="D30371" t="s">
        <v>1138</v>
      </c>
      <c r="E30371" t="s">
        <v>430</v>
      </c>
      <c r="F30371" t="s">
        <v>1138</v>
      </c>
      <c r="G30371">
        <v>30</v>
      </c>
      <c r="H30371">
        <v>0</v>
      </c>
      <c r="I30371">
        <v>17414</v>
      </c>
      <c r="J30371" s="1" t="b">
        <v>1</v>
      </c>
      <c r="K30371" s="1">
        <v>301122388</v>
      </c>
      <c r="L30371" s="2" t="s">
        <v>28</v>
      </c>
      <c r="M30371" s="2">
        <v>181017642</v>
      </c>
      <c r="N30371" s="2" t="s">
        <v>29</v>
      </c>
      <c r="O30371">
        <v>63.28</v>
      </c>
      <c r="P30371">
        <v>3</v>
      </c>
      <c r="Q30371" s="2">
        <v>301126446</v>
      </c>
      <c r="R30371" s="2">
        <v>301018623</v>
      </c>
      <c r="S30371" t="s">
        <v>63</v>
      </c>
      <c r="T30371" t="s">
        <v>64</v>
      </c>
      <c r="U30371" s="2">
        <v>1</v>
      </c>
      <c r="V30371">
        <v>33</v>
      </c>
      <c r="W30371">
        <v>3</v>
      </c>
      <c r="X30371" s="2" t="s">
        <v>65</v>
      </c>
      <c r="Y30371" t="s">
        <v>66</v>
      </c>
      <c r="Z30371" s="2" t="s">
        <v>34</v>
      </c>
      <c r="AA30371" s="2">
        <v>63.28</v>
      </c>
    </row>
    <row r="30372" spans="1:27" hidden="1" x14ac:dyDescent="0.25">
      <c r="A30372" s="2">
        <v>39720446</v>
      </c>
      <c r="B30372" s="2">
        <v>46610205</v>
      </c>
      <c r="C30372" s="2">
        <v>34767258</v>
      </c>
      <c r="D30372" t="s">
        <v>1138</v>
      </c>
      <c r="E30372" t="s">
        <v>430</v>
      </c>
      <c r="F30372" t="s">
        <v>1138</v>
      </c>
      <c r="G30372">
        <v>30</v>
      </c>
      <c r="H30372">
        <v>0</v>
      </c>
      <c r="I30372">
        <v>17414</v>
      </c>
      <c r="J30372" s="1" t="b">
        <v>1</v>
      </c>
      <c r="K30372" s="1">
        <v>301122388</v>
      </c>
      <c r="L30372" s="2" t="s">
        <v>28</v>
      </c>
      <c r="M30372" s="2">
        <v>181017642</v>
      </c>
      <c r="N30372" s="2" t="s">
        <v>29</v>
      </c>
      <c r="O30372">
        <v>63.28</v>
      </c>
      <c r="P30372">
        <v>3</v>
      </c>
      <c r="Q30372" s="2">
        <v>301125888</v>
      </c>
      <c r="R30372" s="2">
        <v>267129497</v>
      </c>
      <c r="S30372" t="s">
        <v>67</v>
      </c>
      <c r="T30372" t="s">
        <v>68</v>
      </c>
      <c r="U30372" s="2">
        <v>1</v>
      </c>
      <c r="V30372">
        <v>99</v>
      </c>
      <c r="W30372">
        <v>0</v>
      </c>
      <c r="X30372" s="2" t="s">
        <v>65</v>
      </c>
      <c r="Y30372" t="s">
        <v>305</v>
      </c>
      <c r="Z30372" s="2" t="s">
        <v>34</v>
      </c>
      <c r="AA30372" s="2">
        <v>63.28</v>
      </c>
    </row>
    <row r="30373" spans="1:27" hidden="1" x14ac:dyDescent="0.25">
      <c r="A30373" s="2">
        <v>39720446</v>
      </c>
      <c r="B30373" s="2">
        <v>46610205</v>
      </c>
      <c r="C30373" s="2">
        <v>34767258</v>
      </c>
      <c r="D30373" t="s">
        <v>1138</v>
      </c>
      <c r="E30373" t="s">
        <v>430</v>
      </c>
      <c r="F30373" t="s">
        <v>1138</v>
      </c>
      <c r="G30373">
        <v>30</v>
      </c>
      <c r="H30373">
        <v>0</v>
      </c>
      <c r="I30373">
        <v>17414</v>
      </c>
      <c r="J30373" s="1" t="b">
        <v>1</v>
      </c>
      <c r="K30373" s="1">
        <v>301122388</v>
      </c>
      <c r="L30373" s="2" t="s">
        <v>28</v>
      </c>
      <c r="M30373" s="2">
        <v>181017642</v>
      </c>
      <c r="N30373" s="2" t="s">
        <v>29</v>
      </c>
      <c r="O30373">
        <v>63.28</v>
      </c>
      <c r="P30373">
        <v>3</v>
      </c>
      <c r="Q30373" s="2">
        <v>301125598</v>
      </c>
      <c r="R30373" s="2">
        <v>267129474</v>
      </c>
      <c r="S30373" t="s">
        <v>72</v>
      </c>
      <c r="T30373" t="s">
        <v>73</v>
      </c>
      <c r="U30373" s="2">
        <v>1</v>
      </c>
      <c r="V30373">
        <v>119</v>
      </c>
      <c r="W30373">
        <v>3</v>
      </c>
      <c r="X30373" s="2" t="s">
        <v>74</v>
      </c>
      <c r="AA30373" s="2">
        <v>63.28</v>
      </c>
    </row>
    <row r="30374" spans="1:27" hidden="1" x14ac:dyDescent="0.25">
      <c r="A30374" s="2">
        <v>39720446</v>
      </c>
      <c r="B30374" s="2">
        <v>46610205</v>
      </c>
      <c r="C30374" s="2">
        <v>34767258</v>
      </c>
      <c r="D30374" t="s">
        <v>1138</v>
      </c>
      <c r="E30374" t="s">
        <v>430</v>
      </c>
      <c r="F30374" t="s">
        <v>1138</v>
      </c>
      <c r="G30374">
        <v>30</v>
      </c>
      <c r="H30374">
        <v>0</v>
      </c>
      <c r="I30374">
        <v>17414</v>
      </c>
      <c r="J30374" s="1" t="b">
        <v>1</v>
      </c>
      <c r="K30374" s="1">
        <v>301122388</v>
      </c>
      <c r="L30374" s="2" t="s">
        <v>28</v>
      </c>
      <c r="M30374" s="2">
        <v>181017642</v>
      </c>
      <c r="N30374" s="2" t="s">
        <v>29</v>
      </c>
      <c r="O30374">
        <v>63.28</v>
      </c>
      <c r="P30374">
        <v>3.8</v>
      </c>
      <c r="Q30374" s="2">
        <v>301135865</v>
      </c>
      <c r="R30374" s="2">
        <v>267129470</v>
      </c>
      <c r="S30374" t="s">
        <v>75</v>
      </c>
      <c r="T30374" t="s">
        <v>76</v>
      </c>
      <c r="U30374" s="2">
        <v>1</v>
      </c>
      <c r="V30374">
        <v>108</v>
      </c>
      <c r="W30374">
        <v>0</v>
      </c>
      <c r="X30374" s="2" t="s">
        <v>77</v>
      </c>
      <c r="AA30374" s="2">
        <v>63.28</v>
      </c>
    </row>
    <row r="30375" spans="1:27" hidden="1" x14ac:dyDescent="0.25">
      <c r="A30375" s="2">
        <v>39720446</v>
      </c>
      <c r="B30375" s="2">
        <v>46610205</v>
      </c>
      <c r="C30375" s="2">
        <v>34767258</v>
      </c>
      <c r="D30375" t="s">
        <v>1138</v>
      </c>
      <c r="E30375" t="s">
        <v>430</v>
      </c>
      <c r="F30375" t="s">
        <v>1138</v>
      </c>
      <c r="G30375">
        <v>30</v>
      </c>
      <c r="H30375">
        <v>0</v>
      </c>
      <c r="I30375">
        <v>17414</v>
      </c>
      <c r="J30375" s="1" t="b">
        <v>1</v>
      </c>
      <c r="K30375" s="1">
        <v>301122388</v>
      </c>
      <c r="L30375" s="2" t="s">
        <v>28</v>
      </c>
      <c r="M30375" s="2">
        <v>181017642</v>
      </c>
      <c r="N30375" s="2" t="s">
        <v>29</v>
      </c>
      <c r="O30375">
        <v>63.28</v>
      </c>
      <c r="P30375">
        <v>3.8</v>
      </c>
      <c r="Q30375" s="2">
        <v>301135865</v>
      </c>
      <c r="R30375" s="2">
        <v>267129470</v>
      </c>
      <c r="S30375" t="s">
        <v>75</v>
      </c>
      <c r="T30375" t="s">
        <v>76</v>
      </c>
      <c r="U30375" s="2">
        <v>1</v>
      </c>
      <c r="V30375">
        <v>108</v>
      </c>
      <c r="W30375">
        <v>0</v>
      </c>
      <c r="X30375" s="2" t="s">
        <v>78</v>
      </c>
      <c r="AA30375" s="2">
        <v>63.28</v>
      </c>
    </row>
    <row r="30376" spans="1:27" hidden="1" x14ac:dyDescent="0.25">
      <c r="A30376" s="2">
        <v>39720446</v>
      </c>
      <c r="B30376" s="2">
        <v>46610205</v>
      </c>
      <c r="C30376" s="2">
        <v>34767258</v>
      </c>
      <c r="D30376" t="s">
        <v>1138</v>
      </c>
      <c r="E30376" t="s">
        <v>430</v>
      </c>
      <c r="F30376" t="s">
        <v>1138</v>
      </c>
      <c r="G30376">
        <v>30</v>
      </c>
      <c r="H30376">
        <v>0</v>
      </c>
      <c r="I30376">
        <v>17414</v>
      </c>
      <c r="J30376" s="1" t="b">
        <v>1</v>
      </c>
      <c r="K30376" s="1">
        <v>301122388</v>
      </c>
      <c r="L30376" s="2" t="s">
        <v>28</v>
      </c>
      <c r="M30376" s="2">
        <v>181017642</v>
      </c>
      <c r="N30376" s="2" t="s">
        <v>29</v>
      </c>
      <c r="O30376">
        <v>63.28</v>
      </c>
      <c r="P30376">
        <v>5</v>
      </c>
      <c r="Q30376" s="2">
        <v>300962161</v>
      </c>
      <c r="R30376" s="2">
        <v>300961785</v>
      </c>
      <c r="S30376" t="s">
        <v>79</v>
      </c>
      <c r="T30376" t="s">
        <v>80</v>
      </c>
      <c r="U30376" s="2">
        <v>1</v>
      </c>
      <c r="V30376">
        <v>240</v>
      </c>
      <c r="W30376">
        <v>5</v>
      </c>
      <c r="X30376" s="2" t="s">
        <v>69</v>
      </c>
      <c r="Y30376" t="s">
        <v>81</v>
      </c>
      <c r="Z30376" s="2" t="s">
        <v>71</v>
      </c>
      <c r="AA30376" s="2">
        <v>63.28</v>
      </c>
    </row>
    <row r="30377" spans="1:27" hidden="1" x14ac:dyDescent="0.25">
      <c r="A30377" s="2">
        <v>39720446</v>
      </c>
      <c r="B30377" s="2">
        <v>46610205</v>
      </c>
      <c r="C30377" s="2">
        <v>34767258</v>
      </c>
      <c r="D30377" t="s">
        <v>1138</v>
      </c>
      <c r="E30377" t="s">
        <v>430</v>
      </c>
      <c r="F30377" t="s">
        <v>1138</v>
      </c>
      <c r="G30377">
        <v>30</v>
      </c>
      <c r="H30377">
        <v>0</v>
      </c>
      <c r="I30377">
        <v>17414</v>
      </c>
      <c r="J30377" s="1" t="b">
        <v>1</v>
      </c>
      <c r="K30377" s="1">
        <v>301122388</v>
      </c>
      <c r="L30377" s="2" t="s">
        <v>28</v>
      </c>
      <c r="M30377" s="2">
        <v>181017642</v>
      </c>
      <c r="N30377" s="2" t="s">
        <v>29</v>
      </c>
      <c r="O30377">
        <v>63.28</v>
      </c>
      <c r="P30377">
        <v>6</v>
      </c>
      <c r="Q30377" s="2">
        <v>300951775</v>
      </c>
      <c r="R30377" s="2">
        <v>300805711</v>
      </c>
      <c r="S30377" t="s">
        <v>82</v>
      </c>
      <c r="T30377" t="s">
        <v>83</v>
      </c>
      <c r="U30377" s="2">
        <v>1</v>
      </c>
      <c r="V30377">
        <v>260</v>
      </c>
      <c r="W30377">
        <v>4</v>
      </c>
      <c r="X30377" s="2" t="s">
        <v>306</v>
      </c>
      <c r="Y30377" t="s">
        <v>307</v>
      </c>
      <c r="Z30377" s="2" t="s">
        <v>308</v>
      </c>
      <c r="AA30377" s="2">
        <v>63.28</v>
      </c>
    </row>
    <row r="30378" spans="1:27" hidden="1" x14ac:dyDescent="0.25">
      <c r="A30378" s="2">
        <v>39720446</v>
      </c>
      <c r="B30378" s="2">
        <v>46610205</v>
      </c>
      <c r="C30378" s="2">
        <v>34767258</v>
      </c>
      <c r="D30378" t="s">
        <v>1138</v>
      </c>
      <c r="E30378" t="s">
        <v>430</v>
      </c>
      <c r="F30378" t="s">
        <v>1138</v>
      </c>
      <c r="G30378">
        <v>30</v>
      </c>
      <c r="H30378">
        <v>0</v>
      </c>
      <c r="I30378">
        <v>17414</v>
      </c>
      <c r="J30378" s="1" t="b">
        <v>1</v>
      </c>
      <c r="K30378" s="1">
        <v>301122388</v>
      </c>
      <c r="L30378" s="2" t="s">
        <v>28</v>
      </c>
      <c r="M30378" s="2">
        <v>181017642</v>
      </c>
      <c r="N30378" s="2" t="s">
        <v>29</v>
      </c>
      <c r="O30378">
        <v>63.28</v>
      </c>
      <c r="P30378">
        <v>6</v>
      </c>
      <c r="Q30378" s="2">
        <v>300951775</v>
      </c>
      <c r="R30378" s="2">
        <v>300805711</v>
      </c>
      <c r="S30378" t="s">
        <v>82</v>
      </c>
      <c r="T30378" t="s">
        <v>83</v>
      </c>
      <c r="U30378" s="2">
        <v>1</v>
      </c>
      <c r="V30378">
        <v>260</v>
      </c>
      <c r="W30378">
        <v>4</v>
      </c>
      <c r="X30378" s="2" t="s">
        <v>309</v>
      </c>
      <c r="Y30378" t="s">
        <v>310</v>
      </c>
      <c r="Z30378" s="2" t="s">
        <v>311</v>
      </c>
      <c r="AA30378" s="2">
        <v>63.28</v>
      </c>
    </row>
    <row r="30379" spans="1:27" hidden="1" x14ac:dyDescent="0.25">
      <c r="A30379" s="2">
        <v>39720446</v>
      </c>
      <c r="B30379" s="2">
        <v>46610205</v>
      </c>
      <c r="C30379" s="2">
        <v>34767258</v>
      </c>
      <c r="D30379" t="s">
        <v>1138</v>
      </c>
      <c r="E30379" t="s">
        <v>430</v>
      </c>
      <c r="F30379" t="s">
        <v>1138</v>
      </c>
      <c r="G30379">
        <v>30</v>
      </c>
      <c r="H30379">
        <v>0</v>
      </c>
      <c r="I30379">
        <v>17414</v>
      </c>
      <c r="J30379" s="1" t="b">
        <v>1</v>
      </c>
      <c r="K30379" s="1">
        <v>301122388</v>
      </c>
      <c r="L30379" s="2" t="s">
        <v>28</v>
      </c>
      <c r="M30379" s="2">
        <v>181017642</v>
      </c>
      <c r="N30379" s="2" t="s">
        <v>29</v>
      </c>
      <c r="O30379">
        <v>63.28</v>
      </c>
      <c r="P30379">
        <v>6</v>
      </c>
      <c r="Q30379" s="2">
        <v>300951775</v>
      </c>
      <c r="R30379" s="2">
        <v>300805711</v>
      </c>
      <c r="S30379" t="s">
        <v>82</v>
      </c>
      <c r="T30379" t="s">
        <v>83</v>
      </c>
      <c r="U30379" s="2">
        <v>1</v>
      </c>
      <c r="V30379">
        <v>260</v>
      </c>
      <c r="W30379">
        <v>4</v>
      </c>
      <c r="X30379" s="2" t="s">
        <v>90</v>
      </c>
      <c r="Y30379" t="s">
        <v>91</v>
      </c>
      <c r="Z30379" s="2" t="s">
        <v>92</v>
      </c>
      <c r="AA30379" s="2">
        <v>63.28</v>
      </c>
    </row>
    <row r="30380" spans="1:27" hidden="1" x14ac:dyDescent="0.25">
      <c r="A30380" s="2">
        <v>39720446</v>
      </c>
      <c r="B30380" s="2">
        <v>46610205</v>
      </c>
      <c r="C30380" s="2">
        <v>34767258</v>
      </c>
      <c r="D30380" t="s">
        <v>1138</v>
      </c>
      <c r="E30380" t="s">
        <v>430</v>
      </c>
      <c r="F30380" t="s">
        <v>1138</v>
      </c>
      <c r="G30380">
        <v>30</v>
      </c>
      <c r="H30380">
        <v>0</v>
      </c>
      <c r="I30380">
        <v>17414</v>
      </c>
      <c r="J30380" s="1" t="b">
        <v>1</v>
      </c>
      <c r="K30380" s="1">
        <v>301122388</v>
      </c>
      <c r="L30380" s="2" t="s">
        <v>28</v>
      </c>
      <c r="M30380" s="2">
        <v>181017642</v>
      </c>
      <c r="N30380" s="2" t="s">
        <v>29</v>
      </c>
      <c r="O30380">
        <v>63.28</v>
      </c>
      <c r="P30380">
        <v>6</v>
      </c>
      <c r="Q30380" s="2">
        <v>300951775</v>
      </c>
      <c r="R30380" s="2">
        <v>300805711</v>
      </c>
      <c r="S30380" t="s">
        <v>82</v>
      </c>
      <c r="T30380" t="s">
        <v>83</v>
      </c>
      <c r="U30380" s="2">
        <v>1</v>
      </c>
      <c r="V30380">
        <v>260</v>
      </c>
      <c r="W30380">
        <v>4</v>
      </c>
      <c r="X30380" s="2" t="s">
        <v>93</v>
      </c>
      <c r="Y30380" t="s">
        <v>94</v>
      </c>
      <c r="Z30380" s="2" t="s">
        <v>95</v>
      </c>
      <c r="AA30380" s="2">
        <v>63.28</v>
      </c>
    </row>
    <row r="30381" spans="1:27" hidden="1" x14ac:dyDescent="0.25">
      <c r="A30381" s="2">
        <v>39720446</v>
      </c>
      <c r="B30381" s="2">
        <v>46610205</v>
      </c>
      <c r="C30381" s="2">
        <v>34767258</v>
      </c>
      <c r="D30381" t="s">
        <v>1138</v>
      </c>
      <c r="E30381" t="s">
        <v>430</v>
      </c>
      <c r="F30381" t="s">
        <v>1138</v>
      </c>
      <c r="G30381">
        <v>30</v>
      </c>
      <c r="H30381">
        <v>0</v>
      </c>
      <c r="I30381">
        <v>17414</v>
      </c>
      <c r="J30381" s="1" t="b">
        <v>1</v>
      </c>
      <c r="K30381" s="1">
        <v>301122388</v>
      </c>
      <c r="L30381" s="2" t="s">
        <v>28</v>
      </c>
      <c r="M30381" s="2">
        <v>181017642</v>
      </c>
      <c r="N30381" s="2" t="s">
        <v>29</v>
      </c>
      <c r="O30381">
        <v>63.28</v>
      </c>
      <c r="P30381">
        <v>6</v>
      </c>
      <c r="Q30381" s="2">
        <v>300951775</v>
      </c>
      <c r="R30381" s="2">
        <v>300805711</v>
      </c>
      <c r="S30381" t="s">
        <v>82</v>
      </c>
      <c r="T30381" t="s">
        <v>83</v>
      </c>
      <c r="U30381" s="2">
        <v>1</v>
      </c>
      <c r="V30381">
        <v>260</v>
      </c>
      <c r="W30381">
        <v>4</v>
      </c>
      <c r="X30381" s="2" t="s">
        <v>96</v>
      </c>
      <c r="Y30381" t="s">
        <v>97</v>
      </c>
      <c r="Z30381" s="2" t="s">
        <v>98</v>
      </c>
      <c r="AA30381" s="2">
        <v>63.28</v>
      </c>
    </row>
    <row r="30382" spans="1:27" hidden="1" x14ac:dyDescent="0.25">
      <c r="A30382" s="2">
        <v>39720446</v>
      </c>
      <c r="B30382" s="2">
        <v>46610205</v>
      </c>
      <c r="C30382" s="2">
        <v>34767258</v>
      </c>
      <c r="D30382" t="s">
        <v>1138</v>
      </c>
      <c r="E30382" t="s">
        <v>430</v>
      </c>
      <c r="F30382" t="s">
        <v>1138</v>
      </c>
      <c r="G30382">
        <v>30</v>
      </c>
      <c r="H30382">
        <v>0</v>
      </c>
      <c r="I30382">
        <v>17414</v>
      </c>
      <c r="J30382" s="1" t="b">
        <v>1</v>
      </c>
      <c r="K30382" s="1">
        <v>301122388</v>
      </c>
      <c r="L30382" s="2" t="s">
        <v>28</v>
      </c>
      <c r="M30382" s="2">
        <v>181017642</v>
      </c>
      <c r="N30382" s="2" t="s">
        <v>29</v>
      </c>
      <c r="O30382">
        <v>63.28</v>
      </c>
      <c r="P30382">
        <v>6</v>
      </c>
      <c r="Q30382" s="2">
        <v>300951775</v>
      </c>
      <c r="R30382" s="2">
        <v>300805711</v>
      </c>
      <c r="S30382" t="s">
        <v>82</v>
      </c>
      <c r="T30382" t="s">
        <v>83</v>
      </c>
      <c r="U30382" s="2">
        <v>1</v>
      </c>
      <c r="V30382">
        <v>260</v>
      </c>
      <c r="W30382">
        <v>4</v>
      </c>
      <c r="X30382" s="2" t="s">
        <v>99</v>
      </c>
      <c r="Y30382" t="s">
        <v>100</v>
      </c>
      <c r="Z30382" s="2" t="s">
        <v>101</v>
      </c>
      <c r="AA30382" s="2">
        <v>63.28</v>
      </c>
    </row>
    <row r="30383" spans="1:27" hidden="1" x14ac:dyDescent="0.25">
      <c r="A30383" s="2">
        <v>39720446</v>
      </c>
      <c r="B30383" s="2">
        <v>46610205</v>
      </c>
      <c r="C30383" s="2">
        <v>34767258</v>
      </c>
      <c r="D30383" t="s">
        <v>1138</v>
      </c>
      <c r="E30383" t="s">
        <v>430</v>
      </c>
      <c r="F30383" t="s">
        <v>1138</v>
      </c>
      <c r="G30383">
        <v>30</v>
      </c>
      <c r="H30383">
        <v>0</v>
      </c>
      <c r="I30383">
        <v>17414</v>
      </c>
      <c r="J30383" s="1" t="b">
        <v>1</v>
      </c>
      <c r="K30383" s="1">
        <v>301122388</v>
      </c>
      <c r="L30383" s="2" t="s">
        <v>28</v>
      </c>
      <c r="M30383" s="2">
        <v>181017642</v>
      </c>
      <c r="N30383" s="2" t="s">
        <v>29</v>
      </c>
      <c r="O30383">
        <v>63.28</v>
      </c>
      <c r="P30383">
        <v>4</v>
      </c>
      <c r="Q30383" s="2">
        <v>305457454</v>
      </c>
      <c r="R30383" s="2">
        <v>300805375</v>
      </c>
      <c r="S30383" t="s">
        <v>102</v>
      </c>
      <c r="T30383" t="s">
        <v>103</v>
      </c>
      <c r="U30383" s="2">
        <v>1</v>
      </c>
      <c r="V30383">
        <v>456</v>
      </c>
      <c r="W30383">
        <v>0</v>
      </c>
      <c r="X30383" s="2" t="s">
        <v>106</v>
      </c>
      <c r="Y30383" t="s">
        <v>107</v>
      </c>
      <c r="Z30383" s="2" t="s">
        <v>108</v>
      </c>
      <c r="AA30383" s="2">
        <v>63.28</v>
      </c>
    </row>
    <row r="30384" spans="1:27" hidden="1" x14ac:dyDescent="0.25">
      <c r="A30384" s="2">
        <v>39720446</v>
      </c>
      <c r="B30384" s="2">
        <v>46610205</v>
      </c>
      <c r="C30384" s="2">
        <v>34767258</v>
      </c>
      <c r="D30384" t="s">
        <v>1138</v>
      </c>
      <c r="E30384" t="s">
        <v>430</v>
      </c>
      <c r="F30384" t="s">
        <v>1138</v>
      </c>
      <c r="G30384">
        <v>30</v>
      </c>
      <c r="H30384">
        <v>0</v>
      </c>
      <c r="I30384">
        <v>17414</v>
      </c>
      <c r="J30384" s="1" t="b">
        <v>1</v>
      </c>
      <c r="K30384" s="1">
        <v>301122388</v>
      </c>
      <c r="L30384" s="2" t="s">
        <v>28</v>
      </c>
      <c r="M30384" s="2">
        <v>181017642</v>
      </c>
      <c r="N30384" s="2" t="s">
        <v>29</v>
      </c>
      <c r="O30384">
        <v>63.28</v>
      </c>
      <c r="P30384">
        <v>4</v>
      </c>
      <c r="Q30384" s="2">
        <v>305457454</v>
      </c>
      <c r="R30384" s="2">
        <v>300805375</v>
      </c>
      <c r="S30384" t="s">
        <v>102</v>
      </c>
      <c r="T30384" t="s">
        <v>103</v>
      </c>
      <c r="U30384" s="2">
        <v>1</v>
      </c>
      <c r="V30384">
        <v>456</v>
      </c>
      <c r="W30384">
        <v>0</v>
      </c>
      <c r="X30384" s="2" t="s">
        <v>391</v>
      </c>
      <c r="Y30384" t="s">
        <v>509</v>
      </c>
      <c r="Z30384" s="2" t="s">
        <v>230</v>
      </c>
      <c r="AA30384" s="2">
        <v>63.28</v>
      </c>
    </row>
    <row r="30385" spans="1:27" hidden="1" x14ac:dyDescent="0.25">
      <c r="A30385" s="2">
        <v>39720446</v>
      </c>
      <c r="B30385" s="2">
        <v>46610205</v>
      </c>
      <c r="C30385" s="2">
        <v>34767258</v>
      </c>
      <c r="D30385" t="s">
        <v>1138</v>
      </c>
      <c r="E30385" t="s">
        <v>430</v>
      </c>
      <c r="F30385" t="s">
        <v>1138</v>
      </c>
      <c r="G30385">
        <v>30</v>
      </c>
      <c r="H30385">
        <v>0</v>
      </c>
      <c r="I30385">
        <v>17414</v>
      </c>
      <c r="J30385" s="1" t="b">
        <v>1</v>
      </c>
      <c r="K30385" s="1">
        <v>301122388</v>
      </c>
      <c r="L30385" s="2" t="s">
        <v>28</v>
      </c>
      <c r="M30385" s="2">
        <v>181017642</v>
      </c>
      <c r="N30385" s="2" t="s">
        <v>29</v>
      </c>
      <c r="O30385">
        <v>63.28</v>
      </c>
      <c r="P30385">
        <v>3</v>
      </c>
      <c r="Q30385" s="2">
        <v>305458380</v>
      </c>
      <c r="R30385" s="2">
        <v>298730504</v>
      </c>
      <c r="S30385" t="s">
        <v>113</v>
      </c>
      <c r="T30385" t="s">
        <v>114</v>
      </c>
      <c r="U30385" s="2">
        <v>1</v>
      </c>
      <c r="V30385">
        <v>209</v>
      </c>
      <c r="W30385">
        <v>1.5</v>
      </c>
      <c r="X30385" s="2" t="s">
        <v>492</v>
      </c>
      <c r="Y30385" t="s">
        <v>88</v>
      </c>
      <c r="Z30385" s="2" t="s">
        <v>89</v>
      </c>
      <c r="AA30385" s="2">
        <v>63.28</v>
      </c>
    </row>
    <row r="30386" spans="1:27" hidden="1" x14ac:dyDescent="0.25">
      <c r="A30386" s="2">
        <v>39720446</v>
      </c>
      <c r="B30386" s="2">
        <v>46610205</v>
      </c>
      <c r="C30386" s="2">
        <v>34767258</v>
      </c>
      <c r="D30386" t="s">
        <v>1138</v>
      </c>
      <c r="E30386" t="s">
        <v>430</v>
      </c>
      <c r="F30386" t="s">
        <v>1138</v>
      </c>
      <c r="G30386">
        <v>30</v>
      </c>
      <c r="H30386">
        <v>0</v>
      </c>
      <c r="I30386">
        <v>17414</v>
      </c>
      <c r="J30386" s="1" t="b">
        <v>1</v>
      </c>
      <c r="K30386" s="1">
        <v>301122388</v>
      </c>
      <c r="L30386" s="2" t="s">
        <v>28</v>
      </c>
      <c r="M30386" s="2">
        <v>181017642</v>
      </c>
      <c r="N30386" s="2" t="s">
        <v>29</v>
      </c>
      <c r="O30386">
        <v>63.28</v>
      </c>
      <c r="P30386">
        <v>3</v>
      </c>
      <c r="Q30386" s="2">
        <v>305458380</v>
      </c>
      <c r="R30386" s="2">
        <v>298730504</v>
      </c>
      <c r="S30386" t="s">
        <v>113</v>
      </c>
      <c r="T30386" t="s">
        <v>114</v>
      </c>
      <c r="U30386" s="2">
        <v>1</v>
      </c>
      <c r="V30386">
        <v>209</v>
      </c>
      <c r="W30386">
        <v>1.5</v>
      </c>
      <c r="X30386" s="2" t="s">
        <v>493</v>
      </c>
      <c r="Y30386" t="s">
        <v>116</v>
      </c>
      <c r="Z30386" s="2" t="s">
        <v>494</v>
      </c>
      <c r="AA30386" s="2">
        <v>63.28</v>
      </c>
    </row>
    <row r="30387" spans="1:27" hidden="1" x14ac:dyDescent="0.25">
      <c r="A30387" s="2">
        <v>39720446</v>
      </c>
      <c r="B30387" s="2">
        <v>46610205</v>
      </c>
      <c r="C30387" s="2">
        <v>34767258</v>
      </c>
      <c r="D30387" t="s">
        <v>1138</v>
      </c>
      <c r="E30387" t="s">
        <v>430</v>
      </c>
      <c r="F30387" t="s">
        <v>1138</v>
      </c>
      <c r="G30387">
        <v>30</v>
      </c>
      <c r="H30387">
        <v>0</v>
      </c>
      <c r="I30387">
        <v>17414</v>
      </c>
      <c r="J30387" s="1" t="b">
        <v>1</v>
      </c>
      <c r="K30387" s="1">
        <v>301122388</v>
      </c>
      <c r="L30387" s="2" t="s">
        <v>28</v>
      </c>
      <c r="M30387" s="2">
        <v>181017642</v>
      </c>
      <c r="N30387" s="2" t="s">
        <v>29</v>
      </c>
      <c r="O30387">
        <v>63.28</v>
      </c>
      <c r="P30387">
        <v>3</v>
      </c>
      <c r="Q30387" s="2">
        <v>305458380</v>
      </c>
      <c r="R30387" s="2">
        <v>298730504</v>
      </c>
      <c r="S30387" t="s">
        <v>113</v>
      </c>
      <c r="T30387" t="s">
        <v>114</v>
      </c>
      <c r="U30387" s="2">
        <v>1</v>
      </c>
      <c r="V30387">
        <v>209</v>
      </c>
      <c r="W30387">
        <v>1.5</v>
      </c>
      <c r="X30387" s="2" t="s">
        <v>345</v>
      </c>
      <c r="Y30387" t="s">
        <v>97</v>
      </c>
      <c r="Z30387" s="2" t="s">
        <v>346</v>
      </c>
      <c r="AA30387" s="2">
        <v>63.28</v>
      </c>
    </row>
    <row r="30388" spans="1:27" hidden="1" x14ac:dyDescent="0.25">
      <c r="A30388" s="2">
        <v>39720446</v>
      </c>
      <c r="B30388" s="2">
        <v>46610205</v>
      </c>
      <c r="C30388" s="2">
        <v>34767258</v>
      </c>
      <c r="D30388" t="s">
        <v>1138</v>
      </c>
      <c r="E30388" t="s">
        <v>430</v>
      </c>
      <c r="F30388" t="s">
        <v>1138</v>
      </c>
      <c r="G30388">
        <v>30</v>
      </c>
      <c r="H30388">
        <v>0</v>
      </c>
      <c r="I30388">
        <v>17414</v>
      </c>
      <c r="J30388" s="1" t="b">
        <v>1</v>
      </c>
      <c r="K30388" s="1">
        <v>301122388</v>
      </c>
      <c r="L30388" s="2" t="s">
        <v>28</v>
      </c>
      <c r="M30388" s="2">
        <v>181017642</v>
      </c>
      <c r="N30388" s="2" t="s">
        <v>29</v>
      </c>
      <c r="O30388">
        <v>63.28</v>
      </c>
      <c r="P30388">
        <v>3</v>
      </c>
      <c r="Q30388" s="2">
        <v>305458380</v>
      </c>
      <c r="R30388" s="2">
        <v>298730504</v>
      </c>
      <c r="S30388" t="s">
        <v>113</v>
      </c>
      <c r="T30388" t="s">
        <v>114</v>
      </c>
      <c r="U30388" s="2">
        <v>1</v>
      </c>
      <c r="V30388">
        <v>209</v>
      </c>
      <c r="W30388">
        <v>1.5</v>
      </c>
      <c r="X30388" s="2" t="s">
        <v>121</v>
      </c>
      <c r="Y30388" t="s">
        <v>122</v>
      </c>
      <c r="Z30388" s="2" t="s">
        <v>123</v>
      </c>
      <c r="AA30388" s="2">
        <v>63.28</v>
      </c>
    </row>
    <row r="30389" spans="1:27" hidden="1" x14ac:dyDescent="0.25">
      <c r="A30389" s="2">
        <v>39720446</v>
      </c>
      <c r="B30389" s="2">
        <v>46610205</v>
      </c>
      <c r="C30389" s="2">
        <v>34767258</v>
      </c>
      <c r="D30389" t="s">
        <v>1138</v>
      </c>
      <c r="E30389" t="s">
        <v>430</v>
      </c>
      <c r="F30389" t="s">
        <v>1138</v>
      </c>
      <c r="G30389">
        <v>30</v>
      </c>
      <c r="H30389">
        <v>0</v>
      </c>
      <c r="I30389">
        <v>17414</v>
      </c>
      <c r="J30389" s="1" t="b">
        <v>1</v>
      </c>
      <c r="K30389" s="1">
        <v>301122388</v>
      </c>
      <c r="L30389" s="2" t="s">
        <v>28</v>
      </c>
      <c r="M30389" s="2">
        <v>181017642</v>
      </c>
      <c r="N30389" s="2" t="s">
        <v>29</v>
      </c>
      <c r="O30389">
        <v>63.28</v>
      </c>
      <c r="P30389">
        <v>3</v>
      </c>
      <c r="Q30389" s="2">
        <v>305458380</v>
      </c>
      <c r="R30389" s="2">
        <v>298730504</v>
      </c>
      <c r="S30389" t="s">
        <v>113</v>
      </c>
      <c r="T30389" t="s">
        <v>114</v>
      </c>
      <c r="U30389" s="2">
        <v>1</v>
      </c>
      <c r="V30389">
        <v>209</v>
      </c>
      <c r="W30389">
        <v>1.5</v>
      </c>
      <c r="X30389" s="2" t="s">
        <v>124</v>
      </c>
      <c r="Y30389" t="s">
        <v>125</v>
      </c>
      <c r="Z30389" s="2" t="s">
        <v>126</v>
      </c>
      <c r="AA30389" s="2">
        <v>63.28</v>
      </c>
    </row>
    <row r="30390" spans="1:27" hidden="1" x14ac:dyDescent="0.25">
      <c r="A30390" s="2">
        <v>39720446</v>
      </c>
      <c r="B30390" s="2">
        <v>46610205</v>
      </c>
      <c r="C30390" s="2">
        <v>34767258</v>
      </c>
      <c r="D30390" t="s">
        <v>1138</v>
      </c>
      <c r="E30390" t="s">
        <v>430</v>
      </c>
      <c r="F30390" t="s">
        <v>1138</v>
      </c>
      <c r="G30390">
        <v>30</v>
      </c>
      <c r="H30390">
        <v>0</v>
      </c>
      <c r="I30390">
        <v>17414</v>
      </c>
      <c r="J30390" s="1" t="b">
        <v>1</v>
      </c>
      <c r="K30390" s="1">
        <v>301122388</v>
      </c>
      <c r="L30390" s="2" t="s">
        <v>28</v>
      </c>
      <c r="M30390" s="2">
        <v>181017642</v>
      </c>
      <c r="N30390" s="2" t="s">
        <v>29</v>
      </c>
      <c r="O30390">
        <v>63.28</v>
      </c>
      <c r="P30390">
        <v>5</v>
      </c>
      <c r="Q30390" s="2">
        <v>305459073</v>
      </c>
      <c r="R30390" s="2">
        <v>298711427</v>
      </c>
      <c r="S30390" t="s">
        <v>127</v>
      </c>
      <c r="T30390" t="s">
        <v>128</v>
      </c>
      <c r="U30390" s="2">
        <v>1</v>
      </c>
      <c r="V30390">
        <v>832</v>
      </c>
      <c r="W30390">
        <v>5</v>
      </c>
      <c r="X30390" s="2" t="s">
        <v>129</v>
      </c>
      <c r="AA30390" s="2">
        <v>63.28</v>
      </c>
    </row>
    <row r="30391" spans="1:27" hidden="1" x14ac:dyDescent="0.25">
      <c r="A30391" s="2">
        <v>39720446</v>
      </c>
      <c r="B30391" s="2">
        <v>46610205</v>
      </c>
      <c r="C30391" s="2">
        <v>34767258</v>
      </c>
      <c r="D30391" t="s">
        <v>1138</v>
      </c>
      <c r="E30391" t="s">
        <v>430</v>
      </c>
      <c r="F30391" t="s">
        <v>1138</v>
      </c>
      <c r="G30391">
        <v>30</v>
      </c>
      <c r="H30391">
        <v>0</v>
      </c>
      <c r="I30391">
        <v>17414</v>
      </c>
      <c r="J30391" s="1" t="b">
        <v>1</v>
      </c>
      <c r="K30391" s="1">
        <v>301122388</v>
      </c>
      <c r="L30391" s="2" t="s">
        <v>28</v>
      </c>
      <c r="M30391" s="2">
        <v>181017642</v>
      </c>
      <c r="N30391" s="2" t="s">
        <v>29</v>
      </c>
      <c r="O30391">
        <v>63.28</v>
      </c>
      <c r="P30391">
        <v>5</v>
      </c>
      <c r="Q30391" s="2">
        <v>305459073</v>
      </c>
      <c r="R30391" s="2">
        <v>298711427</v>
      </c>
      <c r="S30391" t="s">
        <v>127</v>
      </c>
      <c r="T30391" t="s">
        <v>128</v>
      </c>
      <c r="U30391" s="2">
        <v>1</v>
      </c>
      <c r="V30391">
        <v>832</v>
      </c>
      <c r="W30391">
        <v>5</v>
      </c>
      <c r="X30391" s="2" t="s">
        <v>131</v>
      </c>
      <c r="AA30391" s="2">
        <v>63.28</v>
      </c>
    </row>
    <row r="30392" spans="1:27" hidden="1" x14ac:dyDescent="0.25">
      <c r="A30392" s="2">
        <v>39720446</v>
      </c>
      <c r="B30392" s="2">
        <v>46610205</v>
      </c>
      <c r="C30392" s="2">
        <v>34767258</v>
      </c>
      <c r="D30392" t="s">
        <v>1138</v>
      </c>
      <c r="E30392" t="s">
        <v>430</v>
      </c>
      <c r="F30392" t="s">
        <v>1138</v>
      </c>
      <c r="G30392">
        <v>30</v>
      </c>
      <c r="H30392">
        <v>0</v>
      </c>
      <c r="I30392">
        <v>17414</v>
      </c>
      <c r="J30392" s="1" t="b">
        <v>1</v>
      </c>
      <c r="K30392" s="1">
        <v>301122388</v>
      </c>
      <c r="L30392" s="2" t="s">
        <v>28</v>
      </c>
      <c r="M30392" s="2">
        <v>181017642</v>
      </c>
      <c r="N30392" s="2" t="s">
        <v>29</v>
      </c>
      <c r="O30392">
        <v>63.28</v>
      </c>
      <c r="P30392">
        <v>5</v>
      </c>
      <c r="Q30392" s="2">
        <v>305459073</v>
      </c>
      <c r="R30392" s="2">
        <v>298711427</v>
      </c>
      <c r="S30392" t="s">
        <v>127</v>
      </c>
      <c r="T30392" t="s">
        <v>128</v>
      </c>
      <c r="U30392" s="2">
        <v>1</v>
      </c>
      <c r="V30392">
        <v>832</v>
      </c>
      <c r="W30392">
        <v>5</v>
      </c>
      <c r="X30392" s="2" t="s">
        <v>130</v>
      </c>
      <c r="AA30392" s="2">
        <v>63.28</v>
      </c>
    </row>
    <row r="30393" spans="1:27" hidden="1" x14ac:dyDescent="0.25">
      <c r="A30393" s="2">
        <v>39720446</v>
      </c>
      <c r="B30393" s="2">
        <v>46610205</v>
      </c>
      <c r="C30393" s="2">
        <v>34767258</v>
      </c>
      <c r="D30393" t="s">
        <v>1138</v>
      </c>
      <c r="E30393" t="s">
        <v>430</v>
      </c>
      <c r="F30393" t="s">
        <v>1138</v>
      </c>
      <c r="G30393">
        <v>30</v>
      </c>
      <c r="H30393">
        <v>0</v>
      </c>
      <c r="I30393">
        <v>17414</v>
      </c>
      <c r="J30393" s="1" t="b">
        <v>1</v>
      </c>
      <c r="K30393" s="1">
        <v>301122388</v>
      </c>
      <c r="L30393" s="2" t="s">
        <v>28</v>
      </c>
      <c r="M30393" s="2">
        <v>181017642</v>
      </c>
      <c r="N30393" s="2" t="s">
        <v>29</v>
      </c>
      <c r="O30393">
        <v>63.28</v>
      </c>
      <c r="P30393">
        <v>2</v>
      </c>
      <c r="Q30393" s="2">
        <v>305500996</v>
      </c>
      <c r="R30393" s="2">
        <v>300962498</v>
      </c>
      <c r="S30393" t="s">
        <v>132</v>
      </c>
      <c r="T30393" t="s">
        <v>133</v>
      </c>
      <c r="U30393" s="2">
        <v>1</v>
      </c>
      <c r="V30393">
        <v>330</v>
      </c>
      <c r="W30393">
        <v>0.25</v>
      </c>
      <c r="X30393" s="2" t="s">
        <v>624</v>
      </c>
      <c r="Z30393" s="2" t="s">
        <v>625</v>
      </c>
      <c r="AA30393" s="2">
        <v>63.28</v>
      </c>
    </row>
    <row r="30394" spans="1:27" hidden="1" x14ac:dyDescent="0.25">
      <c r="A30394" s="2">
        <v>39720446</v>
      </c>
      <c r="B30394" s="2">
        <v>46610205</v>
      </c>
      <c r="C30394" s="2">
        <v>34767258</v>
      </c>
      <c r="D30394" t="s">
        <v>1138</v>
      </c>
      <c r="E30394" t="s">
        <v>430</v>
      </c>
      <c r="F30394" t="s">
        <v>1138</v>
      </c>
      <c r="G30394">
        <v>30</v>
      </c>
      <c r="H30394">
        <v>0</v>
      </c>
      <c r="I30394">
        <v>17414</v>
      </c>
      <c r="J30394" s="1" t="b">
        <v>1</v>
      </c>
      <c r="K30394" s="1">
        <v>301122388</v>
      </c>
      <c r="L30394" s="2" t="s">
        <v>28</v>
      </c>
      <c r="M30394" s="2">
        <v>181017642</v>
      </c>
      <c r="N30394" s="2" t="s">
        <v>29</v>
      </c>
      <c r="O30394">
        <v>63.28</v>
      </c>
      <c r="P30394">
        <v>3</v>
      </c>
      <c r="Q30394" s="2">
        <v>301142083</v>
      </c>
      <c r="R30394" s="2">
        <v>298121287</v>
      </c>
      <c r="S30394" t="s">
        <v>142</v>
      </c>
      <c r="T30394" t="s">
        <v>143</v>
      </c>
      <c r="U30394" s="2">
        <v>1</v>
      </c>
      <c r="V30394">
        <v>271</v>
      </c>
      <c r="W30394">
        <v>3</v>
      </c>
      <c r="X30394" s="2" t="s">
        <v>146</v>
      </c>
      <c r="Z30394" s="2" t="s">
        <v>147</v>
      </c>
      <c r="AA30394" s="2">
        <v>63.28</v>
      </c>
    </row>
    <row r="30395" spans="1:27" hidden="1" x14ac:dyDescent="0.25">
      <c r="A30395" s="2">
        <v>39720446</v>
      </c>
      <c r="B30395" s="2">
        <v>46610205</v>
      </c>
      <c r="C30395" s="2">
        <v>34767258</v>
      </c>
      <c r="D30395" t="s">
        <v>1138</v>
      </c>
      <c r="E30395" t="s">
        <v>430</v>
      </c>
      <c r="F30395" t="s">
        <v>1138</v>
      </c>
      <c r="G30395">
        <v>30</v>
      </c>
      <c r="H30395">
        <v>0</v>
      </c>
      <c r="I30395">
        <v>17414</v>
      </c>
      <c r="J30395" s="1" t="b">
        <v>1</v>
      </c>
      <c r="K30395" s="1">
        <v>301122388</v>
      </c>
      <c r="L30395" s="2" t="s">
        <v>28</v>
      </c>
      <c r="M30395" s="2">
        <v>181017642</v>
      </c>
      <c r="N30395" s="2" t="s">
        <v>29</v>
      </c>
      <c r="O30395">
        <v>63.28</v>
      </c>
      <c r="P30395">
        <v>3</v>
      </c>
      <c r="Q30395" s="2">
        <v>301142083</v>
      </c>
      <c r="R30395" s="2">
        <v>298121287</v>
      </c>
      <c r="S30395" t="s">
        <v>142</v>
      </c>
      <c r="T30395" t="s">
        <v>143</v>
      </c>
      <c r="U30395" s="2">
        <v>1</v>
      </c>
      <c r="V30395">
        <v>271</v>
      </c>
      <c r="W30395">
        <v>3</v>
      </c>
      <c r="X30395" s="2" t="s">
        <v>152</v>
      </c>
      <c r="Z30395" s="2" t="s">
        <v>153</v>
      </c>
      <c r="AA30395" s="2">
        <v>63.28</v>
      </c>
    </row>
    <row r="30396" spans="1:27" hidden="1" x14ac:dyDescent="0.25">
      <c r="A30396" s="2">
        <v>39720446</v>
      </c>
      <c r="B30396" s="2">
        <v>46610205</v>
      </c>
      <c r="C30396" s="2">
        <v>34767258</v>
      </c>
      <c r="D30396" t="s">
        <v>1138</v>
      </c>
      <c r="E30396" t="s">
        <v>430</v>
      </c>
      <c r="F30396" t="s">
        <v>1138</v>
      </c>
      <c r="G30396">
        <v>30</v>
      </c>
      <c r="H30396">
        <v>0</v>
      </c>
      <c r="I30396">
        <v>17414</v>
      </c>
      <c r="J30396" s="1" t="b">
        <v>1</v>
      </c>
      <c r="K30396" s="1">
        <v>301122388</v>
      </c>
      <c r="L30396" s="2" t="s">
        <v>28</v>
      </c>
      <c r="M30396" s="2">
        <v>181017642</v>
      </c>
      <c r="N30396" s="2" t="s">
        <v>29</v>
      </c>
      <c r="O30396">
        <v>63.28</v>
      </c>
      <c r="P30396">
        <v>3</v>
      </c>
      <c r="Q30396" s="2">
        <v>301142083</v>
      </c>
      <c r="R30396" s="2">
        <v>298121287</v>
      </c>
      <c r="S30396" t="s">
        <v>142</v>
      </c>
      <c r="T30396" t="s">
        <v>143</v>
      </c>
      <c r="U30396" s="2">
        <v>1</v>
      </c>
      <c r="V30396">
        <v>271</v>
      </c>
      <c r="W30396">
        <v>3</v>
      </c>
      <c r="X30396" s="2" t="s">
        <v>144</v>
      </c>
      <c r="Z30396" s="2" t="s">
        <v>145</v>
      </c>
      <c r="AA30396" s="2">
        <v>63.28</v>
      </c>
    </row>
    <row r="30397" spans="1:27" hidden="1" x14ac:dyDescent="0.25">
      <c r="A30397" s="2">
        <v>39720446</v>
      </c>
      <c r="B30397" s="2">
        <v>46610205</v>
      </c>
      <c r="C30397" s="2">
        <v>34767258</v>
      </c>
      <c r="D30397" t="s">
        <v>1138</v>
      </c>
      <c r="E30397" t="s">
        <v>430</v>
      </c>
      <c r="F30397" t="s">
        <v>1138</v>
      </c>
      <c r="G30397">
        <v>30</v>
      </c>
      <c r="H30397">
        <v>0</v>
      </c>
      <c r="I30397">
        <v>17414</v>
      </c>
      <c r="J30397" s="1" t="b">
        <v>1</v>
      </c>
      <c r="K30397" s="1">
        <v>301122388</v>
      </c>
      <c r="L30397" s="2" t="s">
        <v>28</v>
      </c>
      <c r="M30397" s="2">
        <v>181017642</v>
      </c>
      <c r="N30397" s="2" t="s">
        <v>29</v>
      </c>
      <c r="O30397">
        <v>63.28</v>
      </c>
      <c r="P30397">
        <v>3</v>
      </c>
      <c r="Q30397" s="2">
        <v>301142083</v>
      </c>
      <c r="R30397" s="2">
        <v>298121287</v>
      </c>
      <c r="S30397" t="s">
        <v>142</v>
      </c>
      <c r="T30397" t="s">
        <v>143</v>
      </c>
      <c r="U30397" s="2">
        <v>1</v>
      </c>
      <c r="V30397">
        <v>271</v>
      </c>
      <c r="W30397">
        <v>3</v>
      </c>
      <c r="X30397" s="2" t="s">
        <v>317</v>
      </c>
      <c r="Z30397" s="2" t="s">
        <v>318</v>
      </c>
      <c r="AA30397" s="2">
        <v>63.28</v>
      </c>
    </row>
    <row r="30398" spans="1:27" hidden="1" x14ac:dyDescent="0.25">
      <c r="A30398" s="2">
        <v>39720446</v>
      </c>
      <c r="B30398" s="2">
        <v>46610205</v>
      </c>
      <c r="C30398" s="2">
        <v>34767258</v>
      </c>
      <c r="D30398" t="s">
        <v>1138</v>
      </c>
      <c r="E30398" t="s">
        <v>430</v>
      </c>
      <c r="F30398" t="s">
        <v>1138</v>
      </c>
      <c r="G30398">
        <v>30</v>
      </c>
      <c r="H30398">
        <v>0</v>
      </c>
      <c r="I30398">
        <v>17414</v>
      </c>
      <c r="J30398" s="1" t="b">
        <v>1</v>
      </c>
      <c r="K30398" s="1">
        <v>301122388</v>
      </c>
      <c r="L30398" s="2" t="s">
        <v>28</v>
      </c>
      <c r="M30398" s="2">
        <v>181017642</v>
      </c>
      <c r="N30398" s="2" t="s">
        <v>29</v>
      </c>
      <c r="O30398">
        <v>63.28</v>
      </c>
      <c r="P30398">
        <v>3</v>
      </c>
      <c r="Q30398" s="2">
        <v>301142083</v>
      </c>
      <c r="R30398" s="2">
        <v>298121287</v>
      </c>
      <c r="S30398" t="s">
        <v>142</v>
      </c>
      <c r="T30398" t="s">
        <v>143</v>
      </c>
      <c r="U30398" s="2">
        <v>1</v>
      </c>
      <c r="V30398">
        <v>271</v>
      </c>
      <c r="W30398">
        <v>3</v>
      </c>
      <c r="X30398" s="2" t="s">
        <v>150</v>
      </c>
      <c r="Z30398" s="2" t="s">
        <v>151</v>
      </c>
      <c r="AA30398" s="2">
        <v>63.28</v>
      </c>
    </row>
    <row r="30399" spans="1:27" hidden="1" x14ac:dyDescent="0.25">
      <c r="A30399" s="2">
        <v>39720446</v>
      </c>
      <c r="B30399" s="2">
        <v>46610205</v>
      </c>
      <c r="C30399" s="2">
        <v>34767258</v>
      </c>
      <c r="D30399" t="s">
        <v>1138</v>
      </c>
      <c r="E30399" t="s">
        <v>430</v>
      </c>
      <c r="F30399" t="s">
        <v>1138</v>
      </c>
      <c r="G30399">
        <v>30</v>
      </c>
      <c r="H30399">
        <v>0</v>
      </c>
      <c r="I30399">
        <v>17414</v>
      </c>
      <c r="J30399" s="1" t="b">
        <v>1</v>
      </c>
      <c r="K30399" s="1">
        <v>301122388</v>
      </c>
      <c r="L30399" s="2" t="s">
        <v>28</v>
      </c>
      <c r="M30399" s="2">
        <v>181017642</v>
      </c>
      <c r="N30399" s="2" t="s">
        <v>29</v>
      </c>
      <c r="O30399">
        <v>63.28</v>
      </c>
      <c r="P30399">
        <v>3</v>
      </c>
      <c r="Q30399" s="2">
        <v>301142083</v>
      </c>
      <c r="R30399" s="2">
        <v>298121287</v>
      </c>
      <c r="S30399" t="s">
        <v>142</v>
      </c>
      <c r="T30399" t="s">
        <v>143</v>
      </c>
      <c r="U30399" s="2">
        <v>1</v>
      </c>
      <c r="V30399">
        <v>271</v>
      </c>
      <c r="W30399">
        <v>3</v>
      </c>
      <c r="X30399" s="2" t="s">
        <v>349</v>
      </c>
      <c r="Z30399" s="2" t="s">
        <v>218</v>
      </c>
      <c r="AA30399" s="2">
        <v>63.28</v>
      </c>
    </row>
    <row r="30400" spans="1:27" hidden="1" x14ac:dyDescent="0.25">
      <c r="A30400" s="2">
        <v>39720446</v>
      </c>
      <c r="B30400" s="2">
        <v>46610205</v>
      </c>
      <c r="C30400" s="2">
        <v>34767258</v>
      </c>
      <c r="D30400" t="s">
        <v>1138</v>
      </c>
      <c r="E30400" t="s">
        <v>430</v>
      </c>
      <c r="F30400" t="s">
        <v>1138</v>
      </c>
      <c r="G30400">
        <v>30</v>
      </c>
      <c r="H30400">
        <v>0</v>
      </c>
      <c r="I30400">
        <v>17414</v>
      </c>
      <c r="J30400" s="1" t="b">
        <v>1</v>
      </c>
      <c r="K30400" s="1">
        <v>301122388</v>
      </c>
      <c r="L30400" s="2" t="s">
        <v>28</v>
      </c>
      <c r="M30400" s="2">
        <v>181017642</v>
      </c>
      <c r="N30400" s="2" t="s">
        <v>29</v>
      </c>
      <c r="O30400">
        <v>63.28</v>
      </c>
      <c r="P30400">
        <v>2</v>
      </c>
      <c r="Q30400" s="2">
        <v>304269180</v>
      </c>
      <c r="R30400" s="2">
        <v>298567536</v>
      </c>
      <c r="S30400" t="s">
        <v>156</v>
      </c>
      <c r="T30400" t="s">
        <v>157</v>
      </c>
      <c r="U30400" s="2">
        <v>1</v>
      </c>
      <c r="V30400">
        <v>125</v>
      </c>
      <c r="W30400">
        <v>2</v>
      </c>
      <c r="X30400" s="2" t="s">
        <v>158</v>
      </c>
      <c r="Y30400" t="s">
        <v>159</v>
      </c>
      <c r="Z30400" s="2" t="s">
        <v>160</v>
      </c>
      <c r="AA30400" s="2">
        <v>63.28</v>
      </c>
    </row>
    <row r="30401" spans="1:27" hidden="1" x14ac:dyDescent="0.25">
      <c r="A30401" s="2">
        <v>39720446</v>
      </c>
      <c r="B30401" s="2">
        <v>46610205</v>
      </c>
      <c r="C30401" s="2">
        <v>34767258</v>
      </c>
      <c r="D30401" t="s">
        <v>1138</v>
      </c>
      <c r="E30401" t="s">
        <v>430</v>
      </c>
      <c r="F30401" t="s">
        <v>1138</v>
      </c>
      <c r="G30401">
        <v>30</v>
      </c>
      <c r="H30401">
        <v>0</v>
      </c>
      <c r="I30401">
        <v>17414</v>
      </c>
      <c r="J30401" s="1" t="b">
        <v>1</v>
      </c>
      <c r="K30401" s="1">
        <v>301122388</v>
      </c>
      <c r="L30401" s="2" t="s">
        <v>28</v>
      </c>
      <c r="M30401" s="2">
        <v>181017642</v>
      </c>
      <c r="N30401" s="2" t="s">
        <v>29</v>
      </c>
      <c r="O30401">
        <v>63.28</v>
      </c>
      <c r="P30401">
        <v>2</v>
      </c>
      <c r="Q30401" s="2">
        <v>304269180</v>
      </c>
      <c r="R30401" s="2">
        <v>298567536</v>
      </c>
      <c r="S30401" t="s">
        <v>156</v>
      </c>
      <c r="T30401" t="s">
        <v>157</v>
      </c>
      <c r="U30401" s="2">
        <v>1</v>
      </c>
      <c r="V30401">
        <v>125</v>
      </c>
      <c r="W30401">
        <v>2</v>
      </c>
      <c r="X30401" s="2" t="s">
        <v>161</v>
      </c>
      <c r="Y30401" t="s">
        <v>162</v>
      </c>
      <c r="Z30401" s="2" t="s">
        <v>163</v>
      </c>
      <c r="AA30401" s="2">
        <v>63.28</v>
      </c>
    </row>
    <row r="30402" spans="1:27" hidden="1" x14ac:dyDescent="0.25">
      <c r="A30402" s="2">
        <v>39720446</v>
      </c>
      <c r="B30402" s="2">
        <v>46610205</v>
      </c>
      <c r="C30402" s="2">
        <v>34767258</v>
      </c>
      <c r="D30402" t="s">
        <v>1138</v>
      </c>
      <c r="E30402" t="s">
        <v>430</v>
      </c>
      <c r="F30402" t="s">
        <v>1138</v>
      </c>
      <c r="G30402">
        <v>30</v>
      </c>
      <c r="H30402">
        <v>0</v>
      </c>
      <c r="I30402">
        <v>17414</v>
      </c>
      <c r="J30402" s="1" t="b">
        <v>1</v>
      </c>
      <c r="K30402" s="1">
        <v>301122388</v>
      </c>
      <c r="L30402" s="2" t="s">
        <v>28</v>
      </c>
      <c r="M30402" s="2">
        <v>181017642</v>
      </c>
      <c r="N30402" s="2" t="s">
        <v>29</v>
      </c>
      <c r="O30402">
        <v>63.28</v>
      </c>
      <c r="P30402">
        <v>4</v>
      </c>
      <c r="Q30402" s="2">
        <v>304269428</v>
      </c>
      <c r="R30402" s="2">
        <v>298298661</v>
      </c>
      <c r="S30402" t="s">
        <v>164</v>
      </c>
      <c r="T30402" t="s">
        <v>165</v>
      </c>
      <c r="U30402" s="2">
        <v>1</v>
      </c>
      <c r="V30402">
        <v>442</v>
      </c>
      <c r="W30402">
        <v>3</v>
      </c>
      <c r="X30402" s="2" t="s">
        <v>166</v>
      </c>
      <c r="AA30402" s="2">
        <v>63.28</v>
      </c>
    </row>
    <row r="30403" spans="1:27" hidden="1" x14ac:dyDescent="0.25">
      <c r="A30403" s="2">
        <v>39720446</v>
      </c>
      <c r="B30403" s="2">
        <v>46610205</v>
      </c>
      <c r="C30403" s="2">
        <v>34767258</v>
      </c>
      <c r="D30403" t="s">
        <v>1138</v>
      </c>
      <c r="E30403" t="s">
        <v>430</v>
      </c>
      <c r="F30403" t="s">
        <v>1138</v>
      </c>
      <c r="G30403">
        <v>30</v>
      </c>
      <c r="H30403">
        <v>0</v>
      </c>
      <c r="I30403">
        <v>17414</v>
      </c>
      <c r="J30403" s="1" t="b">
        <v>1</v>
      </c>
      <c r="K30403" s="1">
        <v>301122388</v>
      </c>
      <c r="L30403" s="2" t="s">
        <v>28</v>
      </c>
      <c r="M30403" s="2">
        <v>181017642</v>
      </c>
      <c r="N30403" s="2" t="s">
        <v>29</v>
      </c>
      <c r="O30403">
        <v>63.28</v>
      </c>
      <c r="P30403">
        <v>4</v>
      </c>
      <c r="Q30403" s="2">
        <v>304269428</v>
      </c>
      <c r="R30403" s="2">
        <v>298298661</v>
      </c>
      <c r="S30403" t="s">
        <v>164</v>
      </c>
      <c r="T30403" t="s">
        <v>165</v>
      </c>
      <c r="U30403" s="2">
        <v>1</v>
      </c>
      <c r="V30403">
        <v>442</v>
      </c>
      <c r="W30403">
        <v>3</v>
      </c>
      <c r="X30403" s="2" t="s">
        <v>167</v>
      </c>
      <c r="AA30403" s="2">
        <v>63.28</v>
      </c>
    </row>
    <row r="30404" spans="1:27" hidden="1" x14ac:dyDescent="0.25">
      <c r="A30404" s="2">
        <v>39720446</v>
      </c>
      <c r="B30404" s="2">
        <v>46610205</v>
      </c>
      <c r="C30404" s="2">
        <v>34767258</v>
      </c>
      <c r="D30404" t="s">
        <v>1138</v>
      </c>
      <c r="E30404" t="s">
        <v>430</v>
      </c>
      <c r="F30404" t="s">
        <v>1138</v>
      </c>
      <c r="G30404">
        <v>30</v>
      </c>
      <c r="H30404">
        <v>0</v>
      </c>
      <c r="I30404">
        <v>17414</v>
      </c>
      <c r="J30404" s="1" t="b">
        <v>1</v>
      </c>
      <c r="K30404" s="1">
        <v>301122388</v>
      </c>
      <c r="L30404" s="2" t="s">
        <v>28</v>
      </c>
      <c r="M30404" s="2">
        <v>181017642</v>
      </c>
      <c r="N30404" s="2" t="s">
        <v>29</v>
      </c>
      <c r="O30404">
        <v>63.28</v>
      </c>
      <c r="P30404">
        <v>4</v>
      </c>
      <c r="Q30404" s="2">
        <v>304269428</v>
      </c>
      <c r="R30404" s="2">
        <v>298298661</v>
      </c>
      <c r="S30404" t="s">
        <v>164</v>
      </c>
      <c r="T30404" t="s">
        <v>165</v>
      </c>
      <c r="U30404" s="2">
        <v>1</v>
      </c>
      <c r="V30404">
        <v>442</v>
      </c>
      <c r="W30404">
        <v>3</v>
      </c>
      <c r="X30404" s="2" t="s">
        <v>171</v>
      </c>
      <c r="AA30404" s="2">
        <v>63.28</v>
      </c>
    </row>
    <row r="30405" spans="1:27" hidden="1" x14ac:dyDescent="0.25">
      <c r="A30405" s="2">
        <v>39720446</v>
      </c>
      <c r="B30405" s="2">
        <v>46610205</v>
      </c>
      <c r="C30405" s="2">
        <v>34767258</v>
      </c>
      <c r="D30405" t="s">
        <v>1138</v>
      </c>
      <c r="E30405" t="s">
        <v>430</v>
      </c>
      <c r="F30405" t="s">
        <v>1138</v>
      </c>
      <c r="G30405">
        <v>30</v>
      </c>
      <c r="H30405">
        <v>0</v>
      </c>
      <c r="I30405">
        <v>17414</v>
      </c>
      <c r="J30405" s="1" t="b">
        <v>1</v>
      </c>
      <c r="K30405" s="1">
        <v>301122388</v>
      </c>
      <c r="L30405" s="2" t="s">
        <v>28</v>
      </c>
      <c r="M30405" s="2">
        <v>181017642</v>
      </c>
      <c r="N30405" s="2" t="s">
        <v>29</v>
      </c>
      <c r="O30405">
        <v>63.28</v>
      </c>
      <c r="P30405">
        <v>4</v>
      </c>
      <c r="Q30405" s="2">
        <v>304269428</v>
      </c>
      <c r="R30405" s="2">
        <v>298298661</v>
      </c>
      <c r="S30405" t="s">
        <v>164</v>
      </c>
      <c r="T30405" t="s">
        <v>165</v>
      </c>
      <c r="U30405" s="2">
        <v>1</v>
      </c>
      <c r="V30405">
        <v>442</v>
      </c>
      <c r="W30405">
        <v>3</v>
      </c>
      <c r="X30405" s="2" t="s">
        <v>170</v>
      </c>
      <c r="AA30405" s="2">
        <v>63.28</v>
      </c>
    </row>
    <row r="30406" spans="1:27" hidden="1" x14ac:dyDescent="0.25">
      <c r="A30406" s="2">
        <v>39720446</v>
      </c>
      <c r="B30406" s="2">
        <v>46610205</v>
      </c>
      <c r="C30406" s="2">
        <v>34767258</v>
      </c>
      <c r="D30406" t="s">
        <v>1138</v>
      </c>
      <c r="E30406" t="s">
        <v>430</v>
      </c>
      <c r="F30406" t="s">
        <v>1138</v>
      </c>
      <c r="G30406">
        <v>30</v>
      </c>
      <c r="H30406">
        <v>0</v>
      </c>
      <c r="I30406">
        <v>17414</v>
      </c>
      <c r="J30406" s="1" t="b">
        <v>1</v>
      </c>
      <c r="K30406" s="1">
        <v>301122388</v>
      </c>
      <c r="L30406" s="2" t="s">
        <v>28</v>
      </c>
      <c r="M30406" s="2">
        <v>181017642</v>
      </c>
      <c r="N30406" s="2" t="s">
        <v>29</v>
      </c>
      <c r="O30406">
        <v>63.28</v>
      </c>
      <c r="P30406">
        <v>4</v>
      </c>
      <c r="Q30406" s="2">
        <v>304269428</v>
      </c>
      <c r="R30406" s="2">
        <v>298298661</v>
      </c>
      <c r="S30406" t="s">
        <v>164</v>
      </c>
      <c r="T30406" t="s">
        <v>165</v>
      </c>
      <c r="U30406" s="2">
        <v>1</v>
      </c>
      <c r="V30406">
        <v>442</v>
      </c>
      <c r="W30406">
        <v>3</v>
      </c>
      <c r="X30406" s="2" t="s">
        <v>320</v>
      </c>
      <c r="AA30406" s="2">
        <v>63.28</v>
      </c>
    </row>
    <row r="30407" spans="1:27" hidden="1" x14ac:dyDescent="0.25">
      <c r="A30407" s="2">
        <v>39720446</v>
      </c>
      <c r="B30407" s="2">
        <v>46610205</v>
      </c>
      <c r="C30407" s="2">
        <v>34767258</v>
      </c>
      <c r="D30407" t="s">
        <v>1138</v>
      </c>
      <c r="E30407" t="s">
        <v>430</v>
      </c>
      <c r="F30407" t="s">
        <v>1138</v>
      </c>
      <c r="G30407">
        <v>30</v>
      </c>
      <c r="H30407">
        <v>0</v>
      </c>
      <c r="I30407">
        <v>17414</v>
      </c>
      <c r="J30407" s="1" t="b">
        <v>1</v>
      </c>
      <c r="K30407" s="1">
        <v>301122388</v>
      </c>
      <c r="L30407" s="2" t="s">
        <v>28</v>
      </c>
      <c r="M30407" s="2">
        <v>181017642</v>
      </c>
      <c r="N30407" s="2" t="s">
        <v>29</v>
      </c>
      <c r="O30407">
        <v>63.28</v>
      </c>
      <c r="P30407">
        <v>4</v>
      </c>
      <c r="Q30407" s="2">
        <v>304269428</v>
      </c>
      <c r="R30407" s="2">
        <v>298298661</v>
      </c>
      <c r="S30407" t="s">
        <v>164</v>
      </c>
      <c r="T30407" t="s">
        <v>165</v>
      </c>
      <c r="U30407" s="2">
        <v>1</v>
      </c>
      <c r="V30407">
        <v>442</v>
      </c>
      <c r="W30407">
        <v>3</v>
      </c>
      <c r="X30407" s="2" t="s">
        <v>169</v>
      </c>
      <c r="AA30407" s="2">
        <v>63.28</v>
      </c>
    </row>
    <row r="30408" spans="1:27" hidden="1" x14ac:dyDescent="0.25">
      <c r="A30408" s="2">
        <v>39720446</v>
      </c>
      <c r="B30408" s="2">
        <v>46610205</v>
      </c>
      <c r="C30408" s="2">
        <v>34767258</v>
      </c>
      <c r="D30408" t="s">
        <v>1138</v>
      </c>
      <c r="E30408" t="s">
        <v>430</v>
      </c>
      <c r="F30408" t="s">
        <v>1138</v>
      </c>
      <c r="G30408">
        <v>30</v>
      </c>
      <c r="H30408">
        <v>0</v>
      </c>
      <c r="I30408">
        <v>17414</v>
      </c>
      <c r="J30408" s="1" t="b">
        <v>1</v>
      </c>
      <c r="K30408" s="1">
        <v>301122388</v>
      </c>
      <c r="L30408" s="2" t="s">
        <v>28</v>
      </c>
      <c r="M30408" s="2">
        <v>181017642</v>
      </c>
      <c r="N30408" s="2" t="s">
        <v>29</v>
      </c>
      <c r="O30408">
        <v>63.28</v>
      </c>
      <c r="P30408">
        <v>4</v>
      </c>
      <c r="Q30408" s="2">
        <v>304269428</v>
      </c>
      <c r="R30408" s="2">
        <v>298298661</v>
      </c>
      <c r="S30408" t="s">
        <v>164</v>
      </c>
      <c r="T30408" t="s">
        <v>165</v>
      </c>
      <c r="U30408" s="2">
        <v>1</v>
      </c>
      <c r="V30408">
        <v>442</v>
      </c>
      <c r="W30408">
        <v>3</v>
      </c>
      <c r="X30408" s="2" t="s">
        <v>173</v>
      </c>
      <c r="AA30408" s="2">
        <v>63.28</v>
      </c>
    </row>
    <row r="30409" spans="1:27" hidden="1" x14ac:dyDescent="0.25">
      <c r="A30409" s="2">
        <v>39720446</v>
      </c>
      <c r="B30409" s="2">
        <v>46610205</v>
      </c>
      <c r="C30409" s="2">
        <v>34767258</v>
      </c>
      <c r="D30409" t="s">
        <v>1138</v>
      </c>
      <c r="E30409" t="s">
        <v>430</v>
      </c>
      <c r="F30409" t="s">
        <v>1138</v>
      </c>
      <c r="G30409">
        <v>30</v>
      </c>
      <c r="H30409">
        <v>0</v>
      </c>
      <c r="I30409">
        <v>17414</v>
      </c>
      <c r="J30409" s="1" t="b">
        <v>1</v>
      </c>
      <c r="K30409" s="1">
        <v>301122388</v>
      </c>
      <c r="L30409" s="2" t="s">
        <v>28</v>
      </c>
      <c r="M30409" s="2">
        <v>181017642</v>
      </c>
      <c r="N30409" s="2" t="s">
        <v>29</v>
      </c>
      <c r="O30409">
        <v>63.28</v>
      </c>
      <c r="P30409">
        <v>4</v>
      </c>
      <c r="Q30409" s="2">
        <v>304269428</v>
      </c>
      <c r="R30409" s="2">
        <v>298298661</v>
      </c>
      <c r="S30409" t="s">
        <v>164</v>
      </c>
      <c r="T30409" t="s">
        <v>165</v>
      </c>
      <c r="U30409" s="2">
        <v>1</v>
      </c>
      <c r="V30409">
        <v>442</v>
      </c>
      <c r="W30409">
        <v>3</v>
      </c>
      <c r="X30409" s="2" t="s">
        <v>513</v>
      </c>
      <c r="AA30409" s="2">
        <v>63.28</v>
      </c>
    </row>
    <row r="30410" spans="1:27" hidden="1" x14ac:dyDescent="0.25">
      <c r="A30410" s="2">
        <v>39720446</v>
      </c>
      <c r="B30410" s="2">
        <v>46610205</v>
      </c>
      <c r="C30410" s="2">
        <v>34767258</v>
      </c>
      <c r="D30410" t="s">
        <v>1138</v>
      </c>
      <c r="E30410" t="s">
        <v>430</v>
      </c>
      <c r="F30410" t="s">
        <v>1138</v>
      </c>
      <c r="G30410">
        <v>30</v>
      </c>
      <c r="H30410">
        <v>0</v>
      </c>
      <c r="I30410">
        <v>17414</v>
      </c>
      <c r="J30410" s="1" t="b">
        <v>1</v>
      </c>
      <c r="K30410" s="1">
        <v>301122388</v>
      </c>
      <c r="L30410" s="2" t="s">
        <v>28</v>
      </c>
      <c r="M30410" s="2">
        <v>181017642</v>
      </c>
      <c r="N30410" s="2" t="s">
        <v>29</v>
      </c>
      <c r="O30410">
        <v>63.28</v>
      </c>
      <c r="P30410">
        <v>3</v>
      </c>
      <c r="Q30410" s="2">
        <v>304269517</v>
      </c>
      <c r="R30410" s="2">
        <v>298402277</v>
      </c>
      <c r="S30410" t="s">
        <v>174</v>
      </c>
      <c r="T30410" t="s">
        <v>175</v>
      </c>
      <c r="U30410" s="2">
        <v>1</v>
      </c>
      <c r="V30410">
        <v>259</v>
      </c>
      <c r="W30410">
        <v>3</v>
      </c>
      <c r="X30410" s="2" t="s">
        <v>176</v>
      </c>
      <c r="Y30410" t="s">
        <v>177</v>
      </c>
      <c r="Z30410" s="2" t="s">
        <v>49</v>
      </c>
      <c r="AA30410" s="2">
        <v>63.28</v>
      </c>
    </row>
    <row r="30411" spans="1:27" hidden="1" x14ac:dyDescent="0.25">
      <c r="A30411" s="2">
        <v>39720446</v>
      </c>
      <c r="B30411" s="2">
        <v>46610205</v>
      </c>
      <c r="C30411" s="2">
        <v>34767258</v>
      </c>
      <c r="D30411" t="s">
        <v>1138</v>
      </c>
      <c r="E30411" t="s">
        <v>430</v>
      </c>
      <c r="F30411" t="s">
        <v>1138</v>
      </c>
      <c r="G30411">
        <v>30</v>
      </c>
      <c r="H30411">
        <v>0</v>
      </c>
      <c r="I30411">
        <v>17414</v>
      </c>
      <c r="J30411" s="1" t="b">
        <v>1</v>
      </c>
      <c r="K30411" s="1">
        <v>301122388</v>
      </c>
      <c r="L30411" s="2" t="s">
        <v>28</v>
      </c>
      <c r="M30411" s="2">
        <v>181017642</v>
      </c>
      <c r="N30411" s="2" t="s">
        <v>29</v>
      </c>
      <c r="O30411">
        <v>63.28</v>
      </c>
      <c r="P30411">
        <v>3</v>
      </c>
      <c r="Q30411" s="2">
        <v>304269517</v>
      </c>
      <c r="R30411" s="2">
        <v>298402277</v>
      </c>
      <c r="S30411" t="s">
        <v>174</v>
      </c>
      <c r="T30411" t="s">
        <v>175</v>
      </c>
      <c r="U30411" s="2">
        <v>1</v>
      </c>
      <c r="V30411">
        <v>259</v>
      </c>
      <c r="W30411">
        <v>3</v>
      </c>
      <c r="X30411" s="2" t="s">
        <v>181</v>
      </c>
      <c r="Y30411" t="s">
        <v>182</v>
      </c>
      <c r="Z30411" s="2" t="s">
        <v>183</v>
      </c>
      <c r="AA30411" s="2">
        <v>63.28</v>
      </c>
    </row>
    <row r="30412" spans="1:27" hidden="1" x14ac:dyDescent="0.25">
      <c r="A30412" s="2">
        <v>39720446</v>
      </c>
      <c r="B30412" s="2">
        <v>46610205</v>
      </c>
      <c r="C30412" s="2">
        <v>34767258</v>
      </c>
      <c r="D30412" t="s">
        <v>1138</v>
      </c>
      <c r="E30412" t="s">
        <v>430</v>
      </c>
      <c r="F30412" t="s">
        <v>1138</v>
      </c>
      <c r="G30412">
        <v>30</v>
      </c>
      <c r="H30412">
        <v>0</v>
      </c>
      <c r="I30412">
        <v>17414</v>
      </c>
      <c r="J30412" s="1" t="b">
        <v>1</v>
      </c>
      <c r="K30412" s="1">
        <v>301122388</v>
      </c>
      <c r="L30412" s="2" t="s">
        <v>28</v>
      </c>
      <c r="M30412" s="2">
        <v>181017642</v>
      </c>
      <c r="N30412" s="2" t="s">
        <v>29</v>
      </c>
      <c r="O30412">
        <v>63.28</v>
      </c>
      <c r="P30412">
        <v>3</v>
      </c>
      <c r="Q30412" s="2">
        <v>304269517</v>
      </c>
      <c r="R30412" s="2">
        <v>298402277</v>
      </c>
      <c r="S30412" t="s">
        <v>174</v>
      </c>
      <c r="T30412" t="s">
        <v>175</v>
      </c>
      <c r="U30412" s="2">
        <v>1</v>
      </c>
      <c r="V30412">
        <v>259</v>
      </c>
      <c r="W30412">
        <v>3</v>
      </c>
      <c r="X30412" s="2" t="s">
        <v>178</v>
      </c>
      <c r="Y30412" t="s">
        <v>179</v>
      </c>
      <c r="Z30412" s="2" t="s">
        <v>180</v>
      </c>
      <c r="AA30412" s="2">
        <v>63.28</v>
      </c>
    </row>
    <row r="30413" spans="1:27" hidden="1" x14ac:dyDescent="0.25">
      <c r="A30413" s="2">
        <v>39720446</v>
      </c>
      <c r="B30413" s="2">
        <v>46610205</v>
      </c>
      <c r="C30413" s="2">
        <v>34767258</v>
      </c>
      <c r="D30413" t="s">
        <v>1138</v>
      </c>
      <c r="E30413" t="s">
        <v>430</v>
      </c>
      <c r="F30413" t="s">
        <v>1138</v>
      </c>
      <c r="G30413">
        <v>30</v>
      </c>
      <c r="H30413">
        <v>0</v>
      </c>
      <c r="I30413">
        <v>17414</v>
      </c>
      <c r="J30413" s="1" t="b">
        <v>1</v>
      </c>
      <c r="K30413" s="1">
        <v>301122388</v>
      </c>
      <c r="L30413" s="2" t="s">
        <v>28</v>
      </c>
      <c r="M30413" s="2">
        <v>181017642</v>
      </c>
      <c r="N30413" s="2" t="s">
        <v>29</v>
      </c>
      <c r="O30413">
        <v>63.28</v>
      </c>
      <c r="P30413">
        <v>3</v>
      </c>
      <c r="Q30413" s="2">
        <v>304269517</v>
      </c>
      <c r="R30413" s="2">
        <v>298402277</v>
      </c>
      <c r="S30413" t="s">
        <v>174</v>
      </c>
      <c r="T30413" t="s">
        <v>175</v>
      </c>
      <c r="U30413" s="2">
        <v>1</v>
      </c>
      <c r="V30413">
        <v>259</v>
      </c>
      <c r="W30413">
        <v>3</v>
      </c>
      <c r="X30413" s="2" t="s">
        <v>184</v>
      </c>
      <c r="Y30413" t="s">
        <v>185</v>
      </c>
      <c r="Z30413" s="2" t="s">
        <v>186</v>
      </c>
      <c r="AA30413" s="2">
        <v>63.28</v>
      </c>
    </row>
    <row r="30414" spans="1:27" hidden="1" x14ac:dyDescent="0.25">
      <c r="A30414" s="2">
        <v>39720446</v>
      </c>
      <c r="B30414" s="2">
        <v>46610205</v>
      </c>
      <c r="C30414" s="2">
        <v>34767258</v>
      </c>
      <c r="D30414" t="s">
        <v>1138</v>
      </c>
      <c r="E30414" t="s">
        <v>430</v>
      </c>
      <c r="F30414" t="s">
        <v>1138</v>
      </c>
      <c r="G30414">
        <v>30</v>
      </c>
      <c r="H30414">
        <v>0</v>
      </c>
      <c r="I30414">
        <v>17414</v>
      </c>
      <c r="J30414" s="1" t="b">
        <v>1</v>
      </c>
      <c r="K30414" s="1">
        <v>301122388</v>
      </c>
      <c r="L30414" s="2" t="s">
        <v>28</v>
      </c>
      <c r="M30414" s="2">
        <v>181017642</v>
      </c>
      <c r="N30414" s="2" t="s">
        <v>29</v>
      </c>
      <c r="O30414">
        <v>63.28</v>
      </c>
      <c r="P30414">
        <v>3</v>
      </c>
      <c r="Q30414" s="2">
        <v>304269517</v>
      </c>
      <c r="R30414" s="2">
        <v>298402277</v>
      </c>
      <c r="S30414" t="s">
        <v>174</v>
      </c>
      <c r="T30414" t="s">
        <v>175</v>
      </c>
      <c r="U30414" s="2">
        <v>1</v>
      </c>
      <c r="V30414">
        <v>259</v>
      </c>
      <c r="W30414">
        <v>3</v>
      </c>
      <c r="X30414" s="2" t="s">
        <v>190</v>
      </c>
      <c r="Y30414" t="s">
        <v>191</v>
      </c>
      <c r="Z30414" s="2" t="s">
        <v>192</v>
      </c>
      <c r="AA30414" s="2">
        <v>63.28</v>
      </c>
    </row>
    <row r="30415" spans="1:27" hidden="1" x14ac:dyDescent="0.25">
      <c r="A30415" s="2">
        <v>39720446</v>
      </c>
      <c r="B30415" s="2">
        <v>46610205</v>
      </c>
      <c r="C30415" s="2">
        <v>34767258</v>
      </c>
      <c r="D30415" t="s">
        <v>1138</v>
      </c>
      <c r="E30415" t="s">
        <v>430</v>
      </c>
      <c r="F30415" t="s">
        <v>1138</v>
      </c>
      <c r="G30415">
        <v>30</v>
      </c>
      <c r="H30415">
        <v>0</v>
      </c>
      <c r="I30415">
        <v>17414</v>
      </c>
      <c r="J30415" s="1" t="b">
        <v>1</v>
      </c>
      <c r="K30415" s="1">
        <v>301122388</v>
      </c>
      <c r="L30415" s="2" t="s">
        <v>28</v>
      </c>
      <c r="M30415" s="2">
        <v>181017642</v>
      </c>
      <c r="N30415" s="2" t="s">
        <v>29</v>
      </c>
      <c r="O30415">
        <v>63.28</v>
      </c>
      <c r="P30415">
        <v>3</v>
      </c>
      <c r="Q30415" s="2">
        <v>304269517</v>
      </c>
      <c r="R30415" s="2">
        <v>298402277</v>
      </c>
      <c r="S30415" t="s">
        <v>174</v>
      </c>
      <c r="T30415" t="s">
        <v>175</v>
      </c>
      <c r="U30415" s="2">
        <v>1</v>
      </c>
      <c r="V30415">
        <v>259</v>
      </c>
      <c r="W30415">
        <v>3</v>
      </c>
      <c r="X30415" s="2" t="s">
        <v>187</v>
      </c>
      <c r="Y30415" t="s">
        <v>188</v>
      </c>
      <c r="Z30415" s="2" t="s">
        <v>189</v>
      </c>
      <c r="AA30415" s="2">
        <v>63.28</v>
      </c>
    </row>
    <row r="30416" spans="1:27" hidden="1" x14ac:dyDescent="0.25">
      <c r="A30416" s="2">
        <v>39720446</v>
      </c>
      <c r="B30416" s="2">
        <v>46610205</v>
      </c>
      <c r="C30416" s="2">
        <v>34767258</v>
      </c>
      <c r="D30416" t="s">
        <v>1138</v>
      </c>
      <c r="E30416" t="s">
        <v>430</v>
      </c>
      <c r="F30416" t="s">
        <v>1138</v>
      </c>
      <c r="G30416">
        <v>30</v>
      </c>
      <c r="H30416">
        <v>0</v>
      </c>
      <c r="I30416">
        <v>17414</v>
      </c>
      <c r="J30416" s="1" t="b">
        <v>1</v>
      </c>
      <c r="K30416" s="1">
        <v>301122388</v>
      </c>
      <c r="L30416" s="2" t="s">
        <v>28</v>
      </c>
      <c r="M30416" s="2">
        <v>181017642</v>
      </c>
      <c r="N30416" s="2" t="s">
        <v>29</v>
      </c>
      <c r="O30416">
        <v>63.28</v>
      </c>
      <c r="P30416">
        <v>2</v>
      </c>
      <c r="Q30416" s="2">
        <v>301142519</v>
      </c>
      <c r="R30416" s="2">
        <v>299207489</v>
      </c>
      <c r="S30416" t="s">
        <v>193</v>
      </c>
      <c r="T30416" t="s">
        <v>194</v>
      </c>
      <c r="U30416" s="2">
        <v>1</v>
      </c>
      <c r="V30416">
        <v>925</v>
      </c>
      <c r="W30416">
        <v>0.7</v>
      </c>
      <c r="X30416" s="2" t="s">
        <v>201</v>
      </c>
      <c r="AA30416" s="2">
        <v>63.28</v>
      </c>
    </row>
    <row r="30417" spans="1:27" hidden="1" x14ac:dyDescent="0.25">
      <c r="A30417" s="2">
        <v>39720446</v>
      </c>
      <c r="B30417" s="2">
        <v>46610205</v>
      </c>
      <c r="C30417" s="2">
        <v>34767258</v>
      </c>
      <c r="D30417" t="s">
        <v>1138</v>
      </c>
      <c r="E30417" t="s">
        <v>430</v>
      </c>
      <c r="F30417" t="s">
        <v>1138</v>
      </c>
      <c r="G30417">
        <v>30</v>
      </c>
      <c r="H30417">
        <v>0</v>
      </c>
      <c r="I30417">
        <v>17414</v>
      </c>
      <c r="J30417" s="1" t="b">
        <v>1</v>
      </c>
      <c r="K30417" s="1">
        <v>301122388</v>
      </c>
      <c r="L30417" s="2" t="s">
        <v>28</v>
      </c>
      <c r="M30417" s="2">
        <v>181017642</v>
      </c>
      <c r="N30417" s="2" t="s">
        <v>29</v>
      </c>
      <c r="O30417">
        <v>63.28</v>
      </c>
      <c r="P30417">
        <v>2</v>
      </c>
      <c r="Q30417" s="2">
        <v>301142519</v>
      </c>
      <c r="R30417" s="2">
        <v>299207489</v>
      </c>
      <c r="S30417" t="s">
        <v>193</v>
      </c>
      <c r="T30417" t="s">
        <v>194</v>
      </c>
      <c r="U30417" s="2">
        <v>1</v>
      </c>
      <c r="V30417">
        <v>925</v>
      </c>
      <c r="W30417">
        <v>0.7</v>
      </c>
      <c r="X30417" s="2" t="s">
        <v>200</v>
      </c>
      <c r="AA30417" s="2">
        <v>63.28</v>
      </c>
    </row>
    <row r="30418" spans="1:27" hidden="1" x14ac:dyDescent="0.25">
      <c r="A30418" s="2">
        <v>39720446</v>
      </c>
      <c r="B30418" s="2">
        <v>46610205</v>
      </c>
      <c r="C30418" s="2">
        <v>34767258</v>
      </c>
      <c r="D30418" t="s">
        <v>1138</v>
      </c>
      <c r="E30418" t="s">
        <v>430</v>
      </c>
      <c r="F30418" t="s">
        <v>1138</v>
      </c>
      <c r="G30418">
        <v>30</v>
      </c>
      <c r="H30418">
        <v>0</v>
      </c>
      <c r="I30418">
        <v>17414</v>
      </c>
      <c r="J30418" s="1" t="b">
        <v>1</v>
      </c>
      <c r="K30418" s="1">
        <v>301122388</v>
      </c>
      <c r="L30418" s="2" t="s">
        <v>28</v>
      </c>
      <c r="M30418" s="2">
        <v>181017642</v>
      </c>
      <c r="N30418" s="2" t="s">
        <v>29</v>
      </c>
      <c r="O30418">
        <v>63.28</v>
      </c>
      <c r="P30418">
        <v>2</v>
      </c>
      <c r="Q30418" s="2">
        <v>301142519</v>
      </c>
      <c r="R30418" s="2">
        <v>299207489</v>
      </c>
      <c r="S30418" t="s">
        <v>193</v>
      </c>
      <c r="T30418" t="s">
        <v>194</v>
      </c>
      <c r="U30418" s="2">
        <v>1</v>
      </c>
      <c r="V30418">
        <v>925</v>
      </c>
      <c r="W30418">
        <v>0.7</v>
      </c>
      <c r="X30418" s="2" t="s">
        <v>196</v>
      </c>
      <c r="AA30418" s="2">
        <v>63.28</v>
      </c>
    </row>
    <row r="30419" spans="1:27" hidden="1" x14ac:dyDescent="0.25">
      <c r="A30419" s="2">
        <v>39720446</v>
      </c>
      <c r="B30419" s="2">
        <v>46610205</v>
      </c>
      <c r="C30419" s="2">
        <v>34767258</v>
      </c>
      <c r="D30419" t="s">
        <v>1138</v>
      </c>
      <c r="E30419" t="s">
        <v>430</v>
      </c>
      <c r="F30419" t="s">
        <v>1138</v>
      </c>
      <c r="G30419">
        <v>30</v>
      </c>
      <c r="H30419">
        <v>0</v>
      </c>
      <c r="I30419">
        <v>17414</v>
      </c>
      <c r="J30419" s="1" t="b">
        <v>1</v>
      </c>
      <c r="K30419" s="1">
        <v>301122388</v>
      </c>
      <c r="L30419" s="2" t="s">
        <v>28</v>
      </c>
      <c r="M30419" s="2">
        <v>181017642</v>
      </c>
      <c r="N30419" s="2" t="s">
        <v>29</v>
      </c>
      <c r="O30419">
        <v>63.28</v>
      </c>
      <c r="P30419">
        <v>2</v>
      </c>
      <c r="Q30419" s="2">
        <v>301142519</v>
      </c>
      <c r="R30419" s="2">
        <v>299207489</v>
      </c>
      <c r="S30419" t="s">
        <v>193</v>
      </c>
      <c r="T30419" t="s">
        <v>194</v>
      </c>
      <c r="U30419" s="2">
        <v>1</v>
      </c>
      <c r="V30419">
        <v>925</v>
      </c>
      <c r="W30419">
        <v>0.7</v>
      </c>
      <c r="X30419" s="2" t="s">
        <v>421</v>
      </c>
      <c r="AA30419" s="2">
        <v>63.28</v>
      </c>
    </row>
    <row r="30420" spans="1:27" hidden="1" x14ac:dyDescent="0.25">
      <c r="A30420" s="2">
        <v>39720446</v>
      </c>
      <c r="B30420" s="2">
        <v>46610205</v>
      </c>
      <c r="C30420" s="2">
        <v>34767258</v>
      </c>
      <c r="D30420" t="s">
        <v>1138</v>
      </c>
      <c r="E30420" t="s">
        <v>430</v>
      </c>
      <c r="F30420" t="s">
        <v>1138</v>
      </c>
      <c r="G30420">
        <v>30</v>
      </c>
      <c r="H30420">
        <v>0</v>
      </c>
      <c r="I30420">
        <v>17414</v>
      </c>
      <c r="J30420" s="1" t="b">
        <v>1</v>
      </c>
      <c r="K30420" s="1">
        <v>301122388</v>
      </c>
      <c r="L30420" s="2" t="s">
        <v>28</v>
      </c>
      <c r="M30420" s="2">
        <v>181017642</v>
      </c>
      <c r="N30420" s="2" t="s">
        <v>29</v>
      </c>
      <c r="O30420">
        <v>63.28</v>
      </c>
      <c r="P30420">
        <v>2</v>
      </c>
      <c r="Q30420" s="2">
        <v>301142519</v>
      </c>
      <c r="R30420" s="2">
        <v>299207489</v>
      </c>
      <c r="S30420" t="s">
        <v>193</v>
      </c>
      <c r="T30420" t="s">
        <v>194</v>
      </c>
      <c r="U30420" s="2">
        <v>1</v>
      </c>
      <c r="V30420">
        <v>925</v>
      </c>
      <c r="W30420">
        <v>0.7</v>
      </c>
      <c r="X30420" s="2" t="s">
        <v>202</v>
      </c>
      <c r="AA30420" s="2">
        <v>63.28</v>
      </c>
    </row>
    <row r="30421" spans="1:27" hidden="1" x14ac:dyDescent="0.25">
      <c r="A30421" s="2">
        <v>39720446</v>
      </c>
      <c r="B30421" s="2">
        <v>46610205</v>
      </c>
      <c r="C30421" s="2">
        <v>34767258</v>
      </c>
      <c r="D30421" t="s">
        <v>1138</v>
      </c>
      <c r="E30421" t="s">
        <v>430</v>
      </c>
      <c r="F30421" t="s">
        <v>1138</v>
      </c>
      <c r="G30421">
        <v>30</v>
      </c>
      <c r="H30421">
        <v>0</v>
      </c>
      <c r="I30421">
        <v>17414</v>
      </c>
      <c r="J30421" s="1" t="b">
        <v>1</v>
      </c>
      <c r="K30421" s="1">
        <v>301122388</v>
      </c>
      <c r="L30421" s="2" t="s">
        <v>28</v>
      </c>
      <c r="M30421" s="2">
        <v>181017642</v>
      </c>
      <c r="N30421" s="2" t="s">
        <v>29</v>
      </c>
      <c r="O30421">
        <v>63.28</v>
      </c>
      <c r="P30421">
        <v>2</v>
      </c>
      <c r="Q30421" s="2">
        <v>301142519</v>
      </c>
      <c r="R30421" s="2">
        <v>299207489</v>
      </c>
      <c r="S30421" t="s">
        <v>193</v>
      </c>
      <c r="T30421" t="s">
        <v>194</v>
      </c>
      <c r="U30421" s="2">
        <v>1</v>
      </c>
      <c r="V30421">
        <v>925</v>
      </c>
      <c r="W30421">
        <v>0.7</v>
      </c>
      <c r="X30421" s="2" t="s">
        <v>195</v>
      </c>
      <c r="AA30421" s="2">
        <v>63.28</v>
      </c>
    </row>
    <row r="30422" spans="1:27" hidden="1" x14ac:dyDescent="0.25">
      <c r="A30422" s="2">
        <v>39720446</v>
      </c>
      <c r="B30422" s="2">
        <v>46610205</v>
      </c>
      <c r="C30422" s="2">
        <v>34767258</v>
      </c>
      <c r="D30422" t="s">
        <v>1138</v>
      </c>
      <c r="E30422" t="s">
        <v>430</v>
      </c>
      <c r="F30422" t="s">
        <v>1138</v>
      </c>
      <c r="G30422">
        <v>30</v>
      </c>
      <c r="H30422">
        <v>0</v>
      </c>
      <c r="I30422">
        <v>17414</v>
      </c>
      <c r="J30422" s="1" t="b">
        <v>1</v>
      </c>
      <c r="K30422" s="1">
        <v>301122388</v>
      </c>
      <c r="L30422" s="2" t="s">
        <v>28</v>
      </c>
      <c r="M30422" s="2">
        <v>181017642</v>
      </c>
      <c r="N30422" s="2" t="s">
        <v>29</v>
      </c>
      <c r="O30422">
        <v>63.28</v>
      </c>
      <c r="P30422">
        <v>2</v>
      </c>
      <c r="Q30422" s="2">
        <v>301142519</v>
      </c>
      <c r="R30422" s="2">
        <v>299207489</v>
      </c>
      <c r="S30422" t="s">
        <v>193</v>
      </c>
      <c r="T30422" t="s">
        <v>194</v>
      </c>
      <c r="U30422" s="2">
        <v>1</v>
      </c>
      <c r="V30422">
        <v>925</v>
      </c>
      <c r="W30422">
        <v>0.7</v>
      </c>
      <c r="X30422" s="2" t="s">
        <v>824</v>
      </c>
      <c r="AA30422" s="2">
        <v>63.28</v>
      </c>
    </row>
    <row r="30423" spans="1:27" hidden="1" x14ac:dyDescent="0.25">
      <c r="A30423" s="2">
        <v>39720446</v>
      </c>
      <c r="B30423" s="2">
        <v>46610205</v>
      </c>
      <c r="C30423" s="2">
        <v>34767258</v>
      </c>
      <c r="D30423" t="s">
        <v>1138</v>
      </c>
      <c r="E30423" t="s">
        <v>430</v>
      </c>
      <c r="F30423" t="s">
        <v>1138</v>
      </c>
      <c r="G30423">
        <v>30</v>
      </c>
      <c r="H30423">
        <v>0</v>
      </c>
      <c r="I30423">
        <v>17414</v>
      </c>
      <c r="J30423" s="1" t="b">
        <v>1</v>
      </c>
      <c r="K30423" s="1">
        <v>301122388</v>
      </c>
      <c r="L30423" s="2" t="s">
        <v>28</v>
      </c>
      <c r="M30423" s="2">
        <v>181017642</v>
      </c>
      <c r="N30423" s="2" t="s">
        <v>29</v>
      </c>
      <c r="O30423">
        <v>63.28</v>
      </c>
      <c r="P30423">
        <v>3</v>
      </c>
      <c r="Q30423" s="2">
        <v>301142840</v>
      </c>
      <c r="R30423" s="2">
        <v>298251997</v>
      </c>
      <c r="S30423" t="s">
        <v>204</v>
      </c>
      <c r="T30423" t="s">
        <v>205</v>
      </c>
      <c r="U30423" s="2">
        <v>1</v>
      </c>
      <c r="V30423">
        <v>266</v>
      </c>
      <c r="W30423">
        <v>1.98</v>
      </c>
      <c r="X30423" s="2" t="s">
        <v>210</v>
      </c>
      <c r="Z30423" s="2" t="s">
        <v>149</v>
      </c>
      <c r="AA30423" s="2">
        <v>63.28</v>
      </c>
    </row>
    <row r="30424" spans="1:27" hidden="1" x14ac:dyDescent="0.25">
      <c r="A30424" s="2">
        <v>39720446</v>
      </c>
      <c r="B30424" s="2">
        <v>46610205</v>
      </c>
      <c r="C30424" s="2">
        <v>34767258</v>
      </c>
      <c r="D30424" t="s">
        <v>1138</v>
      </c>
      <c r="E30424" t="s">
        <v>430</v>
      </c>
      <c r="F30424" t="s">
        <v>1138</v>
      </c>
      <c r="G30424">
        <v>30</v>
      </c>
      <c r="H30424">
        <v>0</v>
      </c>
      <c r="I30424">
        <v>17414</v>
      </c>
      <c r="J30424" s="1" t="b">
        <v>1</v>
      </c>
      <c r="K30424" s="1">
        <v>301122388</v>
      </c>
      <c r="L30424" s="2" t="s">
        <v>28</v>
      </c>
      <c r="M30424" s="2">
        <v>181017642</v>
      </c>
      <c r="N30424" s="2" t="s">
        <v>29</v>
      </c>
      <c r="O30424">
        <v>63.28</v>
      </c>
      <c r="P30424">
        <v>3</v>
      </c>
      <c r="Q30424" s="2">
        <v>301142840</v>
      </c>
      <c r="R30424" s="2">
        <v>298251997</v>
      </c>
      <c r="S30424" t="s">
        <v>204</v>
      </c>
      <c r="T30424" t="s">
        <v>205</v>
      </c>
      <c r="U30424" s="2">
        <v>1</v>
      </c>
      <c r="V30424">
        <v>266</v>
      </c>
      <c r="W30424">
        <v>1.98</v>
      </c>
      <c r="X30424" s="2" t="s">
        <v>206</v>
      </c>
      <c r="Z30424" s="2" t="s">
        <v>207</v>
      </c>
      <c r="AA30424" s="2">
        <v>63.28</v>
      </c>
    </row>
    <row r="30425" spans="1:27" hidden="1" x14ac:dyDescent="0.25">
      <c r="A30425" s="2">
        <v>39720446</v>
      </c>
      <c r="B30425" s="2">
        <v>46610205</v>
      </c>
      <c r="C30425" s="2">
        <v>34767258</v>
      </c>
      <c r="D30425" t="s">
        <v>1138</v>
      </c>
      <c r="E30425" t="s">
        <v>430</v>
      </c>
      <c r="F30425" t="s">
        <v>1138</v>
      </c>
      <c r="G30425">
        <v>30</v>
      </c>
      <c r="H30425">
        <v>0</v>
      </c>
      <c r="I30425">
        <v>17414</v>
      </c>
      <c r="J30425" s="1" t="b">
        <v>1</v>
      </c>
      <c r="K30425" s="1">
        <v>301122388</v>
      </c>
      <c r="L30425" s="2" t="s">
        <v>28</v>
      </c>
      <c r="M30425" s="2">
        <v>181017642</v>
      </c>
      <c r="N30425" s="2" t="s">
        <v>29</v>
      </c>
      <c r="O30425">
        <v>63.28</v>
      </c>
      <c r="P30425">
        <v>3</v>
      </c>
      <c r="Q30425" s="2">
        <v>301142840</v>
      </c>
      <c r="R30425" s="2">
        <v>298251997</v>
      </c>
      <c r="S30425" t="s">
        <v>204</v>
      </c>
      <c r="T30425" t="s">
        <v>205</v>
      </c>
      <c r="U30425" s="2">
        <v>1</v>
      </c>
      <c r="V30425">
        <v>266</v>
      </c>
      <c r="W30425">
        <v>1.98</v>
      </c>
      <c r="X30425" s="2" t="s">
        <v>211</v>
      </c>
      <c r="Z30425" s="2" t="s">
        <v>212</v>
      </c>
      <c r="AA30425" s="2">
        <v>63.28</v>
      </c>
    </row>
    <row r="30426" spans="1:27" hidden="1" x14ac:dyDescent="0.25">
      <c r="A30426" s="2">
        <v>39720446</v>
      </c>
      <c r="B30426" s="2">
        <v>46610205</v>
      </c>
      <c r="C30426" s="2">
        <v>34767258</v>
      </c>
      <c r="D30426" t="s">
        <v>1138</v>
      </c>
      <c r="E30426" t="s">
        <v>430</v>
      </c>
      <c r="F30426" t="s">
        <v>1138</v>
      </c>
      <c r="G30426">
        <v>30</v>
      </c>
      <c r="H30426">
        <v>0</v>
      </c>
      <c r="I30426">
        <v>17414</v>
      </c>
      <c r="J30426" s="1" t="b">
        <v>1</v>
      </c>
      <c r="K30426" s="1">
        <v>301122388</v>
      </c>
      <c r="L30426" s="2" t="s">
        <v>28</v>
      </c>
      <c r="M30426" s="2">
        <v>181017642</v>
      </c>
      <c r="N30426" s="2" t="s">
        <v>29</v>
      </c>
      <c r="O30426">
        <v>63.28</v>
      </c>
      <c r="P30426">
        <v>3</v>
      </c>
      <c r="Q30426" s="2">
        <v>301142840</v>
      </c>
      <c r="R30426" s="2">
        <v>298251997</v>
      </c>
      <c r="S30426" t="s">
        <v>204</v>
      </c>
      <c r="T30426" t="s">
        <v>205</v>
      </c>
      <c r="U30426" s="2">
        <v>1</v>
      </c>
      <c r="V30426">
        <v>266</v>
      </c>
      <c r="W30426">
        <v>1.98</v>
      </c>
      <c r="X30426" s="2" t="s">
        <v>215</v>
      </c>
      <c r="Z30426" s="2" t="s">
        <v>216</v>
      </c>
      <c r="AA30426" s="2">
        <v>63.28</v>
      </c>
    </row>
    <row r="30427" spans="1:27" hidden="1" x14ac:dyDescent="0.25">
      <c r="A30427" s="2">
        <v>39720446</v>
      </c>
      <c r="B30427" s="2">
        <v>46610205</v>
      </c>
      <c r="C30427" s="2">
        <v>34767258</v>
      </c>
      <c r="D30427" t="s">
        <v>1138</v>
      </c>
      <c r="E30427" t="s">
        <v>430</v>
      </c>
      <c r="F30427" t="s">
        <v>1138</v>
      </c>
      <c r="G30427">
        <v>30</v>
      </c>
      <c r="H30427">
        <v>0</v>
      </c>
      <c r="I30427">
        <v>17414</v>
      </c>
      <c r="J30427" s="1" t="b">
        <v>1</v>
      </c>
      <c r="K30427" s="1">
        <v>301122388</v>
      </c>
      <c r="L30427" s="2" t="s">
        <v>28</v>
      </c>
      <c r="M30427" s="2">
        <v>181017642</v>
      </c>
      <c r="N30427" s="2" t="s">
        <v>29</v>
      </c>
      <c r="O30427">
        <v>63.28</v>
      </c>
      <c r="P30427">
        <v>3</v>
      </c>
      <c r="Q30427" s="2">
        <v>301142840</v>
      </c>
      <c r="R30427" s="2">
        <v>298251997</v>
      </c>
      <c r="S30427" t="s">
        <v>204</v>
      </c>
      <c r="T30427" t="s">
        <v>205</v>
      </c>
      <c r="U30427" s="2">
        <v>1</v>
      </c>
      <c r="V30427">
        <v>266</v>
      </c>
      <c r="W30427">
        <v>1.98</v>
      </c>
      <c r="X30427" s="2" t="s">
        <v>221</v>
      </c>
      <c r="Z30427" s="2" t="s">
        <v>222</v>
      </c>
      <c r="AA30427" s="2">
        <v>63.28</v>
      </c>
    </row>
    <row r="30428" spans="1:27" hidden="1" x14ac:dyDescent="0.25">
      <c r="A30428" s="2">
        <v>39720446</v>
      </c>
      <c r="B30428" s="2">
        <v>46610205</v>
      </c>
      <c r="C30428" s="2">
        <v>34767258</v>
      </c>
      <c r="D30428" t="s">
        <v>1138</v>
      </c>
      <c r="E30428" t="s">
        <v>430</v>
      </c>
      <c r="F30428" t="s">
        <v>1138</v>
      </c>
      <c r="G30428">
        <v>30</v>
      </c>
      <c r="H30428">
        <v>0</v>
      </c>
      <c r="I30428">
        <v>17414</v>
      </c>
      <c r="J30428" s="1" t="b">
        <v>1</v>
      </c>
      <c r="K30428" s="1">
        <v>301122388</v>
      </c>
      <c r="L30428" s="2" t="s">
        <v>28</v>
      </c>
      <c r="M30428" s="2">
        <v>181017642</v>
      </c>
      <c r="N30428" s="2" t="s">
        <v>29</v>
      </c>
      <c r="O30428">
        <v>63.28</v>
      </c>
      <c r="P30428">
        <v>3</v>
      </c>
      <c r="Q30428" s="2">
        <v>301142840</v>
      </c>
      <c r="R30428" s="2">
        <v>298251997</v>
      </c>
      <c r="S30428" t="s">
        <v>204</v>
      </c>
      <c r="T30428" t="s">
        <v>205</v>
      </c>
      <c r="U30428" s="2">
        <v>1</v>
      </c>
      <c r="V30428">
        <v>266</v>
      </c>
      <c r="W30428">
        <v>1.98</v>
      </c>
      <c r="X30428" s="2" t="s">
        <v>208</v>
      </c>
      <c r="Z30428" s="2" t="s">
        <v>209</v>
      </c>
      <c r="AA30428" s="2">
        <v>63.28</v>
      </c>
    </row>
    <row r="30429" spans="1:27" hidden="1" x14ac:dyDescent="0.25">
      <c r="A30429" s="2">
        <v>39720446</v>
      </c>
      <c r="B30429" s="2">
        <v>46610205</v>
      </c>
      <c r="C30429" s="2">
        <v>34767258</v>
      </c>
      <c r="D30429" t="s">
        <v>1138</v>
      </c>
      <c r="E30429" t="s">
        <v>430</v>
      </c>
      <c r="F30429" t="s">
        <v>1138</v>
      </c>
      <c r="G30429">
        <v>30</v>
      </c>
      <c r="H30429">
        <v>0</v>
      </c>
      <c r="I30429">
        <v>17414</v>
      </c>
      <c r="J30429" s="1" t="b">
        <v>1</v>
      </c>
      <c r="K30429" s="1">
        <v>301122388</v>
      </c>
      <c r="L30429" s="2" t="s">
        <v>28</v>
      </c>
      <c r="M30429" s="2">
        <v>181017642</v>
      </c>
      <c r="N30429" s="2" t="s">
        <v>29</v>
      </c>
      <c r="O30429">
        <v>63.28</v>
      </c>
      <c r="P30429">
        <v>3</v>
      </c>
      <c r="Q30429" s="2">
        <v>301142840</v>
      </c>
      <c r="R30429" s="2">
        <v>298251997</v>
      </c>
      <c r="S30429" t="s">
        <v>204</v>
      </c>
      <c r="T30429" t="s">
        <v>205</v>
      </c>
      <c r="U30429" s="2">
        <v>1</v>
      </c>
      <c r="V30429">
        <v>266</v>
      </c>
      <c r="W30429">
        <v>1.98</v>
      </c>
      <c r="X30429" s="2" t="s">
        <v>321</v>
      </c>
      <c r="Z30429" s="2" t="s">
        <v>322</v>
      </c>
      <c r="AA30429" s="2">
        <v>63.28</v>
      </c>
    </row>
    <row r="30430" spans="1:27" hidden="1" x14ac:dyDescent="0.25">
      <c r="A30430" s="2">
        <v>39720446</v>
      </c>
      <c r="B30430" s="2">
        <v>46610205</v>
      </c>
      <c r="C30430" s="2">
        <v>34767258</v>
      </c>
      <c r="D30430" t="s">
        <v>1138</v>
      </c>
      <c r="E30430" t="s">
        <v>430</v>
      </c>
      <c r="F30430" t="s">
        <v>1138</v>
      </c>
      <c r="G30430">
        <v>30</v>
      </c>
      <c r="H30430">
        <v>0</v>
      </c>
      <c r="I30430">
        <v>17414</v>
      </c>
      <c r="J30430" s="1" t="b">
        <v>1</v>
      </c>
      <c r="K30430" s="1">
        <v>301122388</v>
      </c>
      <c r="L30430" s="2" t="s">
        <v>28</v>
      </c>
      <c r="M30430" s="2">
        <v>181017642</v>
      </c>
      <c r="N30430" s="2" t="s">
        <v>29</v>
      </c>
      <c r="O30430">
        <v>63.28</v>
      </c>
      <c r="P30430">
        <v>3</v>
      </c>
      <c r="Q30430" s="2">
        <v>301142840</v>
      </c>
      <c r="R30430" s="2">
        <v>298251997</v>
      </c>
      <c r="S30430" t="s">
        <v>204</v>
      </c>
      <c r="T30430" t="s">
        <v>205</v>
      </c>
      <c r="U30430" s="2">
        <v>1</v>
      </c>
      <c r="V30430">
        <v>266</v>
      </c>
      <c r="W30430">
        <v>1.98</v>
      </c>
      <c r="X30430" s="2" t="s">
        <v>217</v>
      </c>
      <c r="Z30430" s="2" t="s">
        <v>218</v>
      </c>
      <c r="AA30430" s="2">
        <v>63.28</v>
      </c>
    </row>
    <row r="30431" spans="1:27" hidden="1" x14ac:dyDescent="0.25">
      <c r="A30431" s="2">
        <v>39720446</v>
      </c>
      <c r="B30431" s="2">
        <v>46610205</v>
      </c>
      <c r="C30431" s="2">
        <v>34767258</v>
      </c>
      <c r="D30431" t="s">
        <v>1138</v>
      </c>
      <c r="E30431" t="s">
        <v>430</v>
      </c>
      <c r="F30431" t="s">
        <v>1138</v>
      </c>
      <c r="G30431">
        <v>30</v>
      </c>
      <c r="H30431">
        <v>0</v>
      </c>
      <c r="I30431">
        <v>17414</v>
      </c>
      <c r="J30431" s="1" t="b">
        <v>1</v>
      </c>
      <c r="K30431" s="1">
        <v>301122388</v>
      </c>
      <c r="L30431" s="2" t="s">
        <v>28</v>
      </c>
      <c r="M30431" s="2">
        <v>181017642</v>
      </c>
      <c r="N30431" s="2" t="s">
        <v>29</v>
      </c>
      <c r="O30431">
        <v>63.28</v>
      </c>
      <c r="P30431">
        <v>3</v>
      </c>
      <c r="Q30431" s="2">
        <v>301142840</v>
      </c>
      <c r="R30431" s="2">
        <v>298251997</v>
      </c>
      <c r="S30431" t="s">
        <v>204</v>
      </c>
      <c r="T30431" t="s">
        <v>205</v>
      </c>
      <c r="U30431" s="2">
        <v>1</v>
      </c>
      <c r="V30431">
        <v>266</v>
      </c>
      <c r="W30431">
        <v>1.98</v>
      </c>
      <c r="X30431" s="2" t="s">
        <v>471</v>
      </c>
      <c r="Z30431" s="2" t="s">
        <v>472</v>
      </c>
      <c r="AA30431" s="2">
        <v>63.28</v>
      </c>
    </row>
    <row r="30432" spans="1:27" hidden="1" x14ac:dyDescent="0.25">
      <c r="A30432" s="2">
        <v>39720446</v>
      </c>
      <c r="B30432" s="2">
        <v>46610205</v>
      </c>
      <c r="C30432" s="2">
        <v>34767258</v>
      </c>
      <c r="D30432" t="s">
        <v>1138</v>
      </c>
      <c r="E30432" t="s">
        <v>430</v>
      </c>
      <c r="F30432" t="s">
        <v>1138</v>
      </c>
      <c r="G30432">
        <v>30</v>
      </c>
      <c r="H30432">
        <v>0</v>
      </c>
      <c r="I30432">
        <v>17414</v>
      </c>
      <c r="J30432" s="1" t="b">
        <v>1</v>
      </c>
      <c r="K30432" s="1">
        <v>301122388</v>
      </c>
      <c r="L30432" s="2" t="s">
        <v>28</v>
      </c>
      <c r="M30432" s="2">
        <v>181017642</v>
      </c>
      <c r="N30432" s="2" t="s">
        <v>29</v>
      </c>
      <c r="O30432">
        <v>63.28</v>
      </c>
      <c r="P30432">
        <v>4</v>
      </c>
      <c r="Q30432" s="2">
        <v>301143825</v>
      </c>
      <c r="R30432" s="2">
        <v>298245566</v>
      </c>
      <c r="S30432" t="s">
        <v>223</v>
      </c>
      <c r="T30432" t="s">
        <v>224</v>
      </c>
      <c r="U30432" s="2">
        <v>1</v>
      </c>
      <c r="V30432">
        <v>921</v>
      </c>
      <c r="W30432">
        <v>2.75</v>
      </c>
      <c r="X30432" s="2" t="s">
        <v>350</v>
      </c>
      <c r="Y30432" t="s">
        <v>351</v>
      </c>
      <c r="Z30432" s="2" t="s">
        <v>34</v>
      </c>
      <c r="AA30432" s="2">
        <v>63.28</v>
      </c>
    </row>
    <row r="30433" spans="1:27" hidden="1" x14ac:dyDescent="0.25">
      <c r="A30433" s="2">
        <v>39720446</v>
      </c>
      <c r="B30433" s="2">
        <v>46610205</v>
      </c>
      <c r="C30433" s="2">
        <v>34767258</v>
      </c>
      <c r="D30433" t="s">
        <v>1138</v>
      </c>
      <c r="E30433" t="s">
        <v>430</v>
      </c>
      <c r="F30433" t="s">
        <v>1138</v>
      </c>
      <c r="G30433">
        <v>30</v>
      </c>
      <c r="H30433">
        <v>0</v>
      </c>
      <c r="I30433">
        <v>17414</v>
      </c>
      <c r="J30433" s="1" t="b">
        <v>1</v>
      </c>
      <c r="K30433" s="1">
        <v>301122388</v>
      </c>
      <c r="L30433" s="2" t="s">
        <v>28</v>
      </c>
      <c r="M30433" s="2">
        <v>181017642</v>
      </c>
      <c r="N30433" s="2" t="s">
        <v>29</v>
      </c>
      <c r="O30433">
        <v>63.28</v>
      </c>
      <c r="P30433">
        <v>4</v>
      </c>
      <c r="Q30433" s="2">
        <v>301143825</v>
      </c>
      <c r="R30433" s="2">
        <v>298245566</v>
      </c>
      <c r="S30433" t="s">
        <v>223</v>
      </c>
      <c r="T30433" t="s">
        <v>224</v>
      </c>
      <c r="U30433" s="2">
        <v>1</v>
      </c>
      <c r="V30433">
        <v>921</v>
      </c>
      <c r="W30433">
        <v>2.75</v>
      </c>
      <c r="X30433" s="2" t="s">
        <v>325</v>
      </c>
      <c r="Y30433" t="s">
        <v>326</v>
      </c>
      <c r="Z30433" s="2" t="s">
        <v>71</v>
      </c>
      <c r="AA30433" s="2">
        <v>63.28</v>
      </c>
    </row>
    <row r="30434" spans="1:27" hidden="1" x14ac:dyDescent="0.25">
      <c r="A30434" s="2">
        <v>39720446</v>
      </c>
      <c r="B30434" s="2">
        <v>46610205</v>
      </c>
      <c r="C30434" s="2">
        <v>34767258</v>
      </c>
      <c r="D30434" t="s">
        <v>1138</v>
      </c>
      <c r="E30434" t="s">
        <v>430</v>
      </c>
      <c r="F30434" t="s">
        <v>1138</v>
      </c>
      <c r="G30434">
        <v>30</v>
      </c>
      <c r="H30434">
        <v>0</v>
      </c>
      <c r="I30434">
        <v>17414</v>
      </c>
      <c r="J30434" s="1" t="b">
        <v>1</v>
      </c>
      <c r="K30434" s="1">
        <v>301122388</v>
      </c>
      <c r="L30434" s="2" t="s">
        <v>28</v>
      </c>
      <c r="M30434" s="2">
        <v>181017642</v>
      </c>
      <c r="N30434" s="2" t="s">
        <v>29</v>
      </c>
      <c r="O30434">
        <v>63.28</v>
      </c>
      <c r="P30434">
        <v>4</v>
      </c>
      <c r="Q30434" s="2">
        <v>301143825</v>
      </c>
      <c r="R30434" s="2">
        <v>298245566</v>
      </c>
      <c r="S30434" t="s">
        <v>223</v>
      </c>
      <c r="T30434" t="s">
        <v>224</v>
      </c>
      <c r="U30434" s="2">
        <v>1</v>
      </c>
      <c r="V30434">
        <v>921</v>
      </c>
      <c r="W30434">
        <v>2.75</v>
      </c>
      <c r="X30434" s="2" t="s">
        <v>231</v>
      </c>
      <c r="Y30434" t="s">
        <v>232</v>
      </c>
      <c r="Z30434" s="2" t="s">
        <v>37</v>
      </c>
      <c r="AA30434" s="2">
        <v>63.28</v>
      </c>
    </row>
    <row r="30435" spans="1:27" hidden="1" x14ac:dyDescent="0.25">
      <c r="A30435" s="2">
        <v>39720446</v>
      </c>
      <c r="B30435" s="2">
        <v>46610205</v>
      </c>
      <c r="C30435" s="2">
        <v>34767258</v>
      </c>
      <c r="D30435" t="s">
        <v>1138</v>
      </c>
      <c r="E30435" t="s">
        <v>430</v>
      </c>
      <c r="F30435" t="s">
        <v>1138</v>
      </c>
      <c r="G30435">
        <v>30</v>
      </c>
      <c r="H30435">
        <v>0</v>
      </c>
      <c r="I30435">
        <v>17414</v>
      </c>
      <c r="J30435" s="1" t="b">
        <v>1</v>
      </c>
      <c r="K30435" s="1">
        <v>301122388</v>
      </c>
      <c r="L30435" s="2" t="s">
        <v>28</v>
      </c>
      <c r="M30435" s="2">
        <v>181017642</v>
      </c>
      <c r="N30435" s="2" t="s">
        <v>29</v>
      </c>
      <c r="O30435">
        <v>63.28</v>
      </c>
      <c r="P30435">
        <v>4</v>
      </c>
      <c r="Q30435" s="2">
        <v>301143825</v>
      </c>
      <c r="R30435" s="2">
        <v>298245566</v>
      </c>
      <c r="S30435" t="s">
        <v>223</v>
      </c>
      <c r="T30435" t="s">
        <v>224</v>
      </c>
      <c r="U30435" s="2">
        <v>1</v>
      </c>
      <c r="V30435">
        <v>921</v>
      </c>
      <c r="W30435">
        <v>2.75</v>
      </c>
      <c r="X30435" s="2" t="s">
        <v>233</v>
      </c>
      <c r="Y30435" t="s">
        <v>234</v>
      </c>
      <c r="Z30435" s="2" t="s">
        <v>40</v>
      </c>
      <c r="AA30435" s="2">
        <v>63.28</v>
      </c>
    </row>
    <row r="30436" spans="1:27" hidden="1" x14ac:dyDescent="0.25">
      <c r="A30436" s="2">
        <v>39720446</v>
      </c>
      <c r="B30436" s="2">
        <v>46610205</v>
      </c>
      <c r="C30436" s="2">
        <v>34767258</v>
      </c>
      <c r="D30436" t="s">
        <v>1138</v>
      </c>
      <c r="E30436" t="s">
        <v>430</v>
      </c>
      <c r="F30436" t="s">
        <v>1138</v>
      </c>
      <c r="G30436">
        <v>30</v>
      </c>
      <c r="H30436">
        <v>0</v>
      </c>
      <c r="I30436">
        <v>17414</v>
      </c>
      <c r="J30436" s="1" t="b">
        <v>1</v>
      </c>
      <c r="K30436" s="1">
        <v>301122388</v>
      </c>
      <c r="L30436" s="2" t="s">
        <v>28</v>
      </c>
      <c r="M30436" s="2">
        <v>181017642</v>
      </c>
      <c r="N30436" s="2" t="s">
        <v>29</v>
      </c>
      <c r="O30436">
        <v>63.28</v>
      </c>
      <c r="P30436">
        <v>4</v>
      </c>
      <c r="Q30436" s="2">
        <v>301143825</v>
      </c>
      <c r="R30436" s="2">
        <v>298245566</v>
      </c>
      <c r="S30436" t="s">
        <v>223</v>
      </c>
      <c r="T30436" t="s">
        <v>224</v>
      </c>
      <c r="U30436" s="2">
        <v>1</v>
      </c>
      <c r="V30436">
        <v>921</v>
      </c>
      <c r="W30436">
        <v>2.75</v>
      </c>
      <c r="X30436" s="2" t="s">
        <v>517</v>
      </c>
      <c r="Y30436" t="s">
        <v>518</v>
      </c>
      <c r="Z30436" s="2" t="s">
        <v>108</v>
      </c>
      <c r="AA30436" s="2">
        <v>63.28</v>
      </c>
    </row>
    <row r="30437" spans="1:27" hidden="1" x14ac:dyDescent="0.25">
      <c r="A30437" s="2">
        <v>39720446</v>
      </c>
      <c r="B30437" s="2">
        <v>46610205</v>
      </c>
      <c r="C30437" s="2">
        <v>34767258</v>
      </c>
      <c r="D30437" t="s">
        <v>1138</v>
      </c>
      <c r="E30437" t="s">
        <v>430</v>
      </c>
      <c r="F30437" t="s">
        <v>1138</v>
      </c>
      <c r="G30437">
        <v>30</v>
      </c>
      <c r="H30437">
        <v>0</v>
      </c>
      <c r="I30437">
        <v>17414</v>
      </c>
      <c r="J30437" s="1" t="b">
        <v>1</v>
      </c>
      <c r="K30437" s="1">
        <v>301122388</v>
      </c>
      <c r="L30437" s="2" t="s">
        <v>28</v>
      </c>
      <c r="M30437" s="2">
        <v>181017642</v>
      </c>
      <c r="N30437" s="2" t="s">
        <v>29</v>
      </c>
      <c r="O30437">
        <v>63.28</v>
      </c>
      <c r="P30437">
        <v>4</v>
      </c>
      <c r="Q30437" s="2">
        <v>301143825</v>
      </c>
      <c r="R30437" s="2">
        <v>298245566</v>
      </c>
      <c r="S30437" t="s">
        <v>223</v>
      </c>
      <c r="T30437" t="s">
        <v>224</v>
      </c>
      <c r="U30437" s="2">
        <v>1</v>
      </c>
      <c r="V30437">
        <v>921</v>
      </c>
      <c r="W30437">
        <v>2.75</v>
      </c>
      <c r="X30437" s="2" t="s">
        <v>235</v>
      </c>
      <c r="Y30437" t="s">
        <v>236</v>
      </c>
      <c r="Z30437" s="2" t="s">
        <v>49</v>
      </c>
      <c r="AA30437" s="2">
        <v>63.28</v>
      </c>
    </row>
    <row r="30438" spans="1:27" hidden="1" x14ac:dyDescent="0.25">
      <c r="A30438" s="2">
        <v>39720446</v>
      </c>
      <c r="B30438" s="2">
        <v>46610205</v>
      </c>
      <c r="C30438" s="2">
        <v>34767258</v>
      </c>
      <c r="D30438" t="s">
        <v>1138</v>
      </c>
      <c r="E30438" t="s">
        <v>430</v>
      </c>
      <c r="F30438" t="s">
        <v>1138</v>
      </c>
      <c r="G30438">
        <v>30</v>
      </c>
      <c r="H30438">
        <v>0</v>
      </c>
      <c r="I30438">
        <v>17414</v>
      </c>
      <c r="J30438" s="1" t="b">
        <v>1</v>
      </c>
      <c r="K30438" s="1">
        <v>301122388</v>
      </c>
      <c r="L30438" s="2" t="s">
        <v>28</v>
      </c>
      <c r="M30438" s="2">
        <v>181017642</v>
      </c>
      <c r="N30438" s="2" t="s">
        <v>29</v>
      </c>
      <c r="O30438">
        <v>63.28</v>
      </c>
      <c r="P30438">
        <v>4</v>
      </c>
      <c r="Q30438" s="2">
        <v>301143825</v>
      </c>
      <c r="R30438" s="2">
        <v>298245566</v>
      </c>
      <c r="S30438" t="s">
        <v>223</v>
      </c>
      <c r="T30438" t="s">
        <v>224</v>
      </c>
      <c r="U30438" s="2">
        <v>1</v>
      </c>
      <c r="V30438">
        <v>921</v>
      </c>
      <c r="W30438">
        <v>2.75</v>
      </c>
      <c r="X30438" s="2" t="s">
        <v>237</v>
      </c>
      <c r="Y30438" t="s">
        <v>238</v>
      </c>
      <c r="Z30438" s="2" t="s">
        <v>239</v>
      </c>
      <c r="AA30438" s="2">
        <v>63.28</v>
      </c>
    </row>
    <row r="30439" spans="1:27" hidden="1" x14ac:dyDescent="0.25">
      <c r="A30439" s="2">
        <v>39720446</v>
      </c>
      <c r="B30439" s="2">
        <v>46610205</v>
      </c>
      <c r="C30439" s="2">
        <v>34767258</v>
      </c>
      <c r="D30439" t="s">
        <v>1138</v>
      </c>
      <c r="E30439" t="s">
        <v>430</v>
      </c>
      <c r="F30439" t="s">
        <v>1138</v>
      </c>
      <c r="G30439">
        <v>30</v>
      </c>
      <c r="H30439">
        <v>0</v>
      </c>
      <c r="I30439">
        <v>17414</v>
      </c>
      <c r="J30439" s="1" t="b">
        <v>1</v>
      </c>
      <c r="K30439" s="1">
        <v>301122388</v>
      </c>
      <c r="L30439" s="2" t="s">
        <v>28</v>
      </c>
      <c r="M30439" s="2">
        <v>181017642</v>
      </c>
      <c r="N30439" s="2" t="s">
        <v>29</v>
      </c>
      <c r="O30439">
        <v>63.28</v>
      </c>
      <c r="P30439">
        <v>4</v>
      </c>
      <c r="Q30439" s="2">
        <v>301143825</v>
      </c>
      <c r="R30439" s="2">
        <v>298245566</v>
      </c>
      <c r="S30439" t="s">
        <v>223</v>
      </c>
      <c r="T30439" t="s">
        <v>224</v>
      </c>
      <c r="U30439" s="2">
        <v>1</v>
      </c>
      <c r="V30439">
        <v>921</v>
      </c>
      <c r="W30439">
        <v>2.75</v>
      </c>
      <c r="X30439" s="2" t="s">
        <v>240</v>
      </c>
      <c r="Y30439" t="s">
        <v>241</v>
      </c>
      <c r="Z30439" s="2" t="s">
        <v>242</v>
      </c>
      <c r="AA30439" s="2">
        <v>63.28</v>
      </c>
    </row>
    <row r="30440" spans="1:27" hidden="1" x14ac:dyDescent="0.25">
      <c r="A30440" s="2">
        <v>39720446</v>
      </c>
      <c r="B30440" s="2">
        <v>46610205</v>
      </c>
      <c r="C30440" s="2">
        <v>34767258</v>
      </c>
      <c r="D30440" t="s">
        <v>1138</v>
      </c>
      <c r="E30440" t="s">
        <v>430</v>
      </c>
      <c r="F30440" t="s">
        <v>1138</v>
      </c>
      <c r="G30440">
        <v>30</v>
      </c>
      <c r="H30440">
        <v>0</v>
      </c>
      <c r="I30440">
        <v>17414</v>
      </c>
      <c r="J30440" s="1" t="b">
        <v>1</v>
      </c>
      <c r="K30440" s="1">
        <v>301122388</v>
      </c>
      <c r="L30440" s="2" t="s">
        <v>28</v>
      </c>
      <c r="M30440" s="2">
        <v>181017642</v>
      </c>
      <c r="N30440" s="2" t="s">
        <v>29</v>
      </c>
      <c r="O30440">
        <v>63.28</v>
      </c>
      <c r="P30440">
        <v>4</v>
      </c>
      <c r="Q30440" s="2">
        <v>301143825</v>
      </c>
      <c r="R30440" s="2">
        <v>298245566</v>
      </c>
      <c r="S30440" t="s">
        <v>223</v>
      </c>
      <c r="T30440" t="s">
        <v>224</v>
      </c>
      <c r="U30440" s="2">
        <v>1</v>
      </c>
      <c r="V30440">
        <v>921</v>
      </c>
      <c r="W30440">
        <v>2.75</v>
      </c>
      <c r="X30440" s="2" t="s">
        <v>243</v>
      </c>
      <c r="Y30440" t="s">
        <v>244</v>
      </c>
      <c r="Z30440" s="2" t="s">
        <v>189</v>
      </c>
      <c r="AA30440" s="2">
        <v>63.28</v>
      </c>
    </row>
    <row r="30441" spans="1:27" hidden="1" x14ac:dyDescent="0.25">
      <c r="A30441" s="2">
        <v>39720446</v>
      </c>
      <c r="B30441" s="2">
        <v>46610205</v>
      </c>
      <c r="C30441" s="2">
        <v>34767258</v>
      </c>
      <c r="D30441" t="s">
        <v>1138</v>
      </c>
      <c r="E30441" t="s">
        <v>430</v>
      </c>
      <c r="F30441" t="s">
        <v>1138</v>
      </c>
      <c r="G30441">
        <v>30</v>
      </c>
      <c r="H30441">
        <v>0</v>
      </c>
      <c r="I30441">
        <v>17414</v>
      </c>
      <c r="J30441" s="1" t="b">
        <v>1</v>
      </c>
      <c r="K30441" s="1">
        <v>301122388</v>
      </c>
      <c r="L30441" s="2" t="s">
        <v>28</v>
      </c>
      <c r="M30441" s="2">
        <v>181017642</v>
      </c>
      <c r="N30441" s="2" t="s">
        <v>29</v>
      </c>
      <c r="O30441">
        <v>63.28</v>
      </c>
      <c r="P30441">
        <v>4</v>
      </c>
      <c r="Q30441" s="2">
        <v>301146757</v>
      </c>
      <c r="R30441" s="2">
        <v>298402410</v>
      </c>
      <c r="S30441" t="s">
        <v>245</v>
      </c>
      <c r="T30441" t="s">
        <v>246</v>
      </c>
      <c r="U30441" s="2">
        <v>1</v>
      </c>
      <c r="V30441">
        <v>542</v>
      </c>
      <c r="W30441">
        <v>3</v>
      </c>
      <c r="X30441" s="2" t="s">
        <v>247</v>
      </c>
      <c r="Y30441" t="s">
        <v>248</v>
      </c>
      <c r="Z30441" s="2" t="s">
        <v>71</v>
      </c>
      <c r="AA30441" s="2">
        <v>63.28</v>
      </c>
    </row>
    <row r="30442" spans="1:27" hidden="1" x14ac:dyDescent="0.25">
      <c r="A30442" s="2">
        <v>39720446</v>
      </c>
      <c r="B30442" s="2">
        <v>46610205</v>
      </c>
      <c r="C30442" s="2">
        <v>34767258</v>
      </c>
      <c r="D30442" t="s">
        <v>1138</v>
      </c>
      <c r="E30442" t="s">
        <v>430</v>
      </c>
      <c r="F30442" t="s">
        <v>1138</v>
      </c>
      <c r="G30442">
        <v>30</v>
      </c>
      <c r="H30442">
        <v>0</v>
      </c>
      <c r="I30442">
        <v>17414</v>
      </c>
      <c r="J30442" s="1" t="b">
        <v>1</v>
      </c>
      <c r="K30442" s="1">
        <v>301122388</v>
      </c>
      <c r="L30442" s="2" t="s">
        <v>28</v>
      </c>
      <c r="M30442" s="2">
        <v>181017642</v>
      </c>
      <c r="N30442" s="2" t="s">
        <v>29</v>
      </c>
      <c r="O30442">
        <v>63.28</v>
      </c>
      <c r="P30442">
        <v>4</v>
      </c>
      <c r="Q30442" s="2">
        <v>301146757</v>
      </c>
      <c r="R30442" s="2">
        <v>298402410</v>
      </c>
      <c r="S30442" t="s">
        <v>245</v>
      </c>
      <c r="T30442" t="s">
        <v>246</v>
      </c>
      <c r="U30442" s="2">
        <v>1</v>
      </c>
      <c r="V30442">
        <v>542</v>
      </c>
      <c r="W30442">
        <v>3</v>
      </c>
      <c r="X30442" s="2" t="s">
        <v>251</v>
      </c>
      <c r="Y30442" t="s">
        <v>252</v>
      </c>
      <c r="Z30442" s="2" t="s">
        <v>40</v>
      </c>
      <c r="AA30442" s="2">
        <v>63.28</v>
      </c>
    </row>
    <row r="30443" spans="1:27" hidden="1" x14ac:dyDescent="0.25">
      <c r="A30443" s="2">
        <v>39720446</v>
      </c>
      <c r="B30443" s="2">
        <v>46610205</v>
      </c>
      <c r="C30443" s="2">
        <v>34767258</v>
      </c>
      <c r="D30443" t="s">
        <v>1138</v>
      </c>
      <c r="E30443" t="s">
        <v>430</v>
      </c>
      <c r="F30443" t="s">
        <v>1138</v>
      </c>
      <c r="G30443">
        <v>30</v>
      </c>
      <c r="H30443">
        <v>0</v>
      </c>
      <c r="I30443">
        <v>17414</v>
      </c>
      <c r="J30443" s="1" t="b">
        <v>1</v>
      </c>
      <c r="K30443" s="1">
        <v>301122388</v>
      </c>
      <c r="L30443" s="2" t="s">
        <v>28</v>
      </c>
      <c r="M30443" s="2">
        <v>181017642</v>
      </c>
      <c r="N30443" s="2" t="s">
        <v>29</v>
      </c>
      <c r="O30443">
        <v>63.28</v>
      </c>
      <c r="P30443">
        <v>4</v>
      </c>
      <c r="Q30443" s="2">
        <v>301146757</v>
      </c>
      <c r="R30443" s="2">
        <v>298402410</v>
      </c>
      <c r="S30443" t="s">
        <v>245</v>
      </c>
      <c r="T30443" t="s">
        <v>246</v>
      </c>
      <c r="U30443" s="2">
        <v>1</v>
      </c>
      <c r="V30443">
        <v>542</v>
      </c>
      <c r="W30443">
        <v>3</v>
      </c>
      <c r="X30443" s="2" t="s">
        <v>253</v>
      </c>
      <c r="Y30443" t="s">
        <v>254</v>
      </c>
      <c r="Z30443" s="2" t="s">
        <v>37</v>
      </c>
      <c r="AA30443" s="2">
        <v>63.28</v>
      </c>
    </row>
    <row r="30444" spans="1:27" hidden="1" x14ac:dyDescent="0.25">
      <c r="A30444" s="2">
        <v>39720446</v>
      </c>
      <c r="B30444" s="2">
        <v>46610205</v>
      </c>
      <c r="C30444" s="2">
        <v>34767258</v>
      </c>
      <c r="D30444" t="s">
        <v>1138</v>
      </c>
      <c r="E30444" t="s">
        <v>430</v>
      </c>
      <c r="F30444" t="s">
        <v>1138</v>
      </c>
      <c r="G30444">
        <v>30</v>
      </c>
      <c r="H30444">
        <v>0</v>
      </c>
      <c r="I30444">
        <v>17414</v>
      </c>
      <c r="J30444" s="1" t="b">
        <v>1</v>
      </c>
      <c r="K30444" s="1">
        <v>301122388</v>
      </c>
      <c r="L30444" s="2" t="s">
        <v>28</v>
      </c>
      <c r="M30444" s="2">
        <v>181017642</v>
      </c>
      <c r="N30444" s="2" t="s">
        <v>29</v>
      </c>
      <c r="O30444">
        <v>63.28</v>
      </c>
      <c r="P30444">
        <v>4</v>
      </c>
      <c r="Q30444" s="2">
        <v>301146757</v>
      </c>
      <c r="R30444" s="2">
        <v>298402410</v>
      </c>
      <c r="S30444" t="s">
        <v>245</v>
      </c>
      <c r="T30444" t="s">
        <v>246</v>
      </c>
      <c r="U30444" s="2">
        <v>1</v>
      </c>
      <c r="V30444">
        <v>542</v>
      </c>
      <c r="W30444">
        <v>3</v>
      </c>
      <c r="X30444" s="2" t="s">
        <v>257</v>
      </c>
      <c r="Y30444" t="s">
        <v>258</v>
      </c>
      <c r="Z30444" s="2" t="s">
        <v>44</v>
      </c>
      <c r="AA30444" s="2">
        <v>63.28</v>
      </c>
    </row>
    <row r="30445" spans="1:27" hidden="1" x14ac:dyDescent="0.25">
      <c r="A30445" s="2">
        <v>39720446</v>
      </c>
      <c r="B30445" s="2">
        <v>46610205</v>
      </c>
      <c r="C30445" s="2">
        <v>34767258</v>
      </c>
      <c r="D30445" t="s">
        <v>1138</v>
      </c>
      <c r="E30445" t="s">
        <v>430</v>
      </c>
      <c r="F30445" t="s">
        <v>1138</v>
      </c>
      <c r="G30445">
        <v>30</v>
      </c>
      <c r="H30445">
        <v>0</v>
      </c>
      <c r="I30445">
        <v>17414</v>
      </c>
      <c r="J30445" s="1" t="b">
        <v>1</v>
      </c>
      <c r="K30445" s="1">
        <v>301122388</v>
      </c>
      <c r="L30445" s="2" t="s">
        <v>28</v>
      </c>
      <c r="M30445" s="2">
        <v>181017642</v>
      </c>
      <c r="N30445" s="2" t="s">
        <v>29</v>
      </c>
      <c r="O30445">
        <v>63.28</v>
      </c>
      <c r="P30445">
        <v>4</v>
      </c>
      <c r="Q30445" s="2">
        <v>301146757</v>
      </c>
      <c r="R30445" s="2">
        <v>298402410</v>
      </c>
      <c r="S30445" t="s">
        <v>245</v>
      </c>
      <c r="T30445" t="s">
        <v>246</v>
      </c>
      <c r="U30445" s="2">
        <v>1</v>
      </c>
      <c r="V30445">
        <v>542</v>
      </c>
      <c r="W30445">
        <v>3</v>
      </c>
      <c r="X30445" s="2" t="s">
        <v>255</v>
      </c>
      <c r="Y30445" t="s">
        <v>256</v>
      </c>
      <c r="Z30445" s="2" t="s">
        <v>46</v>
      </c>
      <c r="AA30445" s="2">
        <v>63.28</v>
      </c>
    </row>
    <row r="30446" spans="1:27" hidden="1" x14ac:dyDescent="0.25">
      <c r="A30446" s="2">
        <v>39720446</v>
      </c>
      <c r="B30446" s="2">
        <v>46610205</v>
      </c>
      <c r="C30446" s="2">
        <v>34767258</v>
      </c>
      <c r="D30446" t="s">
        <v>1138</v>
      </c>
      <c r="E30446" t="s">
        <v>430</v>
      </c>
      <c r="F30446" t="s">
        <v>1138</v>
      </c>
      <c r="G30446">
        <v>30</v>
      </c>
      <c r="H30446">
        <v>0</v>
      </c>
      <c r="I30446">
        <v>17414</v>
      </c>
      <c r="J30446" s="1" t="b">
        <v>1</v>
      </c>
      <c r="K30446" s="1">
        <v>301122388</v>
      </c>
      <c r="L30446" s="2" t="s">
        <v>28</v>
      </c>
      <c r="M30446" s="2">
        <v>181017642</v>
      </c>
      <c r="N30446" s="2" t="s">
        <v>29</v>
      </c>
      <c r="O30446">
        <v>63.28</v>
      </c>
      <c r="P30446">
        <v>4</v>
      </c>
      <c r="Q30446" s="2">
        <v>301146757</v>
      </c>
      <c r="R30446" s="2">
        <v>298402410</v>
      </c>
      <c r="S30446" t="s">
        <v>245</v>
      </c>
      <c r="T30446" t="s">
        <v>246</v>
      </c>
      <c r="U30446" s="2">
        <v>1</v>
      </c>
      <c r="V30446">
        <v>542</v>
      </c>
      <c r="W30446">
        <v>3</v>
      </c>
      <c r="X30446" s="2" t="s">
        <v>259</v>
      </c>
      <c r="Y30446" t="s">
        <v>260</v>
      </c>
      <c r="Z30446" s="2" t="s">
        <v>239</v>
      </c>
      <c r="AA30446" s="2">
        <v>63.28</v>
      </c>
    </row>
    <row r="30447" spans="1:27" hidden="1" x14ac:dyDescent="0.25">
      <c r="A30447" s="2">
        <v>39720446</v>
      </c>
      <c r="B30447" s="2">
        <v>46610205</v>
      </c>
      <c r="C30447" s="2">
        <v>34767258</v>
      </c>
      <c r="D30447" t="s">
        <v>1138</v>
      </c>
      <c r="E30447" t="s">
        <v>430</v>
      </c>
      <c r="F30447" t="s">
        <v>1138</v>
      </c>
      <c r="G30447">
        <v>30</v>
      </c>
      <c r="H30447">
        <v>0</v>
      </c>
      <c r="I30447">
        <v>17414</v>
      </c>
      <c r="J30447" s="1" t="b">
        <v>1</v>
      </c>
      <c r="K30447" s="1">
        <v>301122388</v>
      </c>
      <c r="L30447" s="2" t="s">
        <v>28</v>
      </c>
      <c r="M30447" s="2">
        <v>181017642</v>
      </c>
      <c r="N30447" s="2" t="s">
        <v>29</v>
      </c>
      <c r="O30447">
        <v>63.28</v>
      </c>
      <c r="P30447">
        <v>4</v>
      </c>
      <c r="Q30447" s="2">
        <v>301052549</v>
      </c>
      <c r="R30447" s="2">
        <v>193415613</v>
      </c>
      <c r="S30447" t="s">
        <v>261</v>
      </c>
      <c r="T30447" t="s">
        <v>262</v>
      </c>
      <c r="U30447" s="2">
        <v>1</v>
      </c>
      <c r="V30447">
        <v>696</v>
      </c>
      <c r="W30447">
        <v>1.5</v>
      </c>
      <c r="X30447" s="2" t="s">
        <v>211</v>
      </c>
      <c r="Z30447" s="2" t="s">
        <v>212</v>
      </c>
      <c r="AA30447" s="2">
        <v>63.28</v>
      </c>
    </row>
    <row r="30448" spans="1:27" hidden="1" x14ac:dyDescent="0.25">
      <c r="A30448" s="2">
        <v>39720446</v>
      </c>
      <c r="B30448" s="2">
        <v>46610205</v>
      </c>
      <c r="C30448" s="2">
        <v>34767258</v>
      </c>
      <c r="D30448" t="s">
        <v>1138</v>
      </c>
      <c r="E30448" t="s">
        <v>430</v>
      </c>
      <c r="F30448" t="s">
        <v>1138</v>
      </c>
      <c r="G30448">
        <v>30</v>
      </c>
      <c r="H30448">
        <v>0</v>
      </c>
      <c r="I30448">
        <v>17414</v>
      </c>
      <c r="J30448" s="1" t="b">
        <v>1</v>
      </c>
      <c r="K30448" s="1">
        <v>301122388</v>
      </c>
      <c r="L30448" s="2" t="s">
        <v>28</v>
      </c>
      <c r="M30448" s="2">
        <v>181017642</v>
      </c>
      <c r="N30448" s="2" t="s">
        <v>29</v>
      </c>
      <c r="O30448">
        <v>63.28</v>
      </c>
      <c r="P30448">
        <v>4</v>
      </c>
      <c r="Q30448" s="2">
        <v>301052549</v>
      </c>
      <c r="R30448" s="2">
        <v>193415613</v>
      </c>
      <c r="S30448" t="s">
        <v>261</v>
      </c>
      <c r="T30448" t="s">
        <v>262</v>
      </c>
      <c r="U30448" s="2">
        <v>1</v>
      </c>
      <c r="V30448">
        <v>696</v>
      </c>
      <c r="W30448">
        <v>1.5</v>
      </c>
      <c r="X30448" s="2" t="s">
        <v>140</v>
      </c>
      <c r="Z30448" s="2" t="s">
        <v>141</v>
      </c>
      <c r="AA30448" s="2">
        <v>63.28</v>
      </c>
    </row>
    <row r="30449" spans="1:27" hidden="1" x14ac:dyDescent="0.25">
      <c r="A30449" s="2">
        <v>39720446</v>
      </c>
      <c r="B30449" s="2">
        <v>46610205</v>
      </c>
      <c r="C30449" s="2">
        <v>34767258</v>
      </c>
      <c r="D30449" t="s">
        <v>1138</v>
      </c>
      <c r="E30449" t="s">
        <v>430</v>
      </c>
      <c r="F30449" t="s">
        <v>1138</v>
      </c>
      <c r="G30449">
        <v>30</v>
      </c>
      <c r="H30449">
        <v>0</v>
      </c>
      <c r="I30449">
        <v>17414</v>
      </c>
      <c r="J30449" s="1" t="b">
        <v>1</v>
      </c>
      <c r="K30449" s="1">
        <v>301122388</v>
      </c>
      <c r="L30449" s="2" t="s">
        <v>28</v>
      </c>
      <c r="M30449" s="2">
        <v>181017642</v>
      </c>
      <c r="N30449" s="2" t="s">
        <v>29</v>
      </c>
      <c r="O30449">
        <v>63.28</v>
      </c>
      <c r="P30449">
        <v>4</v>
      </c>
      <c r="Q30449" s="2">
        <v>301052549</v>
      </c>
      <c r="R30449" s="2">
        <v>193415613</v>
      </c>
      <c r="S30449" t="s">
        <v>261</v>
      </c>
      <c r="T30449" t="s">
        <v>262</v>
      </c>
      <c r="U30449" s="2">
        <v>1</v>
      </c>
      <c r="V30449">
        <v>696</v>
      </c>
      <c r="W30449">
        <v>1.5</v>
      </c>
      <c r="X30449" s="2" t="s">
        <v>331</v>
      </c>
      <c r="Z30449" s="2" t="s">
        <v>318</v>
      </c>
      <c r="AA30449" s="2">
        <v>63.28</v>
      </c>
    </row>
    <row r="30450" spans="1:27" hidden="1" x14ac:dyDescent="0.25">
      <c r="A30450" s="2">
        <v>39720446</v>
      </c>
      <c r="B30450" s="2">
        <v>46610205</v>
      </c>
      <c r="C30450" s="2">
        <v>34767258</v>
      </c>
      <c r="D30450" t="s">
        <v>1138</v>
      </c>
      <c r="E30450" t="s">
        <v>430</v>
      </c>
      <c r="F30450" t="s">
        <v>1138</v>
      </c>
      <c r="G30450">
        <v>30</v>
      </c>
      <c r="H30450">
        <v>0</v>
      </c>
      <c r="I30450">
        <v>17414</v>
      </c>
      <c r="J30450" s="1" t="b">
        <v>1</v>
      </c>
      <c r="K30450" s="1">
        <v>301122388</v>
      </c>
      <c r="L30450" s="2" t="s">
        <v>28</v>
      </c>
      <c r="M30450" s="2">
        <v>181017642</v>
      </c>
      <c r="N30450" s="2" t="s">
        <v>29</v>
      </c>
      <c r="O30450">
        <v>63.28</v>
      </c>
      <c r="P30450">
        <v>4</v>
      </c>
      <c r="Q30450" s="2">
        <v>301052549</v>
      </c>
      <c r="R30450" s="2">
        <v>193415613</v>
      </c>
      <c r="S30450" t="s">
        <v>261</v>
      </c>
      <c r="T30450" t="s">
        <v>262</v>
      </c>
      <c r="U30450" s="2">
        <v>1</v>
      </c>
      <c r="V30450">
        <v>696</v>
      </c>
      <c r="W30450">
        <v>1.5</v>
      </c>
      <c r="X30450" s="2" t="s">
        <v>464</v>
      </c>
      <c r="Z30450" s="2" t="s">
        <v>137</v>
      </c>
      <c r="AA30450" s="2">
        <v>63.28</v>
      </c>
    </row>
    <row r="30451" spans="1:27" hidden="1" x14ac:dyDescent="0.25">
      <c r="A30451" s="2">
        <v>39720446</v>
      </c>
      <c r="B30451" s="2">
        <v>46610205</v>
      </c>
      <c r="C30451" s="2">
        <v>34767258</v>
      </c>
      <c r="D30451" t="s">
        <v>1138</v>
      </c>
      <c r="E30451" t="s">
        <v>430</v>
      </c>
      <c r="F30451" t="s">
        <v>1138</v>
      </c>
      <c r="G30451">
        <v>30</v>
      </c>
      <c r="H30451">
        <v>0</v>
      </c>
      <c r="I30451">
        <v>17414</v>
      </c>
      <c r="J30451" s="1" t="b">
        <v>1</v>
      </c>
      <c r="K30451" s="1">
        <v>301122388</v>
      </c>
      <c r="L30451" s="2" t="s">
        <v>28</v>
      </c>
      <c r="M30451" s="2">
        <v>181017642</v>
      </c>
      <c r="N30451" s="2" t="s">
        <v>29</v>
      </c>
      <c r="O30451">
        <v>63.28</v>
      </c>
      <c r="P30451">
        <v>4</v>
      </c>
      <c r="Q30451" s="2">
        <v>301052549</v>
      </c>
      <c r="R30451" s="2">
        <v>193415613</v>
      </c>
      <c r="S30451" t="s">
        <v>261</v>
      </c>
      <c r="T30451" t="s">
        <v>262</v>
      </c>
      <c r="U30451" s="2">
        <v>1</v>
      </c>
      <c r="V30451">
        <v>696</v>
      </c>
      <c r="W30451">
        <v>1.5</v>
      </c>
      <c r="X30451" s="2" t="s">
        <v>265</v>
      </c>
      <c r="Z30451" s="2" t="s">
        <v>266</v>
      </c>
      <c r="AA30451" s="2">
        <v>63.28</v>
      </c>
    </row>
    <row r="30452" spans="1:27" hidden="1" x14ac:dyDescent="0.25">
      <c r="A30452" s="2">
        <v>39720446</v>
      </c>
      <c r="B30452" s="2">
        <v>46610205</v>
      </c>
      <c r="C30452" s="2">
        <v>34767258</v>
      </c>
      <c r="D30452" t="s">
        <v>1138</v>
      </c>
      <c r="E30452" t="s">
        <v>430</v>
      </c>
      <c r="F30452" t="s">
        <v>1138</v>
      </c>
      <c r="G30452">
        <v>30</v>
      </c>
      <c r="H30452">
        <v>0</v>
      </c>
      <c r="I30452">
        <v>17414</v>
      </c>
      <c r="J30452" s="1" t="b">
        <v>1</v>
      </c>
      <c r="K30452" s="1">
        <v>301122388</v>
      </c>
      <c r="L30452" s="2" t="s">
        <v>28</v>
      </c>
      <c r="M30452" s="2">
        <v>181017642</v>
      </c>
      <c r="N30452" s="2" t="s">
        <v>29</v>
      </c>
      <c r="O30452">
        <v>63.28</v>
      </c>
      <c r="P30452">
        <v>4</v>
      </c>
      <c r="Q30452" s="2">
        <v>301052549</v>
      </c>
      <c r="R30452" s="2">
        <v>193415613</v>
      </c>
      <c r="S30452" t="s">
        <v>261</v>
      </c>
      <c r="T30452" t="s">
        <v>262</v>
      </c>
      <c r="U30452" s="2">
        <v>1</v>
      </c>
      <c r="V30452">
        <v>696</v>
      </c>
      <c r="W30452">
        <v>1.5</v>
      </c>
      <c r="X30452" s="2" t="s">
        <v>264</v>
      </c>
      <c r="Z30452" s="2" t="s">
        <v>207</v>
      </c>
      <c r="AA30452" s="2">
        <v>63.28</v>
      </c>
    </row>
    <row r="30453" spans="1:27" hidden="1" x14ac:dyDescent="0.25">
      <c r="A30453" s="2">
        <v>39720446</v>
      </c>
      <c r="B30453" s="2">
        <v>46610205</v>
      </c>
      <c r="C30453" s="2">
        <v>34767258</v>
      </c>
      <c r="D30453" t="s">
        <v>1138</v>
      </c>
      <c r="E30453" t="s">
        <v>430</v>
      </c>
      <c r="F30453" t="s">
        <v>1138</v>
      </c>
      <c r="G30453">
        <v>30</v>
      </c>
      <c r="H30453">
        <v>0</v>
      </c>
      <c r="I30453">
        <v>17414</v>
      </c>
      <c r="J30453" s="1" t="b">
        <v>1</v>
      </c>
      <c r="K30453" s="1">
        <v>301122388</v>
      </c>
      <c r="L30453" s="2" t="s">
        <v>28</v>
      </c>
      <c r="M30453" s="2">
        <v>181017642</v>
      </c>
      <c r="N30453" s="2" t="s">
        <v>29</v>
      </c>
      <c r="O30453">
        <v>63.28</v>
      </c>
      <c r="P30453">
        <v>4</v>
      </c>
      <c r="Q30453" s="2">
        <v>301052549</v>
      </c>
      <c r="R30453" s="2">
        <v>193415613</v>
      </c>
      <c r="S30453" t="s">
        <v>261</v>
      </c>
      <c r="T30453" t="s">
        <v>262</v>
      </c>
      <c r="U30453" s="2">
        <v>1</v>
      </c>
      <c r="V30453">
        <v>696</v>
      </c>
      <c r="W30453">
        <v>1.5</v>
      </c>
      <c r="X30453" s="2" t="s">
        <v>676</v>
      </c>
      <c r="Z30453" s="2" t="s">
        <v>209</v>
      </c>
      <c r="AA30453" s="2">
        <v>63.28</v>
      </c>
    </row>
    <row r="30454" spans="1:27" hidden="1" x14ac:dyDescent="0.25">
      <c r="A30454" s="2">
        <v>39720446</v>
      </c>
      <c r="B30454" s="2">
        <v>46610205</v>
      </c>
      <c r="C30454" s="2">
        <v>34767258</v>
      </c>
      <c r="D30454" t="s">
        <v>1138</v>
      </c>
      <c r="E30454" t="s">
        <v>430</v>
      </c>
      <c r="F30454" t="s">
        <v>1138</v>
      </c>
      <c r="G30454">
        <v>30</v>
      </c>
      <c r="H30454">
        <v>0</v>
      </c>
      <c r="I30454">
        <v>17414</v>
      </c>
      <c r="J30454" s="1" t="b">
        <v>1</v>
      </c>
      <c r="K30454" s="1">
        <v>301122388</v>
      </c>
      <c r="L30454" s="2" t="s">
        <v>28</v>
      </c>
      <c r="M30454" s="2">
        <v>181017642</v>
      </c>
      <c r="N30454" s="2" t="s">
        <v>29</v>
      </c>
      <c r="O30454">
        <v>63.28</v>
      </c>
      <c r="P30454">
        <v>3</v>
      </c>
      <c r="Q30454" s="2">
        <v>301053286</v>
      </c>
      <c r="R30454" s="2">
        <v>193636590</v>
      </c>
      <c r="S30454" t="s">
        <v>270</v>
      </c>
      <c r="T30454" t="s">
        <v>271</v>
      </c>
      <c r="U30454" s="2">
        <v>1</v>
      </c>
      <c r="V30454">
        <v>234</v>
      </c>
      <c r="W30454">
        <v>3</v>
      </c>
      <c r="X30454" s="2" t="s">
        <v>32</v>
      </c>
      <c r="Y30454" t="s">
        <v>274</v>
      </c>
      <c r="Z30454" s="2" t="s">
        <v>34</v>
      </c>
      <c r="AA30454" s="2">
        <v>63.28</v>
      </c>
    </row>
    <row r="30455" spans="1:27" hidden="1" x14ac:dyDescent="0.25">
      <c r="A30455" s="2">
        <v>39720446</v>
      </c>
      <c r="B30455" s="2">
        <v>46610205</v>
      </c>
      <c r="C30455" s="2">
        <v>34767258</v>
      </c>
      <c r="D30455" t="s">
        <v>1138</v>
      </c>
      <c r="E30455" t="s">
        <v>430</v>
      </c>
      <c r="F30455" t="s">
        <v>1138</v>
      </c>
      <c r="G30455">
        <v>30</v>
      </c>
      <c r="H30455">
        <v>0</v>
      </c>
      <c r="I30455">
        <v>17414</v>
      </c>
      <c r="J30455" s="1" t="b">
        <v>1</v>
      </c>
      <c r="K30455" s="1">
        <v>301122388</v>
      </c>
      <c r="L30455" s="2" t="s">
        <v>28</v>
      </c>
      <c r="M30455" s="2">
        <v>181017642</v>
      </c>
      <c r="N30455" s="2" t="s">
        <v>29</v>
      </c>
      <c r="O30455">
        <v>63.28</v>
      </c>
      <c r="P30455">
        <v>3</v>
      </c>
      <c r="Q30455" s="2">
        <v>301053286</v>
      </c>
      <c r="R30455" s="2">
        <v>193636590</v>
      </c>
      <c r="S30455" t="s">
        <v>270</v>
      </c>
      <c r="T30455" t="s">
        <v>271</v>
      </c>
      <c r="U30455" s="2">
        <v>1</v>
      </c>
      <c r="V30455">
        <v>234</v>
      </c>
      <c r="W30455">
        <v>3</v>
      </c>
      <c r="X30455" s="2" t="s">
        <v>111</v>
      </c>
      <c r="Y30455" t="s">
        <v>275</v>
      </c>
      <c r="Z30455" s="2" t="s">
        <v>71</v>
      </c>
      <c r="AA30455" s="2">
        <v>63.28</v>
      </c>
    </row>
    <row r="30456" spans="1:27" hidden="1" x14ac:dyDescent="0.25">
      <c r="A30456" s="2">
        <v>39720446</v>
      </c>
      <c r="B30456" s="2">
        <v>46610205</v>
      </c>
      <c r="C30456" s="2">
        <v>34767258</v>
      </c>
      <c r="D30456" t="s">
        <v>1138</v>
      </c>
      <c r="E30456" t="s">
        <v>430</v>
      </c>
      <c r="F30456" t="s">
        <v>1138</v>
      </c>
      <c r="G30456">
        <v>30</v>
      </c>
      <c r="H30456">
        <v>0</v>
      </c>
      <c r="I30456">
        <v>17414</v>
      </c>
      <c r="J30456" s="1" t="b">
        <v>1</v>
      </c>
      <c r="K30456" s="1">
        <v>301122388</v>
      </c>
      <c r="L30456" s="2" t="s">
        <v>28</v>
      </c>
      <c r="M30456" s="2">
        <v>181017642</v>
      </c>
      <c r="N30456" s="2" t="s">
        <v>29</v>
      </c>
      <c r="O30456">
        <v>63.28</v>
      </c>
      <c r="P30456">
        <v>3</v>
      </c>
      <c r="Q30456" s="2">
        <v>301053286</v>
      </c>
      <c r="R30456" s="2">
        <v>193636590</v>
      </c>
      <c r="S30456" t="s">
        <v>270</v>
      </c>
      <c r="T30456" t="s">
        <v>271</v>
      </c>
      <c r="U30456" s="2">
        <v>1</v>
      </c>
      <c r="V30456">
        <v>234</v>
      </c>
      <c r="W30456">
        <v>3</v>
      </c>
      <c r="X30456" s="2" t="s">
        <v>333</v>
      </c>
      <c r="Y30456" t="s">
        <v>334</v>
      </c>
      <c r="Z30456" s="2" t="s">
        <v>42</v>
      </c>
      <c r="AA30456" s="2">
        <v>63.28</v>
      </c>
    </row>
    <row r="30457" spans="1:27" hidden="1" x14ac:dyDescent="0.25">
      <c r="A30457" s="2">
        <v>39720446</v>
      </c>
      <c r="B30457" s="2">
        <v>46610205</v>
      </c>
      <c r="C30457" s="2">
        <v>34767258</v>
      </c>
      <c r="D30457" t="s">
        <v>1138</v>
      </c>
      <c r="E30457" t="s">
        <v>430</v>
      </c>
      <c r="F30457" t="s">
        <v>1138</v>
      </c>
      <c r="G30457">
        <v>30</v>
      </c>
      <c r="H30457">
        <v>0</v>
      </c>
      <c r="I30457">
        <v>17414</v>
      </c>
      <c r="J30457" s="1" t="b">
        <v>1</v>
      </c>
      <c r="K30457" s="1">
        <v>301122388</v>
      </c>
      <c r="L30457" s="2" t="s">
        <v>28</v>
      </c>
      <c r="M30457" s="2">
        <v>181017642</v>
      </c>
      <c r="N30457" s="2" t="s">
        <v>29</v>
      </c>
      <c r="O30457">
        <v>63.28</v>
      </c>
      <c r="P30457">
        <v>3</v>
      </c>
      <c r="Q30457" s="2">
        <v>301046783</v>
      </c>
      <c r="R30457" s="2">
        <v>193416940</v>
      </c>
      <c r="S30457" t="s">
        <v>276</v>
      </c>
      <c r="T30457" t="s">
        <v>277</v>
      </c>
      <c r="U30457" s="2">
        <v>1</v>
      </c>
      <c r="V30457">
        <v>102</v>
      </c>
      <c r="W30457">
        <v>3</v>
      </c>
      <c r="X30457" s="2" t="s">
        <v>242</v>
      </c>
      <c r="AA30457" s="2">
        <v>63.28</v>
      </c>
    </row>
    <row r="30458" spans="1:27" hidden="1" x14ac:dyDescent="0.25">
      <c r="A30458" s="2">
        <v>39720446</v>
      </c>
      <c r="B30458" s="2">
        <v>46610205</v>
      </c>
      <c r="C30458" s="2">
        <v>34767258</v>
      </c>
      <c r="D30458" t="s">
        <v>1138</v>
      </c>
      <c r="E30458" t="s">
        <v>430</v>
      </c>
      <c r="F30458" t="s">
        <v>1138</v>
      </c>
      <c r="G30458">
        <v>30</v>
      </c>
      <c r="H30458">
        <v>0</v>
      </c>
      <c r="I30458">
        <v>17414</v>
      </c>
      <c r="J30458" s="1" t="b">
        <v>1</v>
      </c>
      <c r="K30458" s="1">
        <v>301122388</v>
      </c>
      <c r="L30458" s="2" t="s">
        <v>28</v>
      </c>
      <c r="M30458" s="2">
        <v>181017642</v>
      </c>
      <c r="N30458" s="2" t="s">
        <v>29</v>
      </c>
      <c r="O30458">
        <v>63.28</v>
      </c>
      <c r="P30458">
        <v>4</v>
      </c>
      <c r="Q30458" s="2">
        <v>301046392</v>
      </c>
      <c r="R30458" s="2">
        <v>193422136</v>
      </c>
      <c r="S30458" t="s">
        <v>278</v>
      </c>
      <c r="T30458" t="s">
        <v>279</v>
      </c>
      <c r="U30458" s="2">
        <v>1</v>
      </c>
      <c r="V30458">
        <v>482</v>
      </c>
      <c r="W30458">
        <v>4</v>
      </c>
      <c r="X30458" s="2" t="s">
        <v>280</v>
      </c>
      <c r="AA30458" s="2">
        <v>63.28</v>
      </c>
    </row>
    <row r="30459" spans="1:27" hidden="1" x14ac:dyDescent="0.25">
      <c r="A30459" s="2">
        <v>39720446</v>
      </c>
      <c r="B30459" s="2">
        <v>46610205</v>
      </c>
      <c r="C30459" s="2">
        <v>34767258</v>
      </c>
      <c r="D30459" t="s">
        <v>1138</v>
      </c>
      <c r="E30459" t="s">
        <v>430</v>
      </c>
      <c r="F30459" t="s">
        <v>1138</v>
      </c>
      <c r="G30459">
        <v>30</v>
      </c>
      <c r="H30459">
        <v>0</v>
      </c>
      <c r="I30459">
        <v>17414</v>
      </c>
      <c r="J30459" s="1" t="b">
        <v>1</v>
      </c>
      <c r="K30459" s="1">
        <v>301122388</v>
      </c>
      <c r="L30459" s="2" t="s">
        <v>28</v>
      </c>
      <c r="M30459" s="2">
        <v>181017642</v>
      </c>
      <c r="N30459" s="2" t="s">
        <v>29</v>
      </c>
      <c r="O30459">
        <v>63.28</v>
      </c>
      <c r="P30459">
        <v>6</v>
      </c>
      <c r="Q30459" s="2">
        <v>301046605</v>
      </c>
      <c r="R30459" s="2">
        <v>301009091</v>
      </c>
      <c r="S30459" t="s">
        <v>281</v>
      </c>
      <c r="T30459" t="s">
        <v>282</v>
      </c>
      <c r="U30459" s="2">
        <v>1</v>
      </c>
      <c r="V30459">
        <v>517</v>
      </c>
      <c r="W30459">
        <v>6</v>
      </c>
      <c r="X30459" s="2" t="s">
        <v>335</v>
      </c>
      <c r="AA30459" s="2">
        <v>63.28</v>
      </c>
    </row>
    <row r="30460" spans="1:27" hidden="1" x14ac:dyDescent="0.25">
      <c r="A30460" s="2">
        <v>39720446</v>
      </c>
      <c r="B30460" s="2">
        <v>46610205</v>
      </c>
      <c r="C30460" s="2">
        <v>34767258</v>
      </c>
      <c r="D30460" t="s">
        <v>1138</v>
      </c>
      <c r="E30460" t="s">
        <v>430</v>
      </c>
      <c r="F30460" t="s">
        <v>1138</v>
      </c>
      <c r="G30460">
        <v>30</v>
      </c>
      <c r="H30460">
        <v>0</v>
      </c>
      <c r="I30460">
        <v>17414</v>
      </c>
      <c r="J30460" s="1" t="b">
        <v>1</v>
      </c>
      <c r="K30460" s="1">
        <v>301122388</v>
      </c>
      <c r="L30460" s="2" t="s">
        <v>28</v>
      </c>
      <c r="M30460" s="2">
        <v>181017642</v>
      </c>
      <c r="N30460" s="2" t="s">
        <v>29</v>
      </c>
      <c r="O30460">
        <v>63.28</v>
      </c>
      <c r="P30460">
        <v>6</v>
      </c>
      <c r="Q30460" s="2">
        <v>301046605</v>
      </c>
      <c r="R30460" s="2">
        <v>301009091</v>
      </c>
      <c r="S30460" t="s">
        <v>281</v>
      </c>
      <c r="T30460" t="s">
        <v>282</v>
      </c>
      <c r="U30460" s="2">
        <v>1</v>
      </c>
      <c r="V30460">
        <v>517</v>
      </c>
      <c r="W30460">
        <v>6</v>
      </c>
      <c r="X30460" s="2" t="s">
        <v>336</v>
      </c>
      <c r="AA30460" s="2">
        <v>63.28</v>
      </c>
    </row>
    <row r="30461" spans="1:27" hidden="1" x14ac:dyDescent="0.25">
      <c r="A30461" s="2">
        <v>39720446</v>
      </c>
      <c r="B30461" s="2">
        <v>46610205</v>
      </c>
      <c r="C30461" s="2">
        <v>34767258</v>
      </c>
      <c r="D30461" t="s">
        <v>1138</v>
      </c>
      <c r="E30461" t="s">
        <v>430</v>
      </c>
      <c r="F30461" t="s">
        <v>1138</v>
      </c>
      <c r="G30461">
        <v>30</v>
      </c>
      <c r="H30461">
        <v>0</v>
      </c>
      <c r="I30461">
        <v>17414</v>
      </c>
      <c r="J30461" s="1" t="b">
        <v>1</v>
      </c>
      <c r="K30461" s="1">
        <v>301122388</v>
      </c>
      <c r="L30461" s="2" t="s">
        <v>28</v>
      </c>
      <c r="M30461" s="2">
        <v>181017642</v>
      </c>
      <c r="N30461" s="2" t="s">
        <v>29</v>
      </c>
      <c r="O30461">
        <v>63.28</v>
      </c>
      <c r="P30461">
        <v>2</v>
      </c>
      <c r="Q30461" s="2">
        <v>301051030</v>
      </c>
      <c r="R30461" s="2">
        <v>131559664</v>
      </c>
      <c r="S30461" t="s">
        <v>285</v>
      </c>
      <c r="T30461" t="s">
        <v>286</v>
      </c>
      <c r="U30461" s="2">
        <v>1</v>
      </c>
      <c r="V30461">
        <v>580</v>
      </c>
      <c r="W30461">
        <v>0.5</v>
      </c>
      <c r="X30461" s="2" t="s">
        <v>427</v>
      </c>
      <c r="Z30461" s="2" t="s">
        <v>151</v>
      </c>
      <c r="AA30461" s="2">
        <v>63.28</v>
      </c>
    </row>
    <row r="30462" spans="1:27" hidden="1" x14ac:dyDescent="0.25">
      <c r="A30462" s="2">
        <v>39720446</v>
      </c>
      <c r="B30462" s="2">
        <v>46610205</v>
      </c>
      <c r="C30462" s="2">
        <v>34767258</v>
      </c>
      <c r="D30462" t="s">
        <v>1138</v>
      </c>
      <c r="E30462" t="s">
        <v>430</v>
      </c>
      <c r="F30462" t="s">
        <v>1138</v>
      </c>
      <c r="G30462">
        <v>30</v>
      </c>
      <c r="H30462">
        <v>0</v>
      </c>
      <c r="I30462">
        <v>17414</v>
      </c>
      <c r="J30462" s="1" t="b">
        <v>1</v>
      </c>
      <c r="K30462" s="1">
        <v>301122388</v>
      </c>
      <c r="L30462" s="2" t="s">
        <v>28</v>
      </c>
      <c r="M30462" s="2">
        <v>181017642</v>
      </c>
      <c r="N30462" s="2" t="s">
        <v>29</v>
      </c>
      <c r="O30462">
        <v>63.28</v>
      </c>
      <c r="P30462">
        <v>2</v>
      </c>
      <c r="Q30462" s="2">
        <v>301051030</v>
      </c>
      <c r="R30462" s="2">
        <v>131559664</v>
      </c>
      <c r="S30462" t="s">
        <v>285</v>
      </c>
      <c r="T30462" t="s">
        <v>286</v>
      </c>
      <c r="U30462" s="2">
        <v>1</v>
      </c>
      <c r="V30462">
        <v>580</v>
      </c>
      <c r="W30462">
        <v>0.5</v>
      </c>
      <c r="X30462" s="2" t="s">
        <v>144</v>
      </c>
      <c r="Z30462" s="2" t="s">
        <v>145</v>
      </c>
      <c r="AA30462" s="2">
        <v>63.28</v>
      </c>
    </row>
    <row r="30463" spans="1:27" hidden="1" x14ac:dyDescent="0.25">
      <c r="A30463" s="2">
        <v>39720446</v>
      </c>
      <c r="B30463" s="2">
        <v>46610205</v>
      </c>
      <c r="C30463" s="2">
        <v>34767258</v>
      </c>
      <c r="D30463" t="s">
        <v>1138</v>
      </c>
      <c r="E30463" t="s">
        <v>430</v>
      </c>
      <c r="F30463" t="s">
        <v>1138</v>
      </c>
      <c r="G30463">
        <v>30</v>
      </c>
      <c r="H30463">
        <v>0</v>
      </c>
      <c r="I30463">
        <v>17414</v>
      </c>
      <c r="J30463" s="1" t="b">
        <v>1</v>
      </c>
      <c r="K30463" s="1">
        <v>301122388</v>
      </c>
      <c r="L30463" s="2" t="s">
        <v>28</v>
      </c>
      <c r="M30463" s="2">
        <v>181017642</v>
      </c>
      <c r="N30463" s="2" t="s">
        <v>29</v>
      </c>
      <c r="O30463">
        <v>63.28</v>
      </c>
      <c r="P30463">
        <v>2</v>
      </c>
      <c r="Q30463" s="2">
        <v>301051030</v>
      </c>
      <c r="R30463" s="2">
        <v>131559664</v>
      </c>
      <c r="S30463" t="s">
        <v>285</v>
      </c>
      <c r="T30463" t="s">
        <v>286</v>
      </c>
      <c r="U30463" s="2">
        <v>1</v>
      </c>
      <c r="V30463">
        <v>580</v>
      </c>
      <c r="W30463">
        <v>0.5</v>
      </c>
      <c r="X30463" s="2" t="s">
        <v>389</v>
      </c>
      <c r="Z30463" s="2" t="s">
        <v>390</v>
      </c>
      <c r="AA30463" s="2">
        <v>63.28</v>
      </c>
    </row>
    <row r="30464" spans="1:27" hidden="1" x14ac:dyDescent="0.25">
      <c r="A30464" s="2">
        <v>39720446</v>
      </c>
      <c r="B30464" s="2">
        <v>46610205</v>
      </c>
      <c r="C30464" s="2">
        <v>34767258</v>
      </c>
      <c r="D30464" t="s">
        <v>1138</v>
      </c>
      <c r="E30464" t="s">
        <v>430</v>
      </c>
      <c r="F30464" t="s">
        <v>1138</v>
      </c>
      <c r="G30464">
        <v>30</v>
      </c>
      <c r="H30464">
        <v>0</v>
      </c>
      <c r="I30464">
        <v>17414</v>
      </c>
      <c r="J30464" s="1" t="b">
        <v>1</v>
      </c>
      <c r="K30464" s="1">
        <v>301122388</v>
      </c>
      <c r="L30464" s="2" t="s">
        <v>28</v>
      </c>
      <c r="M30464" s="2">
        <v>181017642</v>
      </c>
      <c r="N30464" s="2" t="s">
        <v>29</v>
      </c>
      <c r="O30464">
        <v>63.28</v>
      </c>
      <c r="P30464">
        <v>2</v>
      </c>
      <c r="Q30464" s="2">
        <v>301051030</v>
      </c>
      <c r="R30464" s="2">
        <v>131559664</v>
      </c>
      <c r="S30464" t="s">
        <v>285</v>
      </c>
      <c r="T30464" t="s">
        <v>286</v>
      </c>
      <c r="U30464" s="2">
        <v>1</v>
      </c>
      <c r="V30464">
        <v>580</v>
      </c>
      <c r="W30464">
        <v>0.5</v>
      </c>
      <c r="X30464" s="2" t="s">
        <v>337</v>
      </c>
      <c r="Z30464" s="2" t="s">
        <v>338</v>
      </c>
      <c r="AA30464" s="2">
        <v>63.28</v>
      </c>
    </row>
    <row r="30465" spans="1:27" hidden="1" x14ac:dyDescent="0.25">
      <c r="A30465" s="2">
        <v>39720446</v>
      </c>
      <c r="B30465" s="2">
        <v>46610205</v>
      </c>
      <c r="C30465" s="2">
        <v>34767258</v>
      </c>
      <c r="D30465" t="s">
        <v>1138</v>
      </c>
      <c r="E30465" t="s">
        <v>430</v>
      </c>
      <c r="F30465" t="s">
        <v>1138</v>
      </c>
      <c r="G30465">
        <v>30</v>
      </c>
      <c r="H30465">
        <v>0</v>
      </c>
      <c r="I30465">
        <v>17414</v>
      </c>
      <c r="J30465" s="1" t="b">
        <v>1</v>
      </c>
      <c r="K30465" s="1">
        <v>301122388</v>
      </c>
      <c r="L30465" s="2" t="s">
        <v>28</v>
      </c>
      <c r="M30465" s="2">
        <v>181017642</v>
      </c>
      <c r="N30465" s="2" t="s">
        <v>29</v>
      </c>
      <c r="O30465">
        <v>63.28</v>
      </c>
      <c r="P30465">
        <v>2</v>
      </c>
      <c r="Q30465" s="2">
        <v>301051030</v>
      </c>
      <c r="R30465" s="2">
        <v>131559664</v>
      </c>
      <c r="S30465" t="s">
        <v>285</v>
      </c>
      <c r="T30465" t="s">
        <v>286</v>
      </c>
      <c r="U30465" s="2">
        <v>1</v>
      </c>
      <c r="V30465">
        <v>580</v>
      </c>
      <c r="W30465">
        <v>0.5</v>
      </c>
      <c r="X30465" s="2" t="s">
        <v>290</v>
      </c>
      <c r="Z30465" s="2" t="s">
        <v>139</v>
      </c>
      <c r="AA30465" s="2">
        <v>63.28</v>
      </c>
    </row>
    <row r="30466" spans="1:27" hidden="1" x14ac:dyDescent="0.25">
      <c r="A30466" s="2">
        <v>39720446</v>
      </c>
      <c r="B30466" s="2">
        <v>46610205</v>
      </c>
      <c r="C30466" s="2">
        <v>34767258</v>
      </c>
      <c r="D30466" t="s">
        <v>1138</v>
      </c>
      <c r="E30466" t="s">
        <v>430</v>
      </c>
      <c r="F30466" t="s">
        <v>1138</v>
      </c>
      <c r="G30466">
        <v>30</v>
      </c>
      <c r="H30466">
        <v>0</v>
      </c>
      <c r="I30466">
        <v>17414</v>
      </c>
      <c r="J30466" s="1" t="b">
        <v>1</v>
      </c>
      <c r="K30466" s="1">
        <v>301122388</v>
      </c>
      <c r="L30466" s="2" t="s">
        <v>28</v>
      </c>
      <c r="M30466" s="2">
        <v>181017642</v>
      </c>
      <c r="N30466" s="2" t="s">
        <v>29</v>
      </c>
      <c r="O30466">
        <v>63.28</v>
      </c>
      <c r="P30466">
        <v>2</v>
      </c>
      <c r="Q30466" s="2">
        <v>301051030</v>
      </c>
      <c r="R30466" s="2">
        <v>131559664</v>
      </c>
      <c r="S30466" t="s">
        <v>285</v>
      </c>
      <c r="T30466" t="s">
        <v>286</v>
      </c>
      <c r="U30466" s="2">
        <v>1</v>
      </c>
      <c r="V30466">
        <v>580</v>
      </c>
      <c r="W30466">
        <v>0.5</v>
      </c>
      <c r="X30466" s="2" t="s">
        <v>288</v>
      </c>
      <c r="Z30466" s="2" t="s">
        <v>289</v>
      </c>
      <c r="AA30466" s="2">
        <v>63.28</v>
      </c>
    </row>
    <row r="30467" spans="1:27" hidden="1" x14ac:dyDescent="0.25">
      <c r="A30467" s="2">
        <v>39720446</v>
      </c>
      <c r="B30467" s="2">
        <v>46610205</v>
      </c>
      <c r="C30467" s="2">
        <v>34767258</v>
      </c>
      <c r="D30467" t="s">
        <v>1138</v>
      </c>
      <c r="E30467" t="s">
        <v>430</v>
      </c>
      <c r="F30467" t="s">
        <v>1138</v>
      </c>
      <c r="G30467">
        <v>30</v>
      </c>
      <c r="H30467">
        <v>0</v>
      </c>
      <c r="I30467">
        <v>17414</v>
      </c>
      <c r="J30467" s="1" t="b">
        <v>1</v>
      </c>
      <c r="K30467" s="1">
        <v>301122388</v>
      </c>
      <c r="L30467" s="2" t="s">
        <v>28</v>
      </c>
      <c r="M30467" s="2">
        <v>181017642</v>
      </c>
      <c r="N30467" s="2" t="s">
        <v>29</v>
      </c>
      <c r="O30467">
        <v>63.28</v>
      </c>
      <c r="P30467">
        <v>2</v>
      </c>
      <c r="Q30467" s="2">
        <v>301051030</v>
      </c>
      <c r="R30467" s="2">
        <v>131559664</v>
      </c>
      <c r="S30467" t="s">
        <v>285</v>
      </c>
      <c r="T30467" t="s">
        <v>286</v>
      </c>
      <c r="U30467" s="2">
        <v>1</v>
      </c>
      <c r="V30467">
        <v>580</v>
      </c>
      <c r="W30467">
        <v>0.5</v>
      </c>
      <c r="X30467" s="2" t="s">
        <v>361</v>
      </c>
      <c r="Z30467" s="2" t="s">
        <v>269</v>
      </c>
      <c r="AA30467" s="2">
        <v>63.28</v>
      </c>
    </row>
    <row r="30468" spans="1:27" hidden="1" x14ac:dyDescent="0.25">
      <c r="A30468" s="2">
        <v>39720446</v>
      </c>
      <c r="B30468" s="2">
        <v>46610205</v>
      </c>
      <c r="C30468" s="2">
        <v>34767258</v>
      </c>
      <c r="D30468" t="s">
        <v>1138</v>
      </c>
      <c r="E30468" t="s">
        <v>430</v>
      </c>
      <c r="F30468" t="s">
        <v>1138</v>
      </c>
      <c r="G30468">
        <v>30</v>
      </c>
      <c r="H30468">
        <v>0</v>
      </c>
      <c r="I30468">
        <v>17414</v>
      </c>
      <c r="J30468" s="1" t="b">
        <v>1</v>
      </c>
      <c r="K30468" s="1">
        <v>301122388</v>
      </c>
      <c r="L30468" s="2" t="s">
        <v>28</v>
      </c>
      <c r="M30468" s="2">
        <v>181017642</v>
      </c>
      <c r="N30468" s="2" t="s">
        <v>29</v>
      </c>
      <c r="O30468">
        <v>63.28</v>
      </c>
      <c r="P30468">
        <v>2</v>
      </c>
      <c r="Q30468" s="2">
        <v>301051030</v>
      </c>
      <c r="R30468" s="2">
        <v>131559664</v>
      </c>
      <c r="S30468" t="s">
        <v>285</v>
      </c>
      <c r="T30468" t="s">
        <v>286</v>
      </c>
      <c r="U30468" s="2">
        <v>1</v>
      </c>
      <c r="V30468">
        <v>580</v>
      </c>
      <c r="W30468">
        <v>0.5</v>
      </c>
      <c r="X30468" s="2" t="s">
        <v>291</v>
      </c>
      <c r="Z30468" s="2" t="s">
        <v>292</v>
      </c>
      <c r="AA30468" s="2">
        <v>63.28</v>
      </c>
    </row>
    <row r="30469" spans="1:27" hidden="1" x14ac:dyDescent="0.25">
      <c r="A30469" s="2">
        <v>39720446</v>
      </c>
      <c r="B30469" s="2">
        <v>46610205</v>
      </c>
      <c r="C30469" s="2">
        <v>34767258</v>
      </c>
      <c r="D30469" t="s">
        <v>1138</v>
      </c>
      <c r="E30469" t="s">
        <v>430</v>
      </c>
      <c r="F30469" t="s">
        <v>1138</v>
      </c>
      <c r="G30469">
        <v>30</v>
      </c>
      <c r="H30469">
        <v>0</v>
      </c>
      <c r="I30469">
        <v>17414</v>
      </c>
      <c r="J30469" s="1" t="b">
        <v>1</v>
      </c>
      <c r="K30469" s="1">
        <v>301122388</v>
      </c>
      <c r="L30469" s="2" t="s">
        <v>28</v>
      </c>
      <c r="M30469" s="2">
        <v>181017642</v>
      </c>
      <c r="N30469" s="2" t="s">
        <v>29</v>
      </c>
      <c r="O30469">
        <v>63.28</v>
      </c>
      <c r="P30469">
        <v>1</v>
      </c>
      <c r="Q30469" s="2">
        <v>301051627</v>
      </c>
      <c r="R30469" s="2">
        <v>36280738</v>
      </c>
      <c r="S30469" t="s">
        <v>295</v>
      </c>
      <c r="T30469" t="s">
        <v>296</v>
      </c>
      <c r="U30469" s="2">
        <v>1</v>
      </c>
      <c r="V30469">
        <v>444</v>
      </c>
      <c r="W30469">
        <v>1</v>
      </c>
      <c r="X30469" s="2" t="s">
        <v>297</v>
      </c>
      <c r="Y30469" t="s">
        <v>298</v>
      </c>
      <c r="Z30469" s="2" t="s">
        <v>227</v>
      </c>
      <c r="AA30469" s="2">
        <v>63.28</v>
      </c>
    </row>
    <row r="30470" spans="1:27" hidden="1" x14ac:dyDescent="0.25">
      <c r="A30470" s="2">
        <v>39720446</v>
      </c>
      <c r="B30470" s="2">
        <v>46610205</v>
      </c>
      <c r="C30470" s="2">
        <v>34767258</v>
      </c>
      <c r="D30470" t="s">
        <v>1138</v>
      </c>
      <c r="E30470" t="s">
        <v>430</v>
      </c>
      <c r="F30470" t="s">
        <v>1138</v>
      </c>
      <c r="G30470">
        <v>30</v>
      </c>
      <c r="H30470">
        <v>0</v>
      </c>
      <c r="I30470">
        <v>17414</v>
      </c>
      <c r="J30470" s="1" t="b">
        <v>1</v>
      </c>
      <c r="K30470" s="1">
        <v>301122388</v>
      </c>
      <c r="L30470" s="2" t="s">
        <v>28</v>
      </c>
      <c r="M30470" s="2">
        <v>181017642</v>
      </c>
      <c r="N30470" s="2" t="s">
        <v>29</v>
      </c>
      <c r="O30470">
        <v>63.28</v>
      </c>
      <c r="P30470">
        <v>2</v>
      </c>
      <c r="Q30470" s="2">
        <v>301051331</v>
      </c>
      <c r="R30470" s="2">
        <v>135245596</v>
      </c>
      <c r="S30470" t="s">
        <v>300</v>
      </c>
      <c r="T30470" t="s">
        <v>301</v>
      </c>
      <c r="U30470" s="2">
        <v>1</v>
      </c>
      <c r="V30470">
        <v>185</v>
      </c>
      <c r="W30470">
        <v>1</v>
      </c>
      <c r="X30470" s="2" t="s">
        <v>32</v>
      </c>
      <c r="Y30470" t="s">
        <v>302</v>
      </c>
      <c r="Z30470" s="2" t="s">
        <v>34</v>
      </c>
      <c r="AA30470" s="2">
        <v>63.28</v>
      </c>
    </row>
    <row r="30471" spans="1:27" hidden="1" x14ac:dyDescent="0.25">
      <c r="A30471" s="2">
        <v>39720447</v>
      </c>
      <c r="B30471" s="2">
        <v>46610059</v>
      </c>
      <c r="C30471" s="2">
        <v>34765371</v>
      </c>
      <c r="D30471" t="s">
        <v>1139</v>
      </c>
      <c r="E30471" t="s">
        <v>430</v>
      </c>
      <c r="F30471" t="s">
        <v>1139</v>
      </c>
      <c r="G30471">
        <v>0</v>
      </c>
      <c r="H30471">
        <v>0</v>
      </c>
      <c r="I30471">
        <v>17635</v>
      </c>
      <c r="J30471" s="1" t="b">
        <v>1</v>
      </c>
      <c r="K30471" s="1">
        <v>301122388</v>
      </c>
      <c r="L30471" s="2" t="s">
        <v>28</v>
      </c>
      <c r="M30471" s="2">
        <v>36778068</v>
      </c>
      <c r="N30471" s="2" t="s">
        <v>29</v>
      </c>
      <c r="O30471">
        <v>45.63</v>
      </c>
      <c r="P30471">
        <v>2.4</v>
      </c>
      <c r="Q30471" s="2">
        <v>301134763</v>
      </c>
      <c r="R30471" s="2">
        <v>267129466</v>
      </c>
      <c r="S30471" t="s">
        <v>30</v>
      </c>
      <c r="T30471" t="s">
        <v>31</v>
      </c>
      <c r="U30471" s="2">
        <v>1</v>
      </c>
      <c r="V30471">
        <v>43</v>
      </c>
      <c r="W30471">
        <v>2.1</v>
      </c>
      <c r="X30471" s="2" t="s">
        <v>32</v>
      </c>
      <c r="Y30471" t="s">
        <v>33</v>
      </c>
      <c r="Z30471" s="2" t="s">
        <v>34</v>
      </c>
      <c r="AA30471" s="2">
        <v>45.63</v>
      </c>
    </row>
    <row r="30472" spans="1:27" hidden="1" x14ac:dyDescent="0.25">
      <c r="A30472" s="2">
        <v>39720447</v>
      </c>
      <c r="B30472" s="2">
        <v>46610059</v>
      </c>
      <c r="C30472" s="2">
        <v>34765371</v>
      </c>
      <c r="D30472" t="s">
        <v>1139</v>
      </c>
      <c r="E30472" t="s">
        <v>430</v>
      </c>
      <c r="F30472" t="s">
        <v>1139</v>
      </c>
      <c r="G30472">
        <v>0</v>
      </c>
      <c r="H30472">
        <v>0</v>
      </c>
      <c r="I30472">
        <v>17635</v>
      </c>
      <c r="J30472" s="1" t="b">
        <v>1</v>
      </c>
      <c r="K30472" s="1">
        <v>301122388</v>
      </c>
      <c r="L30472" s="2" t="s">
        <v>28</v>
      </c>
      <c r="M30472" s="2">
        <v>36778068</v>
      </c>
      <c r="N30472" s="2" t="s">
        <v>29</v>
      </c>
      <c r="O30472">
        <v>45.63</v>
      </c>
      <c r="P30472">
        <v>2.4</v>
      </c>
      <c r="Q30472" s="2">
        <v>301134763</v>
      </c>
      <c r="R30472" s="2">
        <v>267129466</v>
      </c>
      <c r="S30472" t="s">
        <v>30</v>
      </c>
      <c r="T30472" t="s">
        <v>31</v>
      </c>
      <c r="U30472" s="2">
        <v>1</v>
      </c>
      <c r="V30472">
        <v>43</v>
      </c>
      <c r="W30472">
        <v>2.1</v>
      </c>
      <c r="X30472" s="2" t="s">
        <v>35</v>
      </c>
      <c r="Y30472" t="s">
        <v>36</v>
      </c>
      <c r="Z30472" s="2" t="s">
        <v>37</v>
      </c>
      <c r="AA30472" s="2">
        <v>45.63</v>
      </c>
    </row>
    <row r="30473" spans="1:27" hidden="1" x14ac:dyDescent="0.25">
      <c r="A30473" s="2">
        <v>39720447</v>
      </c>
      <c r="B30473" s="2">
        <v>46610059</v>
      </c>
      <c r="C30473" s="2">
        <v>34765371</v>
      </c>
      <c r="D30473" t="s">
        <v>1139</v>
      </c>
      <c r="E30473" t="s">
        <v>430</v>
      </c>
      <c r="F30473" t="s">
        <v>1139</v>
      </c>
      <c r="G30473">
        <v>0</v>
      </c>
      <c r="H30473">
        <v>0</v>
      </c>
      <c r="I30473">
        <v>17635</v>
      </c>
      <c r="J30473" s="1" t="b">
        <v>1</v>
      </c>
      <c r="K30473" s="1">
        <v>301122388</v>
      </c>
      <c r="L30473" s="2" t="s">
        <v>28</v>
      </c>
      <c r="M30473" s="2">
        <v>36778068</v>
      </c>
      <c r="N30473" s="2" t="s">
        <v>29</v>
      </c>
      <c r="O30473">
        <v>45.63</v>
      </c>
      <c r="P30473">
        <v>2.4</v>
      </c>
      <c r="Q30473" s="2">
        <v>301134763</v>
      </c>
      <c r="R30473" s="2">
        <v>267129466</v>
      </c>
      <c r="S30473" t="s">
        <v>30</v>
      </c>
      <c r="T30473" t="s">
        <v>31</v>
      </c>
      <c r="U30473" s="2">
        <v>1</v>
      </c>
      <c r="V30473">
        <v>43</v>
      </c>
      <c r="W30473">
        <v>2.1</v>
      </c>
      <c r="X30473" s="2" t="s">
        <v>38</v>
      </c>
      <c r="Y30473" t="s">
        <v>39</v>
      </c>
      <c r="Z30473" s="2" t="s">
        <v>40</v>
      </c>
      <c r="AA30473" s="2">
        <v>45.63</v>
      </c>
    </row>
    <row r="30474" spans="1:27" hidden="1" x14ac:dyDescent="0.25">
      <c r="A30474" s="2">
        <v>39720447</v>
      </c>
      <c r="B30474" s="2">
        <v>46610059</v>
      </c>
      <c r="C30474" s="2">
        <v>34765371</v>
      </c>
      <c r="D30474" t="s">
        <v>1139</v>
      </c>
      <c r="E30474" t="s">
        <v>430</v>
      </c>
      <c r="F30474" t="s">
        <v>1139</v>
      </c>
      <c r="G30474">
        <v>0</v>
      </c>
      <c r="H30474">
        <v>0</v>
      </c>
      <c r="I30474">
        <v>17635</v>
      </c>
      <c r="J30474" s="1" t="b">
        <v>1</v>
      </c>
      <c r="K30474" s="1">
        <v>301122388</v>
      </c>
      <c r="L30474" s="2" t="s">
        <v>28</v>
      </c>
      <c r="M30474" s="2">
        <v>36778068</v>
      </c>
      <c r="N30474" s="2" t="s">
        <v>29</v>
      </c>
      <c r="O30474">
        <v>45.63</v>
      </c>
      <c r="P30474">
        <v>2.4</v>
      </c>
      <c r="Q30474" s="2">
        <v>301134763</v>
      </c>
      <c r="R30474" s="2">
        <v>267129466</v>
      </c>
      <c r="S30474" t="s">
        <v>30</v>
      </c>
      <c r="T30474" t="s">
        <v>31</v>
      </c>
      <c r="U30474" s="2">
        <v>1</v>
      </c>
      <c r="V30474">
        <v>43</v>
      </c>
      <c r="W30474">
        <v>2.1</v>
      </c>
      <c r="X30474" s="2" t="s">
        <v>43</v>
      </c>
      <c r="Y30474" t="s">
        <v>39</v>
      </c>
      <c r="Z30474" s="2" t="s">
        <v>44</v>
      </c>
      <c r="AA30474" s="2">
        <v>45.63</v>
      </c>
    </row>
    <row r="30475" spans="1:27" hidden="1" x14ac:dyDescent="0.25">
      <c r="A30475" s="2">
        <v>39720447</v>
      </c>
      <c r="B30475" s="2">
        <v>46610059</v>
      </c>
      <c r="C30475" s="2">
        <v>34765371</v>
      </c>
      <c r="D30475" t="s">
        <v>1139</v>
      </c>
      <c r="E30475" t="s">
        <v>430</v>
      </c>
      <c r="F30475" t="s">
        <v>1139</v>
      </c>
      <c r="G30475">
        <v>0</v>
      </c>
      <c r="H30475">
        <v>0</v>
      </c>
      <c r="I30475">
        <v>17635</v>
      </c>
      <c r="J30475" s="1" t="b">
        <v>1</v>
      </c>
      <c r="K30475" s="1">
        <v>301122388</v>
      </c>
      <c r="L30475" s="2" t="s">
        <v>28</v>
      </c>
      <c r="M30475" s="2">
        <v>36778068</v>
      </c>
      <c r="N30475" s="2" t="s">
        <v>29</v>
      </c>
      <c r="O30475">
        <v>45.63</v>
      </c>
      <c r="P30475">
        <v>2.4</v>
      </c>
      <c r="Q30475" s="2">
        <v>301134763</v>
      </c>
      <c r="R30475" s="2">
        <v>267129466</v>
      </c>
      <c r="S30475" t="s">
        <v>30</v>
      </c>
      <c r="T30475" t="s">
        <v>31</v>
      </c>
      <c r="U30475" s="2">
        <v>1</v>
      </c>
      <c r="V30475">
        <v>43</v>
      </c>
      <c r="W30475">
        <v>2.1</v>
      </c>
      <c r="X30475" s="2" t="s">
        <v>50</v>
      </c>
      <c r="Y30475" t="s">
        <v>33</v>
      </c>
      <c r="Z30475" s="2" t="s">
        <v>51</v>
      </c>
      <c r="AA30475" s="2">
        <v>45.63</v>
      </c>
    </row>
    <row r="30476" spans="1:27" hidden="1" x14ac:dyDescent="0.25">
      <c r="A30476" s="2">
        <v>39720447</v>
      </c>
      <c r="B30476" s="2">
        <v>46610059</v>
      </c>
      <c r="C30476" s="2">
        <v>34765371</v>
      </c>
      <c r="D30476" t="s">
        <v>1139</v>
      </c>
      <c r="E30476" t="s">
        <v>430</v>
      </c>
      <c r="F30476" t="s">
        <v>1139</v>
      </c>
      <c r="G30476">
        <v>0</v>
      </c>
      <c r="H30476">
        <v>0</v>
      </c>
      <c r="I30476">
        <v>17635</v>
      </c>
      <c r="J30476" s="1" t="b">
        <v>1</v>
      </c>
      <c r="K30476" s="1">
        <v>301122388</v>
      </c>
      <c r="L30476" s="2" t="s">
        <v>28</v>
      </c>
      <c r="M30476" s="2">
        <v>36778068</v>
      </c>
      <c r="N30476" s="2" t="s">
        <v>29</v>
      </c>
      <c r="O30476">
        <v>45.63</v>
      </c>
      <c r="P30476">
        <v>2.4</v>
      </c>
      <c r="Q30476" s="2">
        <v>301134763</v>
      </c>
      <c r="R30476" s="2">
        <v>267129466</v>
      </c>
      <c r="S30476" t="s">
        <v>30</v>
      </c>
      <c r="T30476" t="s">
        <v>31</v>
      </c>
      <c r="U30476" s="2">
        <v>1</v>
      </c>
      <c r="V30476">
        <v>43</v>
      </c>
      <c r="W30476">
        <v>2.1</v>
      </c>
      <c r="X30476" s="2" t="s">
        <v>47</v>
      </c>
      <c r="Y30476" t="s">
        <v>48</v>
      </c>
      <c r="Z30476" s="2" t="s">
        <v>49</v>
      </c>
      <c r="AA30476" s="2">
        <v>45.63</v>
      </c>
    </row>
    <row r="30477" spans="1:27" hidden="1" x14ac:dyDescent="0.25">
      <c r="A30477" s="2">
        <v>39720447</v>
      </c>
      <c r="B30477" s="2">
        <v>46610059</v>
      </c>
      <c r="C30477" s="2">
        <v>34765371</v>
      </c>
      <c r="D30477" t="s">
        <v>1139</v>
      </c>
      <c r="E30477" t="s">
        <v>430</v>
      </c>
      <c r="F30477" t="s">
        <v>1139</v>
      </c>
      <c r="G30477">
        <v>0</v>
      </c>
      <c r="H30477">
        <v>0</v>
      </c>
      <c r="I30477">
        <v>17635</v>
      </c>
      <c r="J30477" s="1" t="b">
        <v>1</v>
      </c>
      <c r="K30477" s="1">
        <v>301122388</v>
      </c>
      <c r="L30477" s="2" t="s">
        <v>28</v>
      </c>
      <c r="M30477" s="2">
        <v>36778068</v>
      </c>
      <c r="N30477" s="2" t="s">
        <v>29</v>
      </c>
      <c r="O30477">
        <v>45.63</v>
      </c>
      <c r="P30477">
        <v>2.4</v>
      </c>
      <c r="Q30477" s="2">
        <v>301134763</v>
      </c>
      <c r="R30477" s="2">
        <v>267129466</v>
      </c>
      <c r="S30477" t="s">
        <v>30</v>
      </c>
      <c r="T30477" t="s">
        <v>31</v>
      </c>
      <c r="U30477" s="2">
        <v>1</v>
      </c>
      <c r="V30477">
        <v>43</v>
      </c>
      <c r="W30477">
        <v>2.1</v>
      </c>
      <c r="X30477" s="2" t="s">
        <v>45</v>
      </c>
      <c r="Y30477" t="s">
        <v>36</v>
      </c>
      <c r="Z30477" s="2" t="s">
        <v>46</v>
      </c>
      <c r="AA30477" s="2">
        <v>45.63</v>
      </c>
    </row>
    <row r="30478" spans="1:27" hidden="1" x14ac:dyDescent="0.25">
      <c r="A30478" s="2">
        <v>39720447</v>
      </c>
      <c r="B30478" s="2">
        <v>46610059</v>
      </c>
      <c r="C30478" s="2">
        <v>34765371</v>
      </c>
      <c r="D30478" t="s">
        <v>1139</v>
      </c>
      <c r="E30478" t="s">
        <v>430</v>
      </c>
      <c r="F30478" t="s">
        <v>1139</v>
      </c>
      <c r="G30478">
        <v>0</v>
      </c>
      <c r="H30478">
        <v>0</v>
      </c>
      <c r="I30478">
        <v>17635</v>
      </c>
      <c r="J30478" s="1" t="b">
        <v>1</v>
      </c>
      <c r="K30478" s="1">
        <v>301122388</v>
      </c>
      <c r="L30478" s="2" t="s">
        <v>28</v>
      </c>
      <c r="M30478" s="2">
        <v>36778068</v>
      </c>
      <c r="N30478" s="2" t="s">
        <v>29</v>
      </c>
      <c r="O30478">
        <v>45.63</v>
      </c>
      <c r="P30478">
        <v>3</v>
      </c>
      <c r="Q30478" s="2">
        <v>301021018</v>
      </c>
      <c r="R30478" s="2">
        <v>267129491</v>
      </c>
      <c r="S30478" t="s">
        <v>52</v>
      </c>
      <c r="T30478" t="s">
        <v>53</v>
      </c>
      <c r="U30478" s="2">
        <v>1</v>
      </c>
      <c r="V30478">
        <v>282</v>
      </c>
      <c r="W30478">
        <v>0</v>
      </c>
      <c r="X30478" s="2" t="s">
        <v>54</v>
      </c>
      <c r="AA30478" s="2">
        <v>45.63</v>
      </c>
    </row>
    <row r="30479" spans="1:27" hidden="1" x14ac:dyDescent="0.25">
      <c r="A30479" s="2">
        <v>39720447</v>
      </c>
      <c r="B30479" s="2">
        <v>46610059</v>
      </c>
      <c r="C30479" s="2">
        <v>34765371</v>
      </c>
      <c r="D30479" t="s">
        <v>1139</v>
      </c>
      <c r="E30479" t="s">
        <v>430</v>
      </c>
      <c r="F30479" t="s">
        <v>1139</v>
      </c>
      <c r="G30479">
        <v>0</v>
      </c>
      <c r="H30479">
        <v>0</v>
      </c>
      <c r="I30479">
        <v>17635</v>
      </c>
      <c r="J30479" s="1" t="b">
        <v>1</v>
      </c>
      <c r="K30479" s="1">
        <v>301122388</v>
      </c>
      <c r="L30479" s="2" t="s">
        <v>28</v>
      </c>
      <c r="M30479" s="2">
        <v>36778068</v>
      </c>
      <c r="N30479" s="2" t="s">
        <v>29</v>
      </c>
      <c r="O30479">
        <v>45.63</v>
      </c>
      <c r="P30479">
        <v>3</v>
      </c>
      <c r="Q30479" s="2">
        <v>301021018</v>
      </c>
      <c r="R30479" s="2">
        <v>267129491</v>
      </c>
      <c r="S30479" t="s">
        <v>52</v>
      </c>
      <c r="T30479" t="s">
        <v>53</v>
      </c>
      <c r="U30479" s="2">
        <v>1</v>
      </c>
      <c r="V30479">
        <v>282</v>
      </c>
      <c r="W30479">
        <v>0</v>
      </c>
      <c r="X30479" s="2" t="s">
        <v>57</v>
      </c>
      <c r="AA30479" s="2">
        <v>45.63</v>
      </c>
    </row>
    <row r="30480" spans="1:27" hidden="1" x14ac:dyDescent="0.25">
      <c r="A30480" s="2">
        <v>39720447</v>
      </c>
      <c r="B30480" s="2">
        <v>46610059</v>
      </c>
      <c r="C30480" s="2">
        <v>34765371</v>
      </c>
      <c r="D30480" t="s">
        <v>1139</v>
      </c>
      <c r="E30480" t="s">
        <v>430</v>
      </c>
      <c r="F30480" t="s">
        <v>1139</v>
      </c>
      <c r="G30480">
        <v>0</v>
      </c>
      <c r="H30480">
        <v>0</v>
      </c>
      <c r="I30480">
        <v>17635</v>
      </c>
      <c r="J30480" s="1" t="b">
        <v>1</v>
      </c>
      <c r="K30480" s="1">
        <v>301122388</v>
      </c>
      <c r="L30480" s="2" t="s">
        <v>28</v>
      </c>
      <c r="M30480" s="2">
        <v>36778068</v>
      </c>
      <c r="N30480" s="2" t="s">
        <v>29</v>
      </c>
      <c r="O30480">
        <v>45.63</v>
      </c>
      <c r="P30480">
        <v>3</v>
      </c>
      <c r="Q30480" s="2">
        <v>301021018</v>
      </c>
      <c r="R30480" s="2">
        <v>267129491</v>
      </c>
      <c r="S30480" t="s">
        <v>52</v>
      </c>
      <c r="T30480" t="s">
        <v>53</v>
      </c>
      <c r="U30480" s="2">
        <v>1</v>
      </c>
      <c r="V30480">
        <v>282</v>
      </c>
      <c r="W30480">
        <v>0</v>
      </c>
      <c r="X30480" s="2" t="s">
        <v>196</v>
      </c>
      <c r="AA30480" s="2">
        <v>45.63</v>
      </c>
    </row>
    <row r="30481" spans="1:27" hidden="1" x14ac:dyDescent="0.25">
      <c r="A30481" s="2">
        <v>39720447</v>
      </c>
      <c r="B30481" s="2">
        <v>46610059</v>
      </c>
      <c r="C30481" s="2">
        <v>34765371</v>
      </c>
      <c r="D30481" t="s">
        <v>1139</v>
      </c>
      <c r="E30481" t="s">
        <v>430</v>
      </c>
      <c r="F30481" t="s">
        <v>1139</v>
      </c>
      <c r="G30481">
        <v>0</v>
      </c>
      <c r="H30481">
        <v>0</v>
      </c>
      <c r="I30481">
        <v>17635</v>
      </c>
      <c r="J30481" s="1" t="b">
        <v>1</v>
      </c>
      <c r="K30481" s="1">
        <v>301122388</v>
      </c>
      <c r="L30481" s="2" t="s">
        <v>28</v>
      </c>
      <c r="M30481" s="2">
        <v>36778068</v>
      </c>
      <c r="N30481" s="2" t="s">
        <v>29</v>
      </c>
      <c r="O30481">
        <v>45.63</v>
      </c>
      <c r="P30481">
        <v>3</v>
      </c>
      <c r="Q30481" s="2">
        <v>301021018</v>
      </c>
      <c r="R30481" s="2">
        <v>267129491</v>
      </c>
      <c r="S30481" t="s">
        <v>52</v>
      </c>
      <c r="T30481" t="s">
        <v>53</v>
      </c>
      <c r="U30481" s="2">
        <v>1</v>
      </c>
      <c r="V30481">
        <v>282</v>
      </c>
      <c r="W30481">
        <v>0</v>
      </c>
      <c r="X30481" s="2" t="s">
        <v>487</v>
      </c>
      <c r="AA30481" s="2">
        <v>45.63</v>
      </c>
    </row>
    <row r="30482" spans="1:27" hidden="1" x14ac:dyDescent="0.25">
      <c r="A30482" s="2">
        <v>39720447</v>
      </c>
      <c r="B30482" s="2">
        <v>46610059</v>
      </c>
      <c r="C30482" s="2">
        <v>34765371</v>
      </c>
      <c r="D30482" t="s">
        <v>1139</v>
      </c>
      <c r="E30482" t="s">
        <v>430</v>
      </c>
      <c r="F30482" t="s">
        <v>1139</v>
      </c>
      <c r="G30482">
        <v>0</v>
      </c>
      <c r="H30482">
        <v>0</v>
      </c>
      <c r="I30482">
        <v>17635</v>
      </c>
      <c r="J30482" s="1" t="b">
        <v>1</v>
      </c>
      <c r="K30482" s="1">
        <v>301122388</v>
      </c>
      <c r="L30482" s="2" t="s">
        <v>28</v>
      </c>
      <c r="M30482" s="2">
        <v>36778068</v>
      </c>
      <c r="N30482" s="2" t="s">
        <v>29</v>
      </c>
      <c r="O30482">
        <v>45.63</v>
      </c>
      <c r="P30482">
        <v>3.8</v>
      </c>
      <c r="Q30482" s="2">
        <v>301135342</v>
      </c>
      <c r="R30482" s="2">
        <v>298116739</v>
      </c>
      <c r="S30482" t="s">
        <v>58</v>
      </c>
      <c r="T30482" t="s">
        <v>59</v>
      </c>
      <c r="U30482" s="2">
        <v>1</v>
      </c>
      <c r="V30482">
        <v>882</v>
      </c>
      <c r="W30482">
        <v>0</v>
      </c>
      <c r="X30482" s="2" t="s">
        <v>1140</v>
      </c>
      <c r="AA30482" s="2">
        <v>45.63</v>
      </c>
    </row>
    <row r="30483" spans="1:27" hidden="1" x14ac:dyDescent="0.25">
      <c r="A30483" s="2">
        <v>39720447</v>
      </c>
      <c r="B30483" s="2">
        <v>46610059</v>
      </c>
      <c r="C30483" s="2">
        <v>34765371</v>
      </c>
      <c r="D30483" t="s">
        <v>1139</v>
      </c>
      <c r="E30483" t="s">
        <v>430</v>
      </c>
      <c r="F30483" t="s">
        <v>1139</v>
      </c>
      <c r="G30483">
        <v>0</v>
      </c>
      <c r="H30483">
        <v>0</v>
      </c>
      <c r="I30483">
        <v>17635</v>
      </c>
      <c r="J30483" s="1" t="b">
        <v>1</v>
      </c>
      <c r="K30483" s="1">
        <v>301122388</v>
      </c>
      <c r="L30483" s="2" t="s">
        <v>28</v>
      </c>
      <c r="M30483" s="2">
        <v>36778068</v>
      </c>
      <c r="N30483" s="2" t="s">
        <v>29</v>
      </c>
      <c r="O30483">
        <v>45.63</v>
      </c>
      <c r="P30483">
        <v>3</v>
      </c>
      <c r="Q30483" s="2">
        <v>301135524</v>
      </c>
      <c r="R30483" s="2">
        <v>267129480</v>
      </c>
      <c r="S30483" t="s">
        <v>61</v>
      </c>
      <c r="T30483" t="s">
        <v>62</v>
      </c>
      <c r="U30483" s="2">
        <v>1</v>
      </c>
      <c r="V30483">
        <v>77</v>
      </c>
      <c r="W30483">
        <v>3</v>
      </c>
      <c r="X30483" s="2" t="s">
        <v>49</v>
      </c>
      <c r="AA30483" s="2">
        <v>45.63</v>
      </c>
    </row>
    <row r="30484" spans="1:27" hidden="1" x14ac:dyDescent="0.25">
      <c r="A30484" s="2">
        <v>39720447</v>
      </c>
      <c r="B30484" s="2">
        <v>46610059</v>
      </c>
      <c r="C30484" s="2">
        <v>34765371</v>
      </c>
      <c r="D30484" t="s">
        <v>1139</v>
      </c>
      <c r="E30484" t="s">
        <v>430</v>
      </c>
      <c r="F30484" t="s">
        <v>1139</v>
      </c>
      <c r="G30484">
        <v>0</v>
      </c>
      <c r="H30484">
        <v>0</v>
      </c>
      <c r="I30484">
        <v>17635</v>
      </c>
      <c r="J30484" s="1" t="b">
        <v>1</v>
      </c>
      <c r="K30484" s="1">
        <v>301122388</v>
      </c>
      <c r="L30484" s="2" t="s">
        <v>28</v>
      </c>
      <c r="M30484" s="2">
        <v>36778068</v>
      </c>
      <c r="N30484" s="2" t="s">
        <v>29</v>
      </c>
      <c r="O30484">
        <v>45.63</v>
      </c>
      <c r="P30484">
        <v>3</v>
      </c>
      <c r="Q30484" s="2">
        <v>301126446</v>
      </c>
      <c r="R30484" s="2">
        <v>301018623</v>
      </c>
      <c r="S30484" t="s">
        <v>63</v>
      </c>
      <c r="T30484" t="s">
        <v>64</v>
      </c>
      <c r="U30484" s="2">
        <v>1</v>
      </c>
      <c r="V30484">
        <v>75</v>
      </c>
      <c r="W30484">
        <v>3</v>
      </c>
      <c r="X30484" s="2" t="s">
        <v>65</v>
      </c>
      <c r="Y30484" t="s">
        <v>66</v>
      </c>
      <c r="Z30484" s="2" t="s">
        <v>34</v>
      </c>
      <c r="AA30484" s="2">
        <v>45.63</v>
      </c>
    </row>
    <row r="30485" spans="1:27" hidden="1" x14ac:dyDescent="0.25">
      <c r="A30485" s="2">
        <v>39720447</v>
      </c>
      <c r="B30485" s="2">
        <v>46610059</v>
      </c>
      <c r="C30485" s="2">
        <v>34765371</v>
      </c>
      <c r="D30485" t="s">
        <v>1139</v>
      </c>
      <c r="E30485" t="s">
        <v>430</v>
      </c>
      <c r="F30485" t="s">
        <v>1139</v>
      </c>
      <c r="G30485">
        <v>0</v>
      </c>
      <c r="H30485">
        <v>0</v>
      </c>
      <c r="I30485">
        <v>17635</v>
      </c>
      <c r="J30485" s="1" t="b">
        <v>1</v>
      </c>
      <c r="K30485" s="1">
        <v>301122388</v>
      </c>
      <c r="L30485" s="2" t="s">
        <v>28</v>
      </c>
      <c r="M30485" s="2">
        <v>36778068</v>
      </c>
      <c r="N30485" s="2" t="s">
        <v>29</v>
      </c>
      <c r="O30485">
        <v>45.63</v>
      </c>
      <c r="P30485">
        <v>3</v>
      </c>
      <c r="Q30485" s="2">
        <v>301125888</v>
      </c>
      <c r="R30485" s="2">
        <v>267129497</v>
      </c>
      <c r="S30485" t="s">
        <v>67</v>
      </c>
      <c r="T30485" t="s">
        <v>68</v>
      </c>
      <c r="U30485" s="2">
        <v>1</v>
      </c>
      <c r="V30485">
        <v>107</v>
      </c>
      <c r="W30485">
        <v>0</v>
      </c>
      <c r="X30485" s="2" t="s">
        <v>65</v>
      </c>
      <c r="Y30485" t="s">
        <v>305</v>
      </c>
      <c r="Z30485" s="2" t="s">
        <v>34</v>
      </c>
      <c r="AA30485" s="2">
        <v>45.63</v>
      </c>
    </row>
    <row r="30486" spans="1:27" hidden="1" x14ac:dyDescent="0.25">
      <c r="A30486" s="2">
        <v>39720447</v>
      </c>
      <c r="B30486" s="2">
        <v>46610059</v>
      </c>
      <c r="C30486" s="2">
        <v>34765371</v>
      </c>
      <c r="D30486" t="s">
        <v>1139</v>
      </c>
      <c r="E30486" t="s">
        <v>430</v>
      </c>
      <c r="F30486" t="s">
        <v>1139</v>
      </c>
      <c r="G30486">
        <v>0</v>
      </c>
      <c r="H30486">
        <v>0</v>
      </c>
      <c r="I30486">
        <v>17635</v>
      </c>
      <c r="J30486" s="1" t="b">
        <v>1</v>
      </c>
      <c r="K30486" s="1">
        <v>301122388</v>
      </c>
      <c r="L30486" s="2" t="s">
        <v>28</v>
      </c>
      <c r="M30486" s="2">
        <v>36778068</v>
      </c>
      <c r="N30486" s="2" t="s">
        <v>29</v>
      </c>
      <c r="O30486">
        <v>45.63</v>
      </c>
      <c r="P30486">
        <v>3</v>
      </c>
      <c r="Q30486" s="2">
        <v>301125598</v>
      </c>
      <c r="R30486" s="2">
        <v>267129474</v>
      </c>
      <c r="S30486" t="s">
        <v>72</v>
      </c>
      <c r="T30486" t="s">
        <v>73</v>
      </c>
      <c r="U30486" s="2">
        <v>1</v>
      </c>
      <c r="V30486">
        <v>131</v>
      </c>
      <c r="W30486">
        <v>3</v>
      </c>
      <c r="X30486" s="2" t="s">
        <v>74</v>
      </c>
      <c r="AA30486" s="2">
        <v>45.63</v>
      </c>
    </row>
    <row r="30487" spans="1:27" hidden="1" x14ac:dyDescent="0.25">
      <c r="A30487" s="2">
        <v>39720447</v>
      </c>
      <c r="B30487" s="2">
        <v>46610059</v>
      </c>
      <c r="C30487" s="2">
        <v>34765371</v>
      </c>
      <c r="D30487" t="s">
        <v>1139</v>
      </c>
      <c r="E30487" t="s">
        <v>430</v>
      </c>
      <c r="F30487" t="s">
        <v>1139</v>
      </c>
      <c r="G30487">
        <v>0</v>
      </c>
      <c r="H30487">
        <v>0</v>
      </c>
      <c r="I30487">
        <v>17635</v>
      </c>
      <c r="J30487" s="1" t="b">
        <v>1</v>
      </c>
      <c r="K30487" s="1">
        <v>301122388</v>
      </c>
      <c r="L30487" s="2" t="s">
        <v>28</v>
      </c>
      <c r="M30487" s="2">
        <v>36778068</v>
      </c>
      <c r="N30487" s="2" t="s">
        <v>29</v>
      </c>
      <c r="O30487">
        <v>45.63</v>
      </c>
      <c r="P30487">
        <v>3.8</v>
      </c>
      <c r="Q30487" s="2">
        <v>301135865</v>
      </c>
      <c r="R30487" s="2">
        <v>267129470</v>
      </c>
      <c r="S30487" t="s">
        <v>75</v>
      </c>
      <c r="T30487" t="s">
        <v>76</v>
      </c>
      <c r="U30487" s="2">
        <v>1</v>
      </c>
      <c r="V30487">
        <v>153</v>
      </c>
      <c r="W30487">
        <v>0</v>
      </c>
      <c r="X30487" s="2" t="s">
        <v>77</v>
      </c>
      <c r="AA30487" s="2">
        <v>45.63</v>
      </c>
    </row>
    <row r="30488" spans="1:27" hidden="1" x14ac:dyDescent="0.25">
      <c r="A30488" s="2">
        <v>39720447</v>
      </c>
      <c r="B30488" s="2">
        <v>46610059</v>
      </c>
      <c r="C30488" s="2">
        <v>34765371</v>
      </c>
      <c r="D30488" t="s">
        <v>1139</v>
      </c>
      <c r="E30488" t="s">
        <v>430</v>
      </c>
      <c r="F30488" t="s">
        <v>1139</v>
      </c>
      <c r="G30488">
        <v>0</v>
      </c>
      <c r="H30488">
        <v>0</v>
      </c>
      <c r="I30488">
        <v>17635</v>
      </c>
      <c r="J30488" s="1" t="b">
        <v>1</v>
      </c>
      <c r="K30488" s="1">
        <v>301122388</v>
      </c>
      <c r="L30488" s="2" t="s">
        <v>28</v>
      </c>
      <c r="M30488" s="2">
        <v>36778068</v>
      </c>
      <c r="N30488" s="2" t="s">
        <v>29</v>
      </c>
      <c r="O30488">
        <v>45.63</v>
      </c>
      <c r="P30488">
        <v>3.8</v>
      </c>
      <c r="Q30488" s="2">
        <v>301135865</v>
      </c>
      <c r="R30488" s="2">
        <v>267129470</v>
      </c>
      <c r="S30488" t="s">
        <v>75</v>
      </c>
      <c r="T30488" t="s">
        <v>76</v>
      </c>
      <c r="U30488" s="2">
        <v>1</v>
      </c>
      <c r="V30488">
        <v>153</v>
      </c>
      <c r="W30488">
        <v>0</v>
      </c>
      <c r="X30488" s="2" t="s">
        <v>78</v>
      </c>
      <c r="AA30488" s="2">
        <v>45.63</v>
      </c>
    </row>
    <row r="30489" spans="1:27" hidden="1" x14ac:dyDescent="0.25">
      <c r="A30489" s="2">
        <v>39720447</v>
      </c>
      <c r="B30489" s="2">
        <v>46610059</v>
      </c>
      <c r="C30489" s="2">
        <v>34765371</v>
      </c>
      <c r="D30489" t="s">
        <v>1139</v>
      </c>
      <c r="E30489" t="s">
        <v>430</v>
      </c>
      <c r="F30489" t="s">
        <v>1139</v>
      </c>
      <c r="G30489">
        <v>0</v>
      </c>
      <c r="H30489">
        <v>0</v>
      </c>
      <c r="I30489">
        <v>17635</v>
      </c>
      <c r="J30489" s="1" t="b">
        <v>1</v>
      </c>
      <c r="K30489" s="1">
        <v>301122388</v>
      </c>
      <c r="L30489" s="2" t="s">
        <v>28</v>
      </c>
      <c r="M30489" s="2">
        <v>36778068</v>
      </c>
      <c r="N30489" s="2" t="s">
        <v>29</v>
      </c>
      <c r="O30489">
        <v>45.63</v>
      </c>
      <c r="P30489">
        <v>5</v>
      </c>
      <c r="Q30489" s="2">
        <v>300962161</v>
      </c>
      <c r="R30489" s="2">
        <v>300961785</v>
      </c>
      <c r="S30489" t="s">
        <v>79</v>
      </c>
      <c r="T30489" t="s">
        <v>80</v>
      </c>
      <c r="U30489" s="2">
        <v>1</v>
      </c>
      <c r="V30489">
        <v>411</v>
      </c>
      <c r="W30489">
        <v>3</v>
      </c>
      <c r="X30489" s="2" t="s">
        <v>65</v>
      </c>
      <c r="Y30489" t="s">
        <v>394</v>
      </c>
      <c r="Z30489" s="2" t="s">
        <v>34</v>
      </c>
      <c r="AA30489" s="2">
        <v>45.63</v>
      </c>
    </row>
    <row r="30490" spans="1:27" hidden="1" x14ac:dyDescent="0.25">
      <c r="A30490" s="2">
        <v>39720447</v>
      </c>
      <c r="B30490" s="2">
        <v>46610059</v>
      </c>
      <c r="C30490" s="2">
        <v>34765371</v>
      </c>
      <c r="D30490" t="s">
        <v>1139</v>
      </c>
      <c r="E30490" t="s">
        <v>430</v>
      </c>
      <c r="F30490" t="s">
        <v>1139</v>
      </c>
      <c r="G30490">
        <v>0</v>
      </c>
      <c r="H30490">
        <v>0</v>
      </c>
      <c r="I30490">
        <v>17635</v>
      </c>
      <c r="J30490" s="1" t="b">
        <v>1</v>
      </c>
      <c r="K30490" s="1">
        <v>301122388</v>
      </c>
      <c r="L30490" s="2" t="s">
        <v>28</v>
      </c>
      <c r="M30490" s="2">
        <v>36778068</v>
      </c>
      <c r="N30490" s="2" t="s">
        <v>29</v>
      </c>
      <c r="O30490">
        <v>45.63</v>
      </c>
      <c r="P30490">
        <v>6</v>
      </c>
      <c r="Q30490" s="2">
        <v>300951775</v>
      </c>
      <c r="R30490" s="2">
        <v>300805711</v>
      </c>
      <c r="S30490" t="s">
        <v>82</v>
      </c>
      <c r="T30490" t="s">
        <v>83</v>
      </c>
      <c r="U30490" s="2">
        <v>1</v>
      </c>
      <c r="V30490">
        <v>214</v>
      </c>
      <c r="W30490">
        <v>4</v>
      </c>
      <c r="X30490" s="2" t="s">
        <v>450</v>
      </c>
      <c r="Y30490" t="s">
        <v>451</v>
      </c>
      <c r="Z30490" s="2" t="s">
        <v>117</v>
      </c>
      <c r="AA30490" s="2">
        <v>45.63</v>
      </c>
    </row>
    <row r="30491" spans="1:27" hidden="1" x14ac:dyDescent="0.25">
      <c r="A30491" s="2">
        <v>39720447</v>
      </c>
      <c r="B30491" s="2">
        <v>46610059</v>
      </c>
      <c r="C30491" s="2">
        <v>34765371</v>
      </c>
      <c r="D30491" t="s">
        <v>1139</v>
      </c>
      <c r="E30491" t="s">
        <v>430</v>
      </c>
      <c r="F30491" t="s">
        <v>1139</v>
      </c>
      <c r="G30491">
        <v>0</v>
      </c>
      <c r="H30491">
        <v>0</v>
      </c>
      <c r="I30491">
        <v>17635</v>
      </c>
      <c r="J30491" s="1" t="b">
        <v>1</v>
      </c>
      <c r="K30491" s="1">
        <v>301122388</v>
      </c>
      <c r="L30491" s="2" t="s">
        <v>28</v>
      </c>
      <c r="M30491" s="2">
        <v>36778068</v>
      </c>
      <c r="N30491" s="2" t="s">
        <v>29</v>
      </c>
      <c r="O30491">
        <v>45.63</v>
      </c>
      <c r="P30491">
        <v>6</v>
      </c>
      <c r="Q30491" s="2">
        <v>300951775</v>
      </c>
      <c r="R30491" s="2">
        <v>300805711</v>
      </c>
      <c r="S30491" t="s">
        <v>82</v>
      </c>
      <c r="T30491" t="s">
        <v>83</v>
      </c>
      <c r="U30491" s="2">
        <v>1</v>
      </c>
      <c r="V30491">
        <v>214</v>
      </c>
      <c r="W30491">
        <v>4</v>
      </c>
      <c r="X30491" s="2" t="s">
        <v>87</v>
      </c>
      <c r="Y30491" t="s">
        <v>88</v>
      </c>
      <c r="Z30491" s="2" t="s">
        <v>89</v>
      </c>
      <c r="AA30491" s="2">
        <v>45.63</v>
      </c>
    </row>
    <row r="30492" spans="1:27" hidden="1" x14ac:dyDescent="0.25">
      <c r="A30492" s="2">
        <v>39720447</v>
      </c>
      <c r="B30492" s="2">
        <v>46610059</v>
      </c>
      <c r="C30492" s="2">
        <v>34765371</v>
      </c>
      <c r="D30492" t="s">
        <v>1139</v>
      </c>
      <c r="E30492" t="s">
        <v>430</v>
      </c>
      <c r="F30492" t="s">
        <v>1139</v>
      </c>
      <c r="G30492">
        <v>0</v>
      </c>
      <c r="H30492">
        <v>0</v>
      </c>
      <c r="I30492">
        <v>17635</v>
      </c>
      <c r="J30492" s="1" t="b">
        <v>1</v>
      </c>
      <c r="K30492" s="1">
        <v>301122388</v>
      </c>
      <c r="L30492" s="2" t="s">
        <v>28</v>
      </c>
      <c r="M30492" s="2">
        <v>36778068</v>
      </c>
      <c r="N30492" s="2" t="s">
        <v>29</v>
      </c>
      <c r="O30492">
        <v>45.63</v>
      </c>
      <c r="P30492">
        <v>6</v>
      </c>
      <c r="Q30492" s="2">
        <v>300951775</v>
      </c>
      <c r="R30492" s="2">
        <v>300805711</v>
      </c>
      <c r="S30492" t="s">
        <v>82</v>
      </c>
      <c r="T30492" t="s">
        <v>83</v>
      </c>
      <c r="U30492" s="2">
        <v>1</v>
      </c>
      <c r="V30492">
        <v>214</v>
      </c>
      <c r="W30492">
        <v>4</v>
      </c>
      <c r="X30492" s="2" t="s">
        <v>90</v>
      </c>
      <c r="Y30492" t="s">
        <v>91</v>
      </c>
      <c r="Z30492" s="2" t="s">
        <v>92</v>
      </c>
      <c r="AA30492" s="2">
        <v>45.63</v>
      </c>
    </row>
    <row r="30493" spans="1:27" hidden="1" x14ac:dyDescent="0.25">
      <c r="A30493" s="2">
        <v>39720447</v>
      </c>
      <c r="B30493" s="2">
        <v>46610059</v>
      </c>
      <c r="C30493" s="2">
        <v>34765371</v>
      </c>
      <c r="D30493" t="s">
        <v>1139</v>
      </c>
      <c r="E30493" t="s">
        <v>430</v>
      </c>
      <c r="F30493" t="s">
        <v>1139</v>
      </c>
      <c r="G30493">
        <v>0</v>
      </c>
      <c r="H30493">
        <v>0</v>
      </c>
      <c r="I30493">
        <v>17635</v>
      </c>
      <c r="J30493" s="1" t="b">
        <v>1</v>
      </c>
      <c r="K30493" s="1">
        <v>301122388</v>
      </c>
      <c r="L30493" s="2" t="s">
        <v>28</v>
      </c>
      <c r="M30493" s="2">
        <v>36778068</v>
      </c>
      <c r="N30493" s="2" t="s">
        <v>29</v>
      </c>
      <c r="O30493">
        <v>45.63</v>
      </c>
      <c r="P30493">
        <v>6</v>
      </c>
      <c r="Q30493" s="2">
        <v>300951775</v>
      </c>
      <c r="R30493" s="2">
        <v>300805711</v>
      </c>
      <c r="S30493" t="s">
        <v>82</v>
      </c>
      <c r="T30493" t="s">
        <v>83</v>
      </c>
      <c r="U30493" s="2">
        <v>1</v>
      </c>
      <c r="V30493">
        <v>214</v>
      </c>
      <c r="W30493">
        <v>4</v>
      </c>
      <c r="X30493" s="2" t="s">
        <v>93</v>
      </c>
      <c r="Y30493" t="s">
        <v>94</v>
      </c>
      <c r="Z30493" s="2" t="s">
        <v>95</v>
      </c>
      <c r="AA30493" s="2">
        <v>45.63</v>
      </c>
    </row>
    <row r="30494" spans="1:27" hidden="1" x14ac:dyDescent="0.25">
      <c r="A30494" s="2">
        <v>39720447</v>
      </c>
      <c r="B30494" s="2">
        <v>46610059</v>
      </c>
      <c r="C30494" s="2">
        <v>34765371</v>
      </c>
      <c r="D30494" t="s">
        <v>1139</v>
      </c>
      <c r="E30494" t="s">
        <v>430</v>
      </c>
      <c r="F30494" t="s">
        <v>1139</v>
      </c>
      <c r="G30494">
        <v>0</v>
      </c>
      <c r="H30494">
        <v>0</v>
      </c>
      <c r="I30494">
        <v>17635</v>
      </c>
      <c r="J30494" s="1" t="b">
        <v>1</v>
      </c>
      <c r="K30494" s="1">
        <v>301122388</v>
      </c>
      <c r="L30494" s="2" t="s">
        <v>28</v>
      </c>
      <c r="M30494" s="2">
        <v>36778068</v>
      </c>
      <c r="N30494" s="2" t="s">
        <v>29</v>
      </c>
      <c r="O30494">
        <v>45.63</v>
      </c>
      <c r="P30494">
        <v>6</v>
      </c>
      <c r="Q30494" s="2">
        <v>300951775</v>
      </c>
      <c r="R30494" s="2">
        <v>300805711</v>
      </c>
      <c r="S30494" t="s">
        <v>82</v>
      </c>
      <c r="T30494" t="s">
        <v>83</v>
      </c>
      <c r="U30494" s="2">
        <v>1</v>
      </c>
      <c r="V30494">
        <v>214</v>
      </c>
      <c r="W30494">
        <v>4</v>
      </c>
      <c r="X30494" s="2" t="s">
        <v>96</v>
      </c>
      <c r="Y30494" t="s">
        <v>97</v>
      </c>
      <c r="Z30494" s="2" t="s">
        <v>98</v>
      </c>
      <c r="AA30494" s="2">
        <v>45.63</v>
      </c>
    </row>
    <row r="30495" spans="1:27" hidden="1" x14ac:dyDescent="0.25">
      <c r="A30495" s="2">
        <v>39720447</v>
      </c>
      <c r="B30495" s="2">
        <v>46610059</v>
      </c>
      <c r="C30495" s="2">
        <v>34765371</v>
      </c>
      <c r="D30495" t="s">
        <v>1139</v>
      </c>
      <c r="E30495" t="s">
        <v>430</v>
      </c>
      <c r="F30495" t="s">
        <v>1139</v>
      </c>
      <c r="G30495">
        <v>0</v>
      </c>
      <c r="H30495">
        <v>0</v>
      </c>
      <c r="I30495">
        <v>17635</v>
      </c>
      <c r="J30495" s="1" t="b">
        <v>1</v>
      </c>
      <c r="K30495" s="1">
        <v>301122388</v>
      </c>
      <c r="L30495" s="2" t="s">
        <v>28</v>
      </c>
      <c r="M30495" s="2">
        <v>36778068</v>
      </c>
      <c r="N30495" s="2" t="s">
        <v>29</v>
      </c>
      <c r="O30495">
        <v>45.63</v>
      </c>
      <c r="P30495">
        <v>6</v>
      </c>
      <c r="Q30495" s="2">
        <v>300951775</v>
      </c>
      <c r="R30495" s="2">
        <v>300805711</v>
      </c>
      <c r="S30495" t="s">
        <v>82</v>
      </c>
      <c r="T30495" t="s">
        <v>83</v>
      </c>
      <c r="U30495" s="2">
        <v>1</v>
      </c>
      <c r="V30495">
        <v>214</v>
      </c>
      <c r="W30495">
        <v>4</v>
      </c>
      <c r="X30495" s="2" t="s">
        <v>99</v>
      </c>
      <c r="Y30495" t="s">
        <v>100</v>
      </c>
      <c r="Z30495" s="2" t="s">
        <v>101</v>
      </c>
      <c r="AA30495" s="2">
        <v>45.63</v>
      </c>
    </row>
    <row r="30496" spans="1:27" hidden="1" x14ac:dyDescent="0.25">
      <c r="A30496" s="2">
        <v>39720447</v>
      </c>
      <c r="B30496" s="2">
        <v>46610059</v>
      </c>
      <c r="C30496" s="2">
        <v>34765371</v>
      </c>
      <c r="D30496" t="s">
        <v>1139</v>
      </c>
      <c r="E30496" t="s">
        <v>430</v>
      </c>
      <c r="F30496" t="s">
        <v>1139</v>
      </c>
      <c r="G30496">
        <v>0</v>
      </c>
      <c r="H30496">
        <v>0</v>
      </c>
      <c r="I30496">
        <v>17635</v>
      </c>
      <c r="J30496" s="1" t="b">
        <v>1</v>
      </c>
      <c r="K30496" s="1">
        <v>301122388</v>
      </c>
      <c r="L30496" s="2" t="s">
        <v>28</v>
      </c>
      <c r="M30496" s="2">
        <v>36778068</v>
      </c>
      <c r="N30496" s="2" t="s">
        <v>29</v>
      </c>
      <c r="O30496">
        <v>45.63</v>
      </c>
      <c r="P30496">
        <v>4</v>
      </c>
      <c r="Q30496" s="2">
        <v>305457454</v>
      </c>
      <c r="R30496" s="2">
        <v>300805375</v>
      </c>
      <c r="S30496" t="s">
        <v>102</v>
      </c>
      <c r="T30496" t="s">
        <v>103</v>
      </c>
      <c r="U30496" s="2">
        <v>1</v>
      </c>
      <c r="V30496">
        <v>202</v>
      </c>
      <c r="W30496">
        <v>0</v>
      </c>
      <c r="X30496" s="2" t="s">
        <v>106</v>
      </c>
      <c r="Y30496" t="s">
        <v>107</v>
      </c>
      <c r="Z30496" s="2" t="s">
        <v>108</v>
      </c>
      <c r="AA30496" s="2">
        <v>45.63</v>
      </c>
    </row>
    <row r="30497" spans="1:27" hidden="1" x14ac:dyDescent="0.25">
      <c r="A30497" s="2">
        <v>39720447</v>
      </c>
      <c r="B30497" s="2">
        <v>46610059</v>
      </c>
      <c r="C30497" s="2">
        <v>34765371</v>
      </c>
      <c r="D30497" t="s">
        <v>1139</v>
      </c>
      <c r="E30497" t="s">
        <v>430</v>
      </c>
      <c r="F30497" t="s">
        <v>1139</v>
      </c>
      <c r="G30497">
        <v>0</v>
      </c>
      <c r="H30497">
        <v>0</v>
      </c>
      <c r="I30497">
        <v>17635</v>
      </c>
      <c r="J30497" s="1" t="b">
        <v>1</v>
      </c>
      <c r="K30497" s="1">
        <v>301122388</v>
      </c>
      <c r="L30497" s="2" t="s">
        <v>28</v>
      </c>
      <c r="M30497" s="2">
        <v>36778068</v>
      </c>
      <c r="N30497" s="2" t="s">
        <v>29</v>
      </c>
      <c r="O30497">
        <v>45.63</v>
      </c>
      <c r="P30497">
        <v>4</v>
      </c>
      <c r="Q30497" s="2">
        <v>305457454</v>
      </c>
      <c r="R30497" s="2">
        <v>300805375</v>
      </c>
      <c r="S30497" t="s">
        <v>102</v>
      </c>
      <c r="T30497" t="s">
        <v>103</v>
      </c>
      <c r="U30497" s="2">
        <v>1</v>
      </c>
      <c r="V30497">
        <v>202</v>
      </c>
      <c r="W30497">
        <v>0</v>
      </c>
      <c r="X30497" s="2" t="s">
        <v>297</v>
      </c>
      <c r="Y30497" t="s">
        <v>355</v>
      </c>
      <c r="Z30497" s="2" t="s">
        <v>227</v>
      </c>
      <c r="AA30497" s="2">
        <v>45.63</v>
      </c>
    </row>
    <row r="30498" spans="1:27" hidden="1" x14ac:dyDescent="0.25">
      <c r="A30498" s="2">
        <v>39720447</v>
      </c>
      <c r="B30498" s="2">
        <v>46610059</v>
      </c>
      <c r="C30498" s="2">
        <v>34765371</v>
      </c>
      <c r="D30498" t="s">
        <v>1139</v>
      </c>
      <c r="E30498" t="s">
        <v>430</v>
      </c>
      <c r="F30498" t="s">
        <v>1139</v>
      </c>
      <c r="G30498">
        <v>0</v>
      </c>
      <c r="H30498">
        <v>0</v>
      </c>
      <c r="I30498">
        <v>17635</v>
      </c>
      <c r="J30498" s="1" t="b">
        <v>1</v>
      </c>
      <c r="K30498" s="1">
        <v>301122388</v>
      </c>
      <c r="L30498" s="2" t="s">
        <v>28</v>
      </c>
      <c r="M30498" s="2">
        <v>36778068</v>
      </c>
      <c r="N30498" s="2" t="s">
        <v>29</v>
      </c>
      <c r="O30498">
        <v>45.63</v>
      </c>
      <c r="P30498">
        <v>3</v>
      </c>
      <c r="Q30498" s="2">
        <v>305458380</v>
      </c>
      <c r="R30498" s="2">
        <v>298730504</v>
      </c>
      <c r="S30498" t="s">
        <v>113</v>
      </c>
      <c r="T30498" t="s">
        <v>114</v>
      </c>
      <c r="U30498" s="2">
        <v>1</v>
      </c>
      <c r="V30498">
        <v>150</v>
      </c>
      <c r="W30498">
        <v>0.75</v>
      </c>
      <c r="X30498" s="2" t="s">
        <v>741</v>
      </c>
      <c r="Y30498" t="s">
        <v>122</v>
      </c>
      <c r="Z30498" s="2" t="s">
        <v>311</v>
      </c>
      <c r="AA30498" s="2">
        <v>45.63</v>
      </c>
    </row>
    <row r="30499" spans="1:27" hidden="1" x14ac:dyDescent="0.25">
      <c r="A30499" s="2">
        <v>39720447</v>
      </c>
      <c r="B30499" s="2">
        <v>46610059</v>
      </c>
      <c r="C30499" s="2">
        <v>34765371</v>
      </c>
      <c r="D30499" t="s">
        <v>1139</v>
      </c>
      <c r="E30499" t="s">
        <v>430</v>
      </c>
      <c r="F30499" t="s">
        <v>1139</v>
      </c>
      <c r="G30499">
        <v>0</v>
      </c>
      <c r="H30499">
        <v>0</v>
      </c>
      <c r="I30499">
        <v>17635</v>
      </c>
      <c r="J30499" s="1" t="b">
        <v>1</v>
      </c>
      <c r="K30499" s="1">
        <v>301122388</v>
      </c>
      <c r="L30499" s="2" t="s">
        <v>28</v>
      </c>
      <c r="M30499" s="2">
        <v>36778068</v>
      </c>
      <c r="N30499" s="2" t="s">
        <v>29</v>
      </c>
      <c r="O30499">
        <v>45.63</v>
      </c>
      <c r="P30499">
        <v>3</v>
      </c>
      <c r="Q30499" s="2">
        <v>305458380</v>
      </c>
      <c r="R30499" s="2">
        <v>298730504</v>
      </c>
      <c r="S30499" t="s">
        <v>113</v>
      </c>
      <c r="T30499" t="s">
        <v>114</v>
      </c>
      <c r="U30499" s="2">
        <v>1</v>
      </c>
      <c r="V30499">
        <v>150</v>
      </c>
      <c r="W30499">
        <v>0.75</v>
      </c>
      <c r="X30499" s="2" t="s">
        <v>493</v>
      </c>
      <c r="Y30499" t="s">
        <v>116</v>
      </c>
      <c r="Z30499" s="2" t="s">
        <v>494</v>
      </c>
      <c r="AA30499" s="2">
        <v>45.63</v>
      </c>
    </row>
    <row r="30500" spans="1:27" hidden="1" x14ac:dyDescent="0.25">
      <c r="A30500" s="2">
        <v>39720447</v>
      </c>
      <c r="B30500" s="2">
        <v>46610059</v>
      </c>
      <c r="C30500" s="2">
        <v>34765371</v>
      </c>
      <c r="D30500" t="s">
        <v>1139</v>
      </c>
      <c r="E30500" t="s">
        <v>430</v>
      </c>
      <c r="F30500" t="s">
        <v>1139</v>
      </c>
      <c r="G30500">
        <v>0</v>
      </c>
      <c r="H30500">
        <v>0</v>
      </c>
      <c r="I30500">
        <v>17635</v>
      </c>
      <c r="J30500" s="1" t="b">
        <v>1</v>
      </c>
      <c r="K30500" s="1">
        <v>301122388</v>
      </c>
      <c r="L30500" s="2" t="s">
        <v>28</v>
      </c>
      <c r="M30500" s="2">
        <v>36778068</v>
      </c>
      <c r="N30500" s="2" t="s">
        <v>29</v>
      </c>
      <c r="O30500">
        <v>45.63</v>
      </c>
      <c r="P30500">
        <v>3</v>
      </c>
      <c r="Q30500" s="2">
        <v>305458380</v>
      </c>
      <c r="R30500" s="2">
        <v>298730504</v>
      </c>
      <c r="S30500" t="s">
        <v>113</v>
      </c>
      <c r="T30500" t="s">
        <v>114</v>
      </c>
      <c r="U30500" s="2">
        <v>1</v>
      </c>
      <c r="V30500">
        <v>150</v>
      </c>
      <c r="W30500">
        <v>0.75</v>
      </c>
      <c r="X30500" s="2" t="s">
        <v>345</v>
      </c>
      <c r="Y30500" t="s">
        <v>97</v>
      </c>
      <c r="Z30500" s="2" t="s">
        <v>346</v>
      </c>
      <c r="AA30500" s="2">
        <v>45.63</v>
      </c>
    </row>
    <row r="30501" spans="1:27" hidden="1" x14ac:dyDescent="0.25">
      <c r="A30501" s="2">
        <v>39720447</v>
      </c>
      <c r="B30501" s="2">
        <v>46610059</v>
      </c>
      <c r="C30501" s="2">
        <v>34765371</v>
      </c>
      <c r="D30501" t="s">
        <v>1139</v>
      </c>
      <c r="E30501" t="s">
        <v>430</v>
      </c>
      <c r="F30501" t="s">
        <v>1139</v>
      </c>
      <c r="G30501">
        <v>0</v>
      </c>
      <c r="H30501">
        <v>0</v>
      </c>
      <c r="I30501">
        <v>17635</v>
      </c>
      <c r="J30501" s="1" t="b">
        <v>1</v>
      </c>
      <c r="K30501" s="1">
        <v>301122388</v>
      </c>
      <c r="L30501" s="2" t="s">
        <v>28</v>
      </c>
      <c r="M30501" s="2">
        <v>36778068</v>
      </c>
      <c r="N30501" s="2" t="s">
        <v>29</v>
      </c>
      <c r="O30501">
        <v>45.63</v>
      </c>
      <c r="P30501">
        <v>3</v>
      </c>
      <c r="Q30501" s="2">
        <v>305458380</v>
      </c>
      <c r="R30501" s="2">
        <v>298730504</v>
      </c>
      <c r="S30501" t="s">
        <v>113</v>
      </c>
      <c r="T30501" t="s">
        <v>114</v>
      </c>
      <c r="U30501" s="2">
        <v>1</v>
      </c>
      <c r="V30501">
        <v>150</v>
      </c>
      <c r="W30501">
        <v>0.75</v>
      </c>
      <c r="X30501" s="2" t="s">
        <v>533</v>
      </c>
      <c r="Y30501" t="s">
        <v>88</v>
      </c>
      <c r="Z30501" s="2" t="s">
        <v>435</v>
      </c>
      <c r="AA30501" s="2">
        <v>45.63</v>
      </c>
    </row>
    <row r="30502" spans="1:27" hidden="1" x14ac:dyDescent="0.25">
      <c r="A30502" s="2">
        <v>39720447</v>
      </c>
      <c r="B30502" s="2">
        <v>46610059</v>
      </c>
      <c r="C30502" s="2">
        <v>34765371</v>
      </c>
      <c r="D30502" t="s">
        <v>1139</v>
      </c>
      <c r="E30502" t="s">
        <v>430</v>
      </c>
      <c r="F30502" t="s">
        <v>1139</v>
      </c>
      <c r="G30502">
        <v>0</v>
      </c>
      <c r="H30502">
        <v>0</v>
      </c>
      <c r="I30502">
        <v>17635</v>
      </c>
      <c r="J30502" s="1" t="b">
        <v>1</v>
      </c>
      <c r="K30502" s="1">
        <v>301122388</v>
      </c>
      <c r="L30502" s="2" t="s">
        <v>28</v>
      </c>
      <c r="M30502" s="2">
        <v>36778068</v>
      </c>
      <c r="N30502" s="2" t="s">
        <v>29</v>
      </c>
      <c r="O30502">
        <v>45.63</v>
      </c>
      <c r="P30502">
        <v>3</v>
      </c>
      <c r="Q30502" s="2">
        <v>305458380</v>
      </c>
      <c r="R30502" s="2">
        <v>298730504</v>
      </c>
      <c r="S30502" t="s">
        <v>113</v>
      </c>
      <c r="T30502" t="s">
        <v>114</v>
      </c>
      <c r="U30502" s="2">
        <v>1</v>
      </c>
      <c r="V30502">
        <v>150</v>
      </c>
      <c r="W30502">
        <v>0.75</v>
      </c>
      <c r="X30502" s="2" t="s">
        <v>124</v>
      </c>
      <c r="Y30502" t="s">
        <v>125</v>
      </c>
      <c r="Z30502" s="2" t="s">
        <v>126</v>
      </c>
      <c r="AA30502" s="2">
        <v>45.63</v>
      </c>
    </row>
    <row r="30503" spans="1:27" hidden="1" x14ac:dyDescent="0.25">
      <c r="A30503" s="2">
        <v>39720447</v>
      </c>
      <c r="B30503" s="2">
        <v>46610059</v>
      </c>
      <c r="C30503" s="2">
        <v>34765371</v>
      </c>
      <c r="D30503" t="s">
        <v>1139</v>
      </c>
      <c r="E30503" t="s">
        <v>430</v>
      </c>
      <c r="F30503" t="s">
        <v>1139</v>
      </c>
      <c r="G30503">
        <v>0</v>
      </c>
      <c r="H30503">
        <v>0</v>
      </c>
      <c r="I30503">
        <v>17635</v>
      </c>
      <c r="J30503" s="1" t="b">
        <v>1</v>
      </c>
      <c r="K30503" s="1">
        <v>301122388</v>
      </c>
      <c r="L30503" s="2" t="s">
        <v>28</v>
      </c>
      <c r="M30503" s="2">
        <v>36778068</v>
      </c>
      <c r="N30503" s="2" t="s">
        <v>29</v>
      </c>
      <c r="O30503">
        <v>45.63</v>
      </c>
      <c r="P30503">
        <v>5</v>
      </c>
      <c r="Q30503" s="2">
        <v>305459073</v>
      </c>
      <c r="R30503" s="2">
        <v>298711427</v>
      </c>
      <c r="S30503" t="s">
        <v>127</v>
      </c>
      <c r="T30503" t="s">
        <v>128</v>
      </c>
      <c r="U30503" s="2">
        <v>1</v>
      </c>
      <c r="V30503">
        <v>985</v>
      </c>
      <c r="W30503">
        <v>1.5</v>
      </c>
      <c r="X30503" s="2" t="s">
        <v>129</v>
      </c>
      <c r="AA30503" s="2">
        <v>45.63</v>
      </c>
    </row>
    <row r="30504" spans="1:27" hidden="1" x14ac:dyDescent="0.25">
      <c r="A30504" s="2">
        <v>39720447</v>
      </c>
      <c r="B30504" s="2">
        <v>46610059</v>
      </c>
      <c r="C30504" s="2">
        <v>34765371</v>
      </c>
      <c r="D30504" t="s">
        <v>1139</v>
      </c>
      <c r="E30504" t="s">
        <v>430</v>
      </c>
      <c r="F30504" t="s">
        <v>1139</v>
      </c>
      <c r="G30504">
        <v>0</v>
      </c>
      <c r="H30504">
        <v>0</v>
      </c>
      <c r="I30504">
        <v>17635</v>
      </c>
      <c r="J30504" s="1" t="b">
        <v>1</v>
      </c>
      <c r="K30504" s="1">
        <v>301122388</v>
      </c>
      <c r="L30504" s="2" t="s">
        <v>28</v>
      </c>
      <c r="M30504" s="2">
        <v>36778068</v>
      </c>
      <c r="N30504" s="2" t="s">
        <v>29</v>
      </c>
      <c r="O30504">
        <v>45.63</v>
      </c>
      <c r="P30504">
        <v>5</v>
      </c>
      <c r="Q30504" s="2">
        <v>305459073</v>
      </c>
      <c r="R30504" s="2">
        <v>298711427</v>
      </c>
      <c r="S30504" t="s">
        <v>127</v>
      </c>
      <c r="T30504" t="s">
        <v>128</v>
      </c>
      <c r="U30504" s="2">
        <v>1</v>
      </c>
      <c r="V30504">
        <v>985</v>
      </c>
      <c r="W30504">
        <v>1.5</v>
      </c>
      <c r="X30504" s="2" t="s">
        <v>313</v>
      </c>
      <c r="AA30504" s="2">
        <v>45.63</v>
      </c>
    </row>
    <row r="30505" spans="1:27" hidden="1" x14ac:dyDescent="0.25">
      <c r="A30505" s="2">
        <v>39720447</v>
      </c>
      <c r="B30505" s="2">
        <v>46610059</v>
      </c>
      <c r="C30505" s="2">
        <v>34765371</v>
      </c>
      <c r="D30505" t="s">
        <v>1139</v>
      </c>
      <c r="E30505" t="s">
        <v>430</v>
      </c>
      <c r="F30505" t="s">
        <v>1139</v>
      </c>
      <c r="G30505">
        <v>0</v>
      </c>
      <c r="H30505">
        <v>0</v>
      </c>
      <c r="I30505">
        <v>17635</v>
      </c>
      <c r="J30505" s="1" t="b">
        <v>1</v>
      </c>
      <c r="K30505" s="1">
        <v>301122388</v>
      </c>
      <c r="L30505" s="2" t="s">
        <v>28</v>
      </c>
      <c r="M30505" s="2">
        <v>36778068</v>
      </c>
      <c r="N30505" s="2" t="s">
        <v>29</v>
      </c>
      <c r="O30505">
        <v>45.63</v>
      </c>
      <c r="P30505">
        <v>5</v>
      </c>
      <c r="Q30505" s="2">
        <v>305459073</v>
      </c>
      <c r="R30505" s="2">
        <v>298711427</v>
      </c>
      <c r="S30505" t="s">
        <v>127</v>
      </c>
      <c r="T30505" t="s">
        <v>128</v>
      </c>
      <c r="U30505" s="2">
        <v>1</v>
      </c>
      <c r="V30505">
        <v>985</v>
      </c>
      <c r="W30505">
        <v>1.5</v>
      </c>
      <c r="X30505" s="2" t="s">
        <v>314</v>
      </c>
      <c r="AA30505" s="2">
        <v>45.63</v>
      </c>
    </row>
    <row r="30506" spans="1:27" hidden="1" x14ac:dyDescent="0.25">
      <c r="A30506" s="2">
        <v>39720447</v>
      </c>
      <c r="B30506" s="2">
        <v>46610059</v>
      </c>
      <c r="C30506" s="2">
        <v>34765371</v>
      </c>
      <c r="D30506" t="s">
        <v>1139</v>
      </c>
      <c r="E30506" t="s">
        <v>430</v>
      </c>
      <c r="F30506" t="s">
        <v>1139</v>
      </c>
      <c r="G30506">
        <v>0</v>
      </c>
      <c r="H30506">
        <v>0</v>
      </c>
      <c r="I30506">
        <v>17635</v>
      </c>
      <c r="J30506" s="1" t="b">
        <v>1</v>
      </c>
      <c r="K30506" s="1">
        <v>301122388</v>
      </c>
      <c r="L30506" s="2" t="s">
        <v>28</v>
      </c>
      <c r="M30506" s="2">
        <v>36778068</v>
      </c>
      <c r="N30506" s="2" t="s">
        <v>29</v>
      </c>
      <c r="O30506">
        <v>45.63</v>
      </c>
      <c r="P30506">
        <v>2</v>
      </c>
      <c r="Q30506" s="2">
        <v>305500996</v>
      </c>
      <c r="R30506" s="2">
        <v>300962498</v>
      </c>
      <c r="S30506" t="s">
        <v>132</v>
      </c>
      <c r="T30506" t="s">
        <v>133</v>
      </c>
      <c r="U30506" s="2">
        <v>1</v>
      </c>
      <c r="V30506">
        <v>82</v>
      </c>
      <c r="W30506">
        <v>0</v>
      </c>
      <c r="X30506" s="2" t="s">
        <v>315</v>
      </c>
      <c r="Z30506" s="2" t="s">
        <v>316</v>
      </c>
      <c r="AA30506" s="2">
        <v>45.63</v>
      </c>
    </row>
    <row r="30507" spans="1:27" hidden="1" x14ac:dyDescent="0.25">
      <c r="A30507" s="2">
        <v>39720447</v>
      </c>
      <c r="B30507" s="2">
        <v>46610059</v>
      </c>
      <c r="C30507" s="2">
        <v>34765371</v>
      </c>
      <c r="D30507" t="s">
        <v>1139</v>
      </c>
      <c r="E30507" t="s">
        <v>430</v>
      </c>
      <c r="F30507" t="s">
        <v>1139</v>
      </c>
      <c r="G30507">
        <v>0</v>
      </c>
      <c r="H30507">
        <v>0</v>
      </c>
      <c r="I30507">
        <v>17635</v>
      </c>
      <c r="J30507" s="1" t="b">
        <v>1</v>
      </c>
      <c r="K30507" s="1">
        <v>301122388</v>
      </c>
      <c r="L30507" s="2" t="s">
        <v>28</v>
      </c>
      <c r="M30507" s="2">
        <v>36778068</v>
      </c>
      <c r="N30507" s="2" t="s">
        <v>29</v>
      </c>
      <c r="O30507">
        <v>45.63</v>
      </c>
      <c r="P30507">
        <v>3</v>
      </c>
      <c r="Q30507" s="2">
        <v>301142083</v>
      </c>
      <c r="R30507" s="2">
        <v>298121287</v>
      </c>
      <c r="S30507" t="s">
        <v>142</v>
      </c>
      <c r="T30507" t="s">
        <v>143</v>
      </c>
      <c r="U30507" s="2">
        <v>1</v>
      </c>
      <c r="V30507">
        <v>185</v>
      </c>
      <c r="W30507">
        <v>3</v>
      </c>
      <c r="X30507" s="2" t="s">
        <v>317</v>
      </c>
      <c r="Z30507" s="2" t="s">
        <v>318</v>
      </c>
      <c r="AA30507" s="2">
        <v>45.63</v>
      </c>
    </row>
    <row r="30508" spans="1:27" hidden="1" x14ac:dyDescent="0.25">
      <c r="A30508" s="2">
        <v>39720447</v>
      </c>
      <c r="B30508" s="2">
        <v>46610059</v>
      </c>
      <c r="C30508" s="2">
        <v>34765371</v>
      </c>
      <c r="D30508" t="s">
        <v>1139</v>
      </c>
      <c r="E30508" t="s">
        <v>430</v>
      </c>
      <c r="F30508" t="s">
        <v>1139</v>
      </c>
      <c r="G30508">
        <v>0</v>
      </c>
      <c r="H30508">
        <v>0</v>
      </c>
      <c r="I30508">
        <v>17635</v>
      </c>
      <c r="J30508" s="1" t="b">
        <v>1</v>
      </c>
      <c r="K30508" s="1">
        <v>301122388</v>
      </c>
      <c r="L30508" s="2" t="s">
        <v>28</v>
      </c>
      <c r="M30508" s="2">
        <v>36778068</v>
      </c>
      <c r="N30508" s="2" t="s">
        <v>29</v>
      </c>
      <c r="O30508">
        <v>45.63</v>
      </c>
      <c r="P30508">
        <v>3</v>
      </c>
      <c r="Q30508" s="2">
        <v>301142083</v>
      </c>
      <c r="R30508" s="2">
        <v>298121287</v>
      </c>
      <c r="S30508" t="s">
        <v>142</v>
      </c>
      <c r="T30508" t="s">
        <v>143</v>
      </c>
      <c r="U30508" s="2">
        <v>1</v>
      </c>
      <c r="V30508">
        <v>185</v>
      </c>
      <c r="W30508">
        <v>3</v>
      </c>
      <c r="X30508" s="2" t="s">
        <v>150</v>
      </c>
      <c r="Z30508" s="2" t="s">
        <v>151</v>
      </c>
      <c r="AA30508" s="2">
        <v>45.63</v>
      </c>
    </row>
    <row r="30509" spans="1:27" hidden="1" x14ac:dyDescent="0.25">
      <c r="A30509" s="2">
        <v>39720447</v>
      </c>
      <c r="B30509" s="2">
        <v>46610059</v>
      </c>
      <c r="C30509" s="2">
        <v>34765371</v>
      </c>
      <c r="D30509" t="s">
        <v>1139</v>
      </c>
      <c r="E30509" t="s">
        <v>430</v>
      </c>
      <c r="F30509" t="s">
        <v>1139</v>
      </c>
      <c r="G30509">
        <v>0</v>
      </c>
      <c r="H30509">
        <v>0</v>
      </c>
      <c r="I30509">
        <v>17635</v>
      </c>
      <c r="J30509" s="1" t="b">
        <v>1</v>
      </c>
      <c r="K30509" s="1">
        <v>301122388</v>
      </c>
      <c r="L30509" s="2" t="s">
        <v>28</v>
      </c>
      <c r="M30509" s="2">
        <v>36778068</v>
      </c>
      <c r="N30509" s="2" t="s">
        <v>29</v>
      </c>
      <c r="O30509">
        <v>45.63</v>
      </c>
      <c r="P30509">
        <v>3</v>
      </c>
      <c r="Q30509" s="2">
        <v>301142083</v>
      </c>
      <c r="R30509" s="2">
        <v>298121287</v>
      </c>
      <c r="S30509" t="s">
        <v>142</v>
      </c>
      <c r="T30509" t="s">
        <v>143</v>
      </c>
      <c r="U30509" s="2">
        <v>1</v>
      </c>
      <c r="V30509">
        <v>185</v>
      </c>
      <c r="W30509">
        <v>3</v>
      </c>
      <c r="X30509" s="2" t="s">
        <v>349</v>
      </c>
      <c r="Z30509" s="2" t="s">
        <v>218</v>
      </c>
      <c r="AA30509" s="2">
        <v>45.63</v>
      </c>
    </row>
    <row r="30510" spans="1:27" hidden="1" x14ac:dyDescent="0.25">
      <c r="A30510" s="2">
        <v>39720447</v>
      </c>
      <c r="B30510" s="2">
        <v>46610059</v>
      </c>
      <c r="C30510" s="2">
        <v>34765371</v>
      </c>
      <c r="D30510" t="s">
        <v>1139</v>
      </c>
      <c r="E30510" t="s">
        <v>430</v>
      </c>
      <c r="F30510" t="s">
        <v>1139</v>
      </c>
      <c r="G30510">
        <v>0</v>
      </c>
      <c r="H30510">
        <v>0</v>
      </c>
      <c r="I30510">
        <v>17635</v>
      </c>
      <c r="J30510" s="1" t="b">
        <v>1</v>
      </c>
      <c r="K30510" s="1">
        <v>301122388</v>
      </c>
      <c r="L30510" s="2" t="s">
        <v>28</v>
      </c>
      <c r="M30510" s="2">
        <v>36778068</v>
      </c>
      <c r="N30510" s="2" t="s">
        <v>29</v>
      </c>
      <c r="O30510">
        <v>45.63</v>
      </c>
      <c r="P30510">
        <v>3</v>
      </c>
      <c r="Q30510" s="2">
        <v>301142083</v>
      </c>
      <c r="R30510" s="2">
        <v>298121287</v>
      </c>
      <c r="S30510" t="s">
        <v>142</v>
      </c>
      <c r="T30510" t="s">
        <v>143</v>
      </c>
      <c r="U30510" s="2">
        <v>1</v>
      </c>
      <c r="V30510">
        <v>185</v>
      </c>
      <c r="W30510">
        <v>3</v>
      </c>
      <c r="X30510" s="2" t="s">
        <v>152</v>
      </c>
      <c r="Z30510" s="2" t="s">
        <v>153</v>
      </c>
      <c r="AA30510" s="2">
        <v>45.63</v>
      </c>
    </row>
    <row r="30511" spans="1:27" hidden="1" x14ac:dyDescent="0.25">
      <c r="A30511" s="2">
        <v>39720447</v>
      </c>
      <c r="B30511" s="2">
        <v>46610059</v>
      </c>
      <c r="C30511" s="2">
        <v>34765371</v>
      </c>
      <c r="D30511" t="s">
        <v>1139</v>
      </c>
      <c r="E30511" t="s">
        <v>430</v>
      </c>
      <c r="F30511" t="s">
        <v>1139</v>
      </c>
      <c r="G30511">
        <v>0</v>
      </c>
      <c r="H30511">
        <v>0</v>
      </c>
      <c r="I30511">
        <v>17635</v>
      </c>
      <c r="J30511" s="1" t="b">
        <v>1</v>
      </c>
      <c r="K30511" s="1">
        <v>301122388</v>
      </c>
      <c r="L30511" s="2" t="s">
        <v>28</v>
      </c>
      <c r="M30511" s="2">
        <v>36778068</v>
      </c>
      <c r="N30511" s="2" t="s">
        <v>29</v>
      </c>
      <c r="O30511">
        <v>45.63</v>
      </c>
      <c r="P30511">
        <v>3</v>
      </c>
      <c r="Q30511" s="2">
        <v>301142083</v>
      </c>
      <c r="R30511" s="2">
        <v>298121287</v>
      </c>
      <c r="S30511" t="s">
        <v>142</v>
      </c>
      <c r="T30511" t="s">
        <v>143</v>
      </c>
      <c r="U30511" s="2">
        <v>1</v>
      </c>
      <c r="V30511">
        <v>185</v>
      </c>
      <c r="W30511">
        <v>3</v>
      </c>
      <c r="X30511" s="2" t="s">
        <v>144</v>
      </c>
      <c r="Z30511" s="2" t="s">
        <v>145</v>
      </c>
      <c r="AA30511" s="2">
        <v>45.63</v>
      </c>
    </row>
    <row r="30512" spans="1:27" hidden="1" x14ac:dyDescent="0.25">
      <c r="A30512" s="2">
        <v>39720447</v>
      </c>
      <c r="B30512" s="2">
        <v>46610059</v>
      </c>
      <c r="C30512" s="2">
        <v>34765371</v>
      </c>
      <c r="D30512" t="s">
        <v>1139</v>
      </c>
      <c r="E30512" t="s">
        <v>430</v>
      </c>
      <c r="F30512" t="s">
        <v>1139</v>
      </c>
      <c r="G30512">
        <v>0</v>
      </c>
      <c r="H30512">
        <v>0</v>
      </c>
      <c r="I30512">
        <v>17635</v>
      </c>
      <c r="J30512" s="1" t="b">
        <v>1</v>
      </c>
      <c r="K30512" s="1">
        <v>301122388</v>
      </c>
      <c r="L30512" s="2" t="s">
        <v>28</v>
      </c>
      <c r="M30512" s="2">
        <v>36778068</v>
      </c>
      <c r="N30512" s="2" t="s">
        <v>29</v>
      </c>
      <c r="O30512">
        <v>45.63</v>
      </c>
      <c r="P30512">
        <v>3</v>
      </c>
      <c r="Q30512" s="2">
        <v>301142083</v>
      </c>
      <c r="R30512" s="2">
        <v>298121287</v>
      </c>
      <c r="S30512" t="s">
        <v>142</v>
      </c>
      <c r="T30512" t="s">
        <v>143</v>
      </c>
      <c r="U30512" s="2">
        <v>1</v>
      </c>
      <c r="V30512">
        <v>185</v>
      </c>
      <c r="W30512">
        <v>3</v>
      </c>
      <c r="X30512" s="2" t="s">
        <v>146</v>
      </c>
      <c r="Z30512" s="2" t="s">
        <v>147</v>
      </c>
      <c r="AA30512" s="2">
        <v>45.63</v>
      </c>
    </row>
    <row r="30513" spans="1:27" hidden="1" x14ac:dyDescent="0.25">
      <c r="A30513" s="2">
        <v>39720447</v>
      </c>
      <c r="B30513" s="2">
        <v>46610059</v>
      </c>
      <c r="C30513" s="2">
        <v>34765371</v>
      </c>
      <c r="D30513" t="s">
        <v>1139</v>
      </c>
      <c r="E30513" t="s">
        <v>430</v>
      </c>
      <c r="F30513" t="s">
        <v>1139</v>
      </c>
      <c r="G30513">
        <v>0</v>
      </c>
      <c r="H30513">
        <v>0</v>
      </c>
      <c r="I30513">
        <v>17635</v>
      </c>
      <c r="J30513" s="1" t="b">
        <v>1</v>
      </c>
      <c r="K30513" s="1">
        <v>301122388</v>
      </c>
      <c r="L30513" s="2" t="s">
        <v>28</v>
      </c>
      <c r="M30513" s="2">
        <v>36778068</v>
      </c>
      <c r="N30513" s="2" t="s">
        <v>29</v>
      </c>
      <c r="O30513">
        <v>45.63</v>
      </c>
      <c r="P30513">
        <v>2</v>
      </c>
      <c r="Q30513" s="2">
        <v>304269180</v>
      </c>
      <c r="R30513" s="2">
        <v>298567536</v>
      </c>
      <c r="S30513" t="s">
        <v>156</v>
      </c>
      <c r="T30513" t="s">
        <v>157</v>
      </c>
      <c r="U30513" s="2">
        <v>1</v>
      </c>
      <c r="V30513">
        <v>56</v>
      </c>
      <c r="W30513">
        <v>2</v>
      </c>
      <c r="X30513" s="2" t="s">
        <v>158</v>
      </c>
      <c r="Y30513" t="s">
        <v>159</v>
      </c>
      <c r="Z30513" s="2" t="s">
        <v>160</v>
      </c>
      <c r="AA30513" s="2">
        <v>45.63</v>
      </c>
    </row>
    <row r="30514" spans="1:27" hidden="1" x14ac:dyDescent="0.25">
      <c r="A30514" s="2">
        <v>39720447</v>
      </c>
      <c r="B30514" s="2">
        <v>46610059</v>
      </c>
      <c r="C30514" s="2">
        <v>34765371</v>
      </c>
      <c r="D30514" t="s">
        <v>1139</v>
      </c>
      <c r="E30514" t="s">
        <v>430</v>
      </c>
      <c r="F30514" t="s">
        <v>1139</v>
      </c>
      <c r="G30514">
        <v>0</v>
      </c>
      <c r="H30514">
        <v>0</v>
      </c>
      <c r="I30514">
        <v>17635</v>
      </c>
      <c r="J30514" s="1" t="b">
        <v>1</v>
      </c>
      <c r="K30514" s="1">
        <v>301122388</v>
      </c>
      <c r="L30514" s="2" t="s">
        <v>28</v>
      </c>
      <c r="M30514" s="2">
        <v>36778068</v>
      </c>
      <c r="N30514" s="2" t="s">
        <v>29</v>
      </c>
      <c r="O30514">
        <v>45.63</v>
      </c>
      <c r="P30514">
        <v>2</v>
      </c>
      <c r="Q30514" s="2">
        <v>304269180</v>
      </c>
      <c r="R30514" s="2">
        <v>298567536</v>
      </c>
      <c r="S30514" t="s">
        <v>156</v>
      </c>
      <c r="T30514" t="s">
        <v>157</v>
      </c>
      <c r="U30514" s="2">
        <v>1</v>
      </c>
      <c r="V30514">
        <v>56</v>
      </c>
      <c r="W30514">
        <v>2</v>
      </c>
      <c r="X30514" s="2" t="s">
        <v>161</v>
      </c>
      <c r="Y30514" t="s">
        <v>162</v>
      </c>
      <c r="Z30514" s="2" t="s">
        <v>163</v>
      </c>
      <c r="AA30514" s="2">
        <v>45.63</v>
      </c>
    </row>
    <row r="30515" spans="1:27" hidden="1" x14ac:dyDescent="0.25">
      <c r="A30515" s="2">
        <v>39720447</v>
      </c>
      <c r="B30515" s="2">
        <v>46610059</v>
      </c>
      <c r="C30515" s="2">
        <v>34765371</v>
      </c>
      <c r="D30515" t="s">
        <v>1139</v>
      </c>
      <c r="E30515" t="s">
        <v>430</v>
      </c>
      <c r="F30515" t="s">
        <v>1139</v>
      </c>
      <c r="G30515">
        <v>0</v>
      </c>
      <c r="H30515">
        <v>0</v>
      </c>
      <c r="I30515">
        <v>17635</v>
      </c>
      <c r="J30515" s="1" t="b">
        <v>1</v>
      </c>
      <c r="K30515" s="1">
        <v>301122388</v>
      </c>
      <c r="L30515" s="2" t="s">
        <v>28</v>
      </c>
      <c r="M30515" s="2">
        <v>36778068</v>
      </c>
      <c r="N30515" s="2" t="s">
        <v>29</v>
      </c>
      <c r="O30515">
        <v>45.63</v>
      </c>
      <c r="P30515">
        <v>4</v>
      </c>
      <c r="Q30515" s="2">
        <v>304269428</v>
      </c>
      <c r="R30515" s="2">
        <v>298298661</v>
      </c>
      <c r="S30515" t="s">
        <v>164</v>
      </c>
      <c r="T30515" t="s">
        <v>165</v>
      </c>
      <c r="U30515" s="2">
        <v>1</v>
      </c>
      <c r="V30515">
        <v>315</v>
      </c>
      <c r="W30515">
        <v>2.5</v>
      </c>
      <c r="X30515" s="2" t="s">
        <v>169</v>
      </c>
      <c r="AA30515" s="2">
        <v>45.63</v>
      </c>
    </row>
    <row r="30516" spans="1:27" hidden="1" x14ac:dyDescent="0.25">
      <c r="A30516" s="2">
        <v>39720447</v>
      </c>
      <c r="B30516" s="2">
        <v>46610059</v>
      </c>
      <c r="C30516" s="2">
        <v>34765371</v>
      </c>
      <c r="D30516" t="s">
        <v>1139</v>
      </c>
      <c r="E30516" t="s">
        <v>430</v>
      </c>
      <c r="F30516" t="s">
        <v>1139</v>
      </c>
      <c r="G30516">
        <v>0</v>
      </c>
      <c r="H30516">
        <v>0</v>
      </c>
      <c r="I30516">
        <v>17635</v>
      </c>
      <c r="J30516" s="1" t="b">
        <v>1</v>
      </c>
      <c r="K30516" s="1">
        <v>301122388</v>
      </c>
      <c r="L30516" s="2" t="s">
        <v>28</v>
      </c>
      <c r="M30516" s="2">
        <v>36778068</v>
      </c>
      <c r="N30516" s="2" t="s">
        <v>29</v>
      </c>
      <c r="O30516">
        <v>45.63</v>
      </c>
      <c r="P30516">
        <v>4</v>
      </c>
      <c r="Q30516" s="2">
        <v>304269428</v>
      </c>
      <c r="R30516" s="2">
        <v>298298661</v>
      </c>
      <c r="S30516" t="s">
        <v>164</v>
      </c>
      <c r="T30516" t="s">
        <v>165</v>
      </c>
      <c r="U30516" s="2">
        <v>1</v>
      </c>
      <c r="V30516">
        <v>315</v>
      </c>
      <c r="W30516">
        <v>2.5</v>
      </c>
      <c r="X30516" s="2" t="s">
        <v>167</v>
      </c>
      <c r="AA30516" s="2">
        <v>45.63</v>
      </c>
    </row>
    <row r="30517" spans="1:27" hidden="1" x14ac:dyDescent="0.25">
      <c r="A30517" s="2">
        <v>39720447</v>
      </c>
      <c r="B30517" s="2">
        <v>46610059</v>
      </c>
      <c r="C30517" s="2">
        <v>34765371</v>
      </c>
      <c r="D30517" t="s">
        <v>1139</v>
      </c>
      <c r="E30517" t="s">
        <v>430</v>
      </c>
      <c r="F30517" t="s">
        <v>1139</v>
      </c>
      <c r="G30517">
        <v>0</v>
      </c>
      <c r="H30517">
        <v>0</v>
      </c>
      <c r="I30517">
        <v>17635</v>
      </c>
      <c r="J30517" s="1" t="b">
        <v>1</v>
      </c>
      <c r="K30517" s="1">
        <v>301122388</v>
      </c>
      <c r="L30517" s="2" t="s">
        <v>28</v>
      </c>
      <c r="M30517" s="2">
        <v>36778068</v>
      </c>
      <c r="N30517" s="2" t="s">
        <v>29</v>
      </c>
      <c r="O30517">
        <v>45.63</v>
      </c>
      <c r="P30517">
        <v>4</v>
      </c>
      <c r="Q30517" s="2">
        <v>304269428</v>
      </c>
      <c r="R30517" s="2">
        <v>298298661</v>
      </c>
      <c r="S30517" t="s">
        <v>164</v>
      </c>
      <c r="T30517" t="s">
        <v>165</v>
      </c>
      <c r="U30517" s="2">
        <v>1</v>
      </c>
      <c r="V30517">
        <v>315</v>
      </c>
      <c r="W30517">
        <v>2.5</v>
      </c>
      <c r="X30517" s="2" t="s">
        <v>742</v>
      </c>
      <c r="AA30517" s="2">
        <v>45.63</v>
      </c>
    </row>
    <row r="30518" spans="1:27" hidden="1" x14ac:dyDescent="0.25">
      <c r="A30518" s="2">
        <v>39720447</v>
      </c>
      <c r="B30518" s="2">
        <v>46610059</v>
      </c>
      <c r="C30518" s="2">
        <v>34765371</v>
      </c>
      <c r="D30518" t="s">
        <v>1139</v>
      </c>
      <c r="E30518" t="s">
        <v>430</v>
      </c>
      <c r="F30518" t="s">
        <v>1139</v>
      </c>
      <c r="G30518">
        <v>0</v>
      </c>
      <c r="H30518">
        <v>0</v>
      </c>
      <c r="I30518">
        <v>17635</v>
      </c>
      <c r="J30518" s="1" t="b">
        <v>1</v>
      </c>
      <c r="K30518" s="1">
        <v>301122388</v>
      </c>
      <c r="L30518" s="2" t="s">
        <v>28</v>
      </c>
      <c r="M30518" s="2">
        <v>36778068</v>
      </c>
      <c r="N30518" s="2" t="s">
        <v>29</v>
      </c>
      <c r="O30518">
        <v>45.63</v>
      </c>
      <c r="P30518">
        <v>4</v>
      </c>
      <c r="Q30518" s="2">
        <v>304269428</v>
      </c>
      <c r="R30518" s="2">
        <v>298298661</v>
      </c>
      <c r="S30518" t="s">
        <v>164</v>
      </c>
      <c r="T30518" t="s">
        <v>165</v>
      </c>
      <c r="U30518" s="2">
        <v>1</v>
      </c>
      <c r="V30518">
        <v>315</v>
      </c>
      <c r="W30518">
        <v>2.5</v>
      </c>
      <c r="X30518" s="2" t="s">
        <v>166</v>
      </c>
      <c r="AA30518" s="2">
        <v>45.63</v>
      </c>
    </row>
    <row r="30519" spans="1:27" hidden="1" x14ac:dyDescent="0.25">
      <c r="A30519" s="2">
        <v>39720447</v>
      </c>
      <c r="B30519" s="2">
        <v>46610059</v>
      </c>
      <c r="C30519" s="2">
        <v>34765371</v>
      </c>
      <c r="D30519" t="s">
        <v>1139</v>
      </c>
      <c r="E30519" t="s">
        <v>430</v>
      </c>
      <c r="F30519" t="s">
        <v>1139</v>
      </c>
      <c r="G30519">
        <v>0</v>
      </c>
      <c r="H30519">
        <v>0</v>
      </c>
      <c r="I30519">
        <v>17635</v>
      </c>
      <c r="J30519" s="1" t="b">
        <v>1</v>
      </c>
      <c r="K30519" s="1">
        <v>301122388</v>
      </c>
      <c r="L30519" s="2" t="s">
        <v>28</v>
      </c>
      <c r="M30519" s="2">
        <v>36778068</v>
      </c>
      <c r="N30519" s="2" t="s">
        <v>29</v>
      </c>
      <c r="O30519">
        <v>45.63</v>
      </c>
      <c r="P30519">
        <v>4</v>
      </c>
      <c r="Q30519" s="2">
        <v>304269428</v>
      </c>
      <c r="R30519" s="2">
        <v>298298661</v>
      </c>
      <c r="S30519" t="s">
        <v>164</v>
      </c>
      <c r="T30519" t="s">
        <v>165</v>
      </c>
      <c r="U30519" s="2">
        <v>1</v>
      </c>
      <c r="V30519">
        <v>315</v>
      </c>
      <c r="W30519">
        <v>2.5</v>
      </c>
      <c r="X30519" s="2" t="s">
        <v>513</v>
      </c>
      <c r="AA30519" s="2">
        <v>45.63</v>
      </c>
    </row>
    <row r="30520" spans="1:27" hidden="1" x14ac:dyDescent="0.25">
      <c r="A30520" s="2">
        <v>39720447</v>
      </c>
      <c r="B30520" s="2">
        <v>46610059</v>
      </c>
      <c r="C30520" s="2">
        <v>34765371</v>
      </c>
      <c r="D30520" t="s">
        <v>1139</v>
      </c>
      <c r="E30520" t="s">
        <v>430</v>
      </c>
      <c r="F30520" t="s">
        <v>1139</v>
      </c>
      <c r="G30520">
        <v>0</v>
      </c>
      <c r="H30520">
        <v>0</v>
      </c>
      <c r="I30520">
        <v>17635</v>
      </c>
      <c r="J30520" s="1" t="b">
        <v>1</v>
      </c>
      <c r="K30520" s="1">
        <v>301122388</v>
      </c>
      <c r="L30520" s="2" t="s">
        <v>28</v>
      </c>
      <c r="M30520" s="2">
        <v>36778068</v>
      </c>
      <c r="N30520" s="2" t="s">
        <v>29</v>
      </c>
      <c r="O30520">
        <v>45.63</v>
      </c>
      <c r="P30520">
        <v>4</v>
      </c>
      <c r="Q30520" s="2">
        <v>304269428</v>
      </c>
      <c r="R30520" s="2">
        <v>298298661</v>
      </c>
      <c r="S30520" t="s">
        <v>164</v>
      </c>
      <c r="T30520" t="s">
        <v>165</v>
      </c>
      <c r="U30520" s="2">
        <v>1</v>
      </c>
      <c r="V30520">
        <v>315</v>
      </c>
      <c r="W30520">
        <v>2.5</v>
      </c>
      <c r="X30520" s="2" t="s">
        <v>848</v>
      </c>
      <c r="AA30520" s="2">
        <v>45.63</v>
      </c>
    </row>
    <row r="30521" spans="1:27" hidden="1" x14ac:dyDescent="0.25">
      <c r="A30521" s="2">
        <v>39720447</v>
      </c>
      <c r="B30521" s="2">
        <v>46610059</v>
      </c>
      <c r="C30521" s="2">
        <v>34765371</v>
      </c>
      <c r="D30521" t="s">
        <v>1139</v>
      </c>
      <c r="E30521" t="s">
        <v>430</v>
      </c>
      <c r="F30521" t="s">
        <v>1139</v>
      </c>
      <c r="G30521">
        <v>0</v>
      </c>
      <c r="H30521">
        <v>0</v>
      </c>
      <c r="I30521">
        <v>17635</v>
      </c>
      <c r="J30521" s="1" t="b">
        <v>1</v>
      </c>
      <c r="K30521" s="1">
        <v>301122388</v>
      </c>
      <c r="L30521" s="2" t="s">
        <v>28</v>
      </c>
      <c r="M30521" s="2">
        <v>36778068</v>
      </c>
      <c r="N30521" s="2" t="s">
        <v>29</v>
      </c>
      <c r="O30521">
        <v>45.63</v>
      </c>
      <c r="P30521">
        <v>4</v>
      </c>
      <c r="Q30521" s="2">
        <v>304269428</v>
      </c>
      <c r="R30521" s="2">
        <v>298298661</v>
      </c>
      <c r="S30521" t="s">
        <v>164</v>
      </c>
      <c r="T30521" t="s">
        <v>165</v>
      </c>
      <c r="U30521" s="2">
        <v>1</v>
      </c>
      <c r="V30521">
        <v>315</v>
      </c>
      <c r="W30521">
        <v>2.5</v>
      </c>
      <c r="X30521" s="2" t="s">
        <v>319</v>
      </c>
      <c r="AA30521" s="2">
        <v>45.63</v>
      </c>
    </row>
    <row r="30522" spans="1:27" hidden="1" x14ac:dyDescent="0.25">
      <c r="A30522" s="2">
        <v>39720447</v>
      </c>
      <c r="B30522" s="2">
        <v>46610059</v>
      </c>
      <c r="C30522" s="2">
        <v>34765371</v>
      </c>
      <c r="D30522" t="s">
        <v>1139</v>
      </c>
      <c r="E30522" t="s">
        <v>430</v>
      </c>
      <c r="F30522" t="s">
        <v>1139</v>
      </c>
      <c r="G30522">
        <v>0</v>
      </c>
      <c r="H30522">
        <v>0</v>
      </c>
      <c r="I30522">
        <v>17635</v>
      </c>
      <c r="J30522" s="1" t="b">
        <v>1</v>
      </c>
      <c r="K30522" s="1">
        <v>301122388</v>
      </c>
      <c r="L30522" s="2" t="s">
        <v>28</v>
      </c>
      <c r="M30522" s="2">
        <v>36778068</v>
      </c>
      <c r="N30522" s="2" t="s">
        <v>29</v>
      </c>
      <c r="O30522">
        <v>45.63</v>
      </c>
      <c r="P30522">
        <v>4</v>
      </c>
      <c r="Q30522" s="2">
        <v>304269428</v>
      </c>
      <c r="R30522" s="2">
        <v>298298661</v>
      </c>
      <c r="S30522" t="s">
        <v>164</v>
      </c>
      <c r="T30522" t="s">
        <v>165</v>
      </c>
      <c r="U30522" s="2">
        <v>1</v>
      </c>
      <c r="V30522">
        <v>315</v>
      </c>
      <c r="W30522">
        <v>2.5</v>
      </c>
      <c r="X30522" s="2" t="s">
        <v>320</v>
      </c>
      <c r="AA30522" s="2">
        <v>45.63</v>
      </c>
    </row>
    <row r="30523" spans="1:27" hidden="1" x14ac:dyDescent="0.25">
      <c r="A30523" s="2">
        <v>39720447</v>
      </c>
      <c r="B30523" s="2">
        <v>46610059</v>
      </c>
      <c r="C30523" s="2">
        <v>34765371</v>
      </c>
      <c r="D30523" t="s">
        <v>1139</v>
      </c>
      <c r="E30523" t="s">
        <v>430</v>
      </c>
      <c r="F30523" t="s">
        <v>1139</v>
      </c>
      <c r="G30523">
        <v>0</v>
      </c>
      <c r="H30523">
        <v>0</v>
      </c>
      <c r="I30523">
        <v>17635</v>
      </c>
      <c r="J30523" s="1" t="b">
        <v>1</v>
      </c>
      <c r="K30523" s="1">
        <v>301122388</v>
      </c>
      <c r="L30523" s="2" t="s">
        <v>28</v>
      </c>
      <c r="M30523" s="2">
        <v>36778068</v>
      </c>
      <c r="N30523" s="2" t="s">
        <v>29</v>
      </c>
      <c r="O30523">
        <v>45.63</v>
      </c>
      <c r="P30523">
        <v>3</v>
      </c>
      <c r="Q30523" s="2">
        <v>304269517</v>
      </c>
      <c r="R30523" s="2">
        <v>298402277</v>
      </c>
      <c r="S30523" t="s">
        <v>174</v>
      </c>
      <c r="T30523" t="s">
        <v>175</v>
      </c>
      <c r="U30523" s="2">
        <v>1</v>
      </c>
      <c r="V30523">
        <v>172</v>
      </c>
      <c r="W30523">
        <v>2.75</v>
      </c>
      <c r="X30523" s="2" t="s">
        <v>176</v>
      </c>
      <c r="Y30523" t="s">
        <v>177</v>
      </c>
      <c r="Z30523" s="2" t="s">
        <v>49</v>
      </c>
      <c r="AA30523" s="2">
        <v>45.63</v>
      </c>
    </row>
    <row r="30524" spans="1:27" hidden="1" x14ac:dyDescent="0.25">
      <c r="A30524" s="2">
        <v>39720447</v>
      </c>
      <c r="B30524" s="2">
        <v>46610059</v>
      </c>
      <c r="C30524" s="2">
        <v>34765371</v>
      </c>
      <c r="D30524" t="s">
        <v>1139</v>
      </c>
      <c r="E30524" t="s">
        <v>430</v>
      </c>
      <c r="F30524" t="s">
        <v>1139</v>
      </c>
      <c r="G30524">
        <v>0</v>
      </c>
      <c r="H30524">
        <v>0</v>
      </c>
      <c r="I30524">
        <v>17635</v>
      </c>
      <c r="J30524" s="1" t="b">
        <v>1</v>
      </c>
      <c r="K30524" s="1">
        <v>301122388</v>
      </c>
      <c r="L30524" s="2" t="s">
        <v>28</v>
      </c>
      <c r="M30524" s="2">
        <v>36778068</v>
      </c>
      <c r="N30524" s="2" t="s">
        <v>29</v>
      </c>
      <c r="O30524">
        <v>45.63</v>
      </c>
      <c r="P30524">
        <v>3</v>
      </c>
      <c r="Q30524" s="2">
        <v>304269517</v>
      </c>
      <c r="R30524" s="2">
        <v>298402277</v>
      </c>
      <c r="S30524" t="s">
        <v>174</v>
      </c>
      <c r="T30524" t="s">
        <v>175</v>
      </c>
      <c r="U30524" s="2">
        <v>1</v>
      </c>
      <c r="V30524">
        <v>172</v>
      </c>
      <c r="W30524">
        <v>2.75</v>
      </c>
      <c r="X30524" s="2" t="s">
        <v>178</v>
      </c>
      <c r="Y30524" t="s">
        <v>179</v>
      </c>
      <c r="Z30524" s="2" t="s">
        <v>180</v>
      </c>
      <c r="AA30524" s="2">
        <v>45.63</v>
      </c>
    </row>
    <row r="30525" spans="1:27" hidden="1" x14ac:dyDescent="0.25">
      <c r="A30525" s="2">
        <v>39720447</v>
      </c>
      <c r="B30525" s="2">
        <v>46610059</v>
      </c>
      <c r="C30525" s="2">
        <v>34765371</v>
      </c>
      <c r="D30525" t="s">
        <v>1139</v>
      </c>
      <c r="E30525" t="s">
        <v>430</v>
      </c>
      <c r="F30525" t="s">
        <v>1139</v>
      </c>
      <c r="G30525">
        <v>0</v>
      </c>
      <c r="H30525">
        <v>0</v>
      </c>
      <c r="I30525">
        <v>17635</v>
      </c>
      <c r="J30525" s="1" t="b">
        <v>1</v>
      </c>
      <c r="K30525" s="1">
        <v>301122388</v>
      </c>
      <c r="L30525" s="2" t="s">
        <v>28</v>
      </c>
      <c r="M30525" s="2">
        <v>36778068</v>
      </c>
      <c r="N30525" s="2" t="s">
        <v>29</v>
      </c>
      <c r="O30525">
        <v>45.63</v>
      </c>
      <c r="P30525">
        <v>3</v>
      </c>
      <c r="Q30525" s="2">
        <v>304269517</v>
      </c>
      <c r="R30525" s="2">
        <v>298402277</v>
      </c>
      <c r="S30525" t="s">
        <v>174</v>
      </c>
      <c r="T30525" t="s">
        <v>175</v>
      </c>
      <c r="U30525" s="2">
        <v>1</v>
      </c>
      <c r="V30525">
        <v>172</v>
      </c>
      <c r="W30525">
        <v>2.75</v>
      </c>
      <c r="X30525" s="2" t="s">
        <v>535</v>
      </c>
      <c r="Y30525" t="s">
        <v>536</v>
      </c>
      <c r="Z30525" s="2" t="s">
        <v>160</v>
      </c>
      <c r="AA30525" s="2">
        <v>45.63</v>
      </c>
    </row>
    <row r="30526" spans="1:27" hidden="1" x14ac:dyDescent="0.25">
      <c r="A30526" s="2">
        <v>39720447</v>
      </c>
      <c r="B30526" s="2">
        <v>46610059</v>
      </c>
      <c r="C30526" s="2">
        <v>34765371</v>
      </c>
      <c r="D30526" t="s">
        <v>1139</v>
      </c>
      <c r="E30526" t="s">
        <v>430</v>
      </c>
      <c r="F30526" t="s">
        <v>1139</v>
      </c>
      <c r="G30526">
        <v>0</v>
      </c>
      <c r="H30526">
        <v>0</v>
      </c>
      <c r="I30526">
        <v>17635</v>
      </c>
      <c r="J30526" s="1" t="b">
        <v>1</v>
      </c>
      <c r="K30526" s="1">
        <v>301122388</v>
      </c>
      <c r="L30526" s="2" t="s">
        <v>28</v>
      </c>
      <c r="M30526" s="2">
        <v>36778068</v>
      </c>
      <c r="N30526" s="2" t="s">
        <v>29</v>
      </c>
      <c r="O30526">
        <v>45.63</v>
      </c>
      <c r="P30526">
        <v>3</v>
      </c>
      <c r="Q30526" s="2">
        <v>304269517</v>
      </c>
      <c r="R30526" s="2">
        <v>298402277</v>
      </c>
      <c r="S30526" t="s">
        <v>174</v>
      </c>
      <c r="T30526" t="s">
        <v>175</v>
      </c>
      <c r="U30526" s="2">
        <v>1</v>
      </c>
      <c r="V30526">
        <v>172</v>
      </c>
      <c r="W30526">
        <v>2.75</v>
      </c>
      <c r="X30526" s="2" t="s">
        <v>184</v>
      </c>
      <c r="Y30526" t="s">
        <v>185</v>
      </c>
      <c r="Z30526" s="2" t="s">
        <v>186</v>
      </c>
      <c r="AA30526" s="2">
        <v>45.63</v>
      </c>
    </row>
    <row r="30527" spans="1:27" hidden="1" x14ac:dyDescent="0.25">
      <c r="A30527" s="2">
        <v>39720447</v>
      </c>
      <c r="B30527" s="2">
        <v>46610059</v>
      </c>
      <c r="C30527" s="2">
        <v>34765371</v>
      </c>
      <c r="D30527" t="s">
        <v>1139</v>
      </c>
      <c r="E30527" t="s">
        <v>430</v>
      </c>
      <c r="F30527" t="s">
        <v>1139</v>
      </c>
      <c r="G30527">
        <v>0</v>
      </c>
      <c r="H30527">
        <v>0</v>
      </c>
      <c r="I30527">
        <v>17635</v>
      </c>
      <c r="J30527" s="1" t="b">
        <v>1</v>
      </c>
      <c r="K30527" s="1">
        <v>301122388</v>
      </c>
      <c r="L30527" s="2" t="s">
        <v>28</v>
      </c>
      <c r="M30527" s="2">
        <v>36778068</v>
      </c>
      <c r="N30527" s="2" t="s">
        <v>29</v>
      </c>
      <c r="O30527">
        <v>45.63</v>
      </c>
      <c r="P30527">
        <v>3</v>
      </c>
      <c r="Q30527" s="2">
        <v>304269517</v>
      </c>
      <c r="R30527" s="2">
        <v>298402277</v>
      </c>
      <c r="S30527" t="s">
        <v>174</v>
      </c>
      <c r="T30527" t="s">
        <v>175</v>
      </c>
      <c r="U30527" s="2">
        <v>1</v>
      </c>
      <c r="V30527">
        <v>172</v>
      </c>
      <c r="W30527">
        <v>2.75</v>
      </c>
      <c r="X30527" s="2" t="s">
        <v>181</v>
      </c>
      <c r="Y30527" t="s">
        <v>182</v>
      </c>
      <c r="Z30527" s="2" t="s">
        <v>183</v>
      </c>
      <c r="AA30527" s="2">
        <v>45.63</v>
      </c>
    </row>
    <row r="30528" spans="1:27" hidden="1" x14ac:dyDescent="0.25">
      <c r="A30528" s="2">
        <v>39720447</v>
      </c>
      <c r="B30528" s="2">
        <v>46610059</v>
      </c>
      <c r="C30528" s="2">
        <v>34765371</v>
      </c>
      <c r="D30528" t="s">
        <v>1139</v>
      </c>
      <c r="E30528" t="s">
        <v>430</v>
      </c>
      <c r="F30528" t="s">
        <v>1139</v>
      </c>
      <c r="G30528">
        <v>0</v>
      </c>
      <c r="H30528">
        <v>0</v>
      </c>
      <c r="I30528">
        <v>17635</v>
      </c>
      <c r="J30528" s="1" t="b">
        <v>1</v>
      </c>
      <c r="K30528" s="1">
        <v>301122388</v>
      </c>
      <c r="L30528" s="2" t="s">
        <v>28</v>
      </c>
      <c r="M30528" s="2">
        <v>36778068</v>
      </c>
      <c r="N30528" s="2" t="s">
        <v>29</v>
      </c>
      <c r="O30528">
        <v>45.63</v>
      </c>
      <c r="P30528">
        <v>3</v>
      </c>
      <c r="Q30528" s="2">
        <v>304269517</v>
      </c>
      <c r="R30528" s="2">
        <v>298402277</v>
      </c>
      <c r="S30528" t="s">
        <v>174</v>
      </c>
      <c r="T30528" t="s">
        <v>175</v>
      </c>
      <c r="U30528" s="2">
        <v>1</v>
      </c>
      <c r="V30528">
        <v>172</v>
      </c>
      <c r="W30528">
        <v>2.75</v>
      </c>
      <c r="X30528" s="2" t="s">
        <v>187</v>
      </c>
      <c r="Y30528" t="s">
        <v>188</v>
      </c>
      <c r="Z30528" s="2" t="s">
        <v>189</v>
      </c>
      <c r="AA30528" s="2">
        <v>45.63</v>
      </c>
    </row>
    <row r="30529" spans="1:27" hidden="1" x14ac:dyDescent="0.25">
      <c r="A30529" s="2">
        <v>39720447</v>
      </c>
      <c r="B30529" s="2">
        <v>46610059</v>
      </c>
      <c r="C30529" s="2">
        <v>34765371</v>
      </c>
      <c r="D30529" t="s">
        <v>1139</v>
      </c>
      <c r="E30529" t="s">
        <v>430</v>
      </c>
      <c r="F30529" t="s">
        <v>1139</v>
      </c>
      <c r="G30529">
        <v>0</v>
      </c>
      <c r="H30529">
        <v>0</v>
      </c>
      <c r="I30529">
        <v>17635</v>
      </c>
      <c r="J30529" s="1" t="b">
        <v>1</v>
      </c>
      <c r="K30529" s="1">
        <v>301122388</v>
      </c>
      <c r="L30529" s="2" t="s">
        <v>28</v>
      </c>
      <c r="M30529" s="2">
        <v>36778068</v>
      </c>
      <c r="N30529" s="2" t="s">
        <v>29</v>
      </c>
      <c r="O30529">
        <v>45.63</v>
      </c>
      <c r="P30529">
        <v>3</v>
      </c>
      <c r="Q30529" s="2">
        <v>304269517</v>
      </c>
      <c r="R30529" s="2">
        <v>298402277</v>
      </c>
      <c r="S30529" t="s">
        <v>174</v>
      </c>
      <c r="T30529" t="s">
        <v>175</v>
      </c>
      <c r="U30529" s="2">
        <v>1</v>
      </c>
      <c r="V30529">
        <v>172</v>
      </c>
      <c r="W30529">
        <v>2.75</v>
      </c>
      <c r="X30529" s="2" t="s">
        <v>190</v>
      </c>
      <c r="Y30529" t="s">
        <v>191</v>
      </c>
      <c r="Z30529" s="2" t="s">
        <v>192</v>
      </c>
      <c r="AA30529" s="2">
        <v>45.63</v>
      </c>
    </row>
    <row r="30530" spans="1:27" hidden="1" x14ac:dyDescent="0.25">
      <c r="A30530" s="2">
        <v>39720447</v>
      </c>
      <c r="B30530" s="2">
        <v>46610059</v>
      </c>
      <c r="C30530" s="2">
        <v>34765371</v>
      </c>
      <c r="D30530" t="s">
        <v>1139</v>
      </c>
      <c r="E30530" t="s">
        <v>430</v>
      </c>
      <c r="F30530" t="s">
        <v>1139</v>
      </c>
      <c r="G30530">
        <v>0</v>
      </c>
      <c r="H30530">
        <v>0</v>
      </c>
      <c r="I30530">
        <v>17635</v>
      </c>
      <c r="J30530" s="1" t="b">
        <v>1</v>
      </c>
      <c r="K30530" s="1">
        <v>301122388</v>
      </c>
      <c r="L30530" s="2" t="s">
        <v>28</v>
      </c>
      <c r="M30530" s="2">
        <v>36778068</v>
      </c>
      <c r="N30530" s="2" t="s">
        <v>29</v>
      </c>
      <c r="O30530">
        <v>45.63</v>
      </c>
      <c r="P30530">
        <v>2</v>
      </c>
      <c r="Q30530" s="2">
        <v>301142519</v>
      </c>
      <c r="R30530" s="2">
        <v>299207489</v>
      </c>
      <c r="S30530" t="s">
        <v>193</v>
      </c>
      <c r="T30530" t="s">
        <v>194</v>
      </c>
      <c r="U30530" s="2">
        <v>1</v>
      </c>
      <c r="V30530">
        <v>259</v>
      </c>
      <c r="W30530">
        <v>1.3</v>
      </c>
      <c r="X30530" s="2" t="s">
        <v>196</v>
      </c>
      <c r="AA30530" s="2">
        <v>45.63</v>
      </c>
    </row>
    <row r="30531" spans="1:27" hidden="1" x14ac:dyDescent="0.25">
      <c r="A30531" s="2">
        <v>39720447</v>
      </c>
      <c r="B30531" s="2">
        <v>46610059</v>
      </c>
      <c r="C30531" s="2">
        <v>34765371</v>
      </c>
      <c r="D30531" t="s">
        <v>1139</v>
      </c>
      <c r="E30531" t="s">
        <v>430</v>
      </c>
      <c r="F30531" t="s">
        <v>1139</v>
      </c>
      <c r="G30531">
        <v>0</v>
      </c>
      <c r="H30531">
        <v>0</v>
      </c>
      <c r="I30531">
        <v>17635</v>
      </c>
      <c r="J30531" s="1" t="b">
        <v>1</v>
      </c>
      <c r="K30531" s="1">
        <v>301122388</v>
      </c>
      <c r="L30531" s="2" t="s">
        <v>28</v>
      </c>
      <c r="M30531" s="2">
        <v>36778068</v>
      </c>
      <c r="N30531" s="2" t="s">
        <v>29</v>
      </c>
      <c r="O30531">
        <v>45.63</v>
      </c>
      <c r="P30531">
        <v>2</v>
      </c>
      <c r="Q30531" s="2">
        <v>301142519</v>
      </c>
      <c r="R30531" s="2">
        <v>299207489</v>
      </c>
      <c r="S30531" t="s">
        <v>193</v>
      </c>
      <c r="T30531" t="s">
        <v>194</v>
      </c>
      <c r="U30531" s="2">
        <v>1</v>
      </c>
      <c r="V30531">
        <v>259</v>
      </c>
      <c r="W30531">
        <v>1.3</v>
      </c>
      <c r="X30531" s="2" t="s">
        <v>201</v>
      </c>
      <c r="AA30531" s="2">
        <v>45.63</v>
      </c>
    </row>
    <row r="30532" spans="1:27" hidden="1" x14ac:dyDescent="0.25">
      <c r="A30532" s="2">
        <v>39720447</v>
      </c>
      <c r="B30532" s="2">
        <v>46610059</v>
      </c>
      <c r="C30532" s="2">
        <v>34765371</v>
      </c>
      <c r="D30532" t="s">
        <v>1139</v>
      </c>
      <c r="E30532" t="s">
        <v>430</v>
      </c>
      <c r="F30532" t="s">
        <v>1139</v>
      </c>
      <c r="G30532">
        <v>0</v>
      </c>
      <c r="H30532">
        <v>0</v>
      </c>
      <c r="I30532">
        <v>17635</v>
      </c>
      <c r="J30532" s="1" t="b">
        <v>1</v>
      </c>
      <c r="K30532" s="1">
        <v>301122388</v>
      </c>
      <c r="L30532" s="2" t="s">
        <v>28</v>
      </c>
      <c r="M30532" s="2">
        <v>36778068</v>
      </c>
      <c r="N30532" s="2" t="s">
        <v>29</v>
      </c>
      <c r="O30532">
        <v>45.63</v>
      </c>
      <c r="P30532">
        <v>2</v>
      </c>
      <c r="Q30532" s="2">
        <v>301142519</v>
      </c>
      <c r="R30532" s="2">
        <v>299207489</v>
      </c>
      <c r="S30532" t="s">
        <v>193</v>
      </c>
      <c r="T30532" t="s">
        <v>194</v>
      </c>
      <c r="U30532" s="2">
        <v>1</v>
      </c>
      <c r="V30532">
        <v>259</v>
      </c>
      <c r="W30532">
        <v>1.3</v>
      </c>
      <c r="X30532" s="2" t="s">
        <v>197</v>
      </c>
      <c r="AA30532" s="2">
        <v>45.63</v>
      </c>
    </row>
    <row r="30533" spans="1:27" hidden="1" x14ac:dyDescent="0.25">
      <c r="A30533" s="2">
        <v>39720447</v>
      </c>
      <c r="B30533" s="2">
        <v>46610059</v>
      </c>
      <c r="C30533" s="2">
        <v>34765371</v>
      </c>
      <c r="D30533" t="s">
        <v>1139</v>
      </c>
      <c r="E30533" t="s">
        <v>430</v>
      </c>
      <c r="F30533" t="s">
        <v>1139</v>
      </c>
      <c r="G30533">
        <v>0</v>
      </c>
      <c r="H30533">
        <v>0</v>
      </c>
      <c r="I30533">
        <v>17635</v>
      </c>
      <c r="J30533" s="1" t="b">
        <v>1</v>
      </c>
      <c r="K30533" s="1">
        <v>301122388</v>
      </c>
      <c r="L30533" s="2" t="s">
        <v>28</v>
      </c>
      <c r="M30533" s="2">
        <v>36778068</v>
      </c>
      <c r="N30533" s="2" t="s">
        <v>29</v>
      </c>
      <c r="O30533">
        <v>45.63</v>
      </c>
      <c r="P30533">
        <v>2</v>
      </c>
      <c r="Q30533" s="2">
        <v>301142519</v>
      </c>
      <c r="R30533" s="2">
        <v>299207489</v>
      </c>
      <c r="S30533" t="s">
        <v>193</v>
      </c>
      <c r="T30533" t="s">
        <v>194</v>
      </c>
      <c r="U30533" s="2">
        <v>1</v>
      </c>
      <c r="V30533">
        <v>259</v>
      </c>
      <c r="W30533">
        <v>1.3</v>
      </c>
      <c r="X30533" s="2" t="s">
        <v>200</v>
      </c>
      <c r="AA30533" s="2">
        <v>45.63</v>
      </c>
    </row>
    <row r="30534" spans="1:27" hidden="1" x14ac:dyDescent="0.25">
      <c r="A30534" s="2">
        <v>39720447</v>
      </c>
      <c r="B30534" s="2">
        <v>46610059</v>
      </c>
      <c r="C30534" s="2">
        <v>34765371</v>
      </c>
      <c r="D30534" t="s">
        <v>1139</v>
      </c>
      <c r="E30534" t="s">
        <v>430</v>
      </c>
      <c r="F30534" t="s">
        <v>1139</v>
      </c>
      <c r="G30534">
        <v>0</v>
      </c>
      <c r="H30534">
        <v>0</v>
      </c>
      <c r="I30534">
        <v>17635</v>
      </c>
      <c r="J30534" s="1" t="b">
        <v>1</v>
      </c>
      <c r="K30534" s="1">
        <v>301122388</v>
      </c>
      <c r="L30534" s="2" t="s">
        <v>28</v>
      </c>
      <c r="M30534" s="2">
        <v>36778068</v>
      </c>
      <c r="N30534" s="2" t="s">
        <v>29</v>
      </c>
      <c r="O30534">
        <v>45.63</v>
      </c>
      <c r="P30534">
        <v>2</v>
      </c>
      <c r="Q30534" s="2">
        <v>301142519</v>
      </c>
      <c r="R30534" s="2">
        <v>299207489</v>
      </c>
      <c r="S30534" t="s">
        <v>193</v>
      </c>
      <c r="T30534" t="s">
        <v>194</v>
      </c>
      <c r="U30534" s="2">
        <v>1</v>
      </c>
      <c r="V30534">
        <v>259</v>
      </c>
      <c r="W30534">
        <v>1.3</v>
      </c>
      <c r="X30534" s="2" t="s">
        <v>421</v>
      </c>
      <c r="AA30534" s="2">
        <v>45.63</v>
      </c>
    </row>
    <row r="30535" spans="1:27" hidden="1" x14ac:dyDescent="0.25">
      <c r="A30535" s="2">
        <v>39720447</v>
      </c>
      <c r="B30535" s="2">
        <v>46610059</v>
      </c>
      <c r="C30535" s="2">
        <v>34765371</v>
      </c>
      <c r="D30535" t="s">
        <v>1139</v>
      </c>
      <c r="E30535" t="s">
        <v>430</v>
      </c>
      <c r="F30535" t="s">
        <v>1139</v>
      </c>
      <c r="G30535">
        <v>0</v>
      </c>
      <c r="H30535">
        <v>0</v>
      </c>
      <c r="I30535">
        <v>17635</v>
      </c>
      <c r="J30535" s="1" t="b">
        <v>1</v>
      </c>
      <c r="K30535" s="1">
        <v>301122388</v>
      </c>
      <c r="L30535" s="2" t="s">
        <v>28</v>
      </c>
      <c r="M30535" s="2">
        <v>36778068</v>
      </c>
      <c r="N30535" s="2" t="s">
        <v>29</v>
      </c>
      <c r="O30535">
        <v>45.63</v>
      </c>
      <c r="P30535">
        <v>2</v>
      </c>
      <c r="Q30535" s="2">
        <v>301142519</v>
      </c>
      <c r="R30535" s="2">
        <v>299207489</v>
      </c>
      <c r="S30535" t="s">
        <v>193</v>
      </c>
      <c r="T30535" t="s">
        <v>194</v>
      </c>
      <c r="U30535" s="2">
        <v>1</v>
      </c>
      <c r="V30535">
        <v>259</v>
      </c>
      <c r="W30535">
        <v>1.3</v>
      </c>
      <c r="X30535" s="2" t="s">
        <v>195</v>
      </c>
      <c r="AA30535" s="2">
        <v>45.63</v>
      </c>
    </row>
    <row r="30536" spans="1:27" hidden="1" x14ac:dyDescent="0.25">
      <c r="A30536" s="2">
        <v>39720447</v>
      </c>
      <c r="B30536" s="2">
        <v>46610059</v>
      </c>
      <c r="C30536" s="2">
        <v>34765371</v>
      </c>
      <c r="D30536" t="s">
        <v>1139</v>
      </c>
      <c r="E30536" t="s">
        <v>430</v>
      </c>
      <c r="F30536" t="s">
        <v>1139</v>
      </c>
      <c r="G30536">
        <v>0</v>
      </c>
      <c r="H30536">
        <v>0</v>
      </c>
      <c r="I30536">
        <v>17635</v>
      </c>
      <c r="J30536" s="1" t="b">
        <v>1</v>
      </c>
      <c r="K30536" s="1">
        <v>301122388</v>
      </c>
      <c r="L30536" s="2" t="s">
        <v>28</v>
      </c>
      <c r="M30536" s="2">
        <v>36778068</v>
      </c>
      <c r="N30536" s="2" t="s">
        <v>29</v>
      </c>
      <c r="O30536">
        <v>45.63</v>
      </c>
      <c r="P30536">
        <v>2</v>
      </c>
      <c r="Q30536" s="2">
        <v>301142519</v>
      </c>
      <c r="R30536" s="2">
        <v>299207489</v>
      </c>
      <c r="S30536" t="s">
        <v>193</v>
      </c>
      <c r="T30536" t="s">
        <v>194</v>
      </c>
      <c r="U30536" s="2">
        <v>1</v>
      </c>
      <c r="V30536">
        <v>259</v>
      </c>
      <c r="W30536">
        <v>1.3</v>
      </c>
      <c r="X30536" s="2" t="s">
        <v>199</v>
      </c>
      <c r="AA30536" s="2">
        <v>45.63</v>
      </c>
    </row>
    <row r="30537" spans="1:27" hidden="1" x14ac:dyDescent="0.25">
      <c r="A30537" s="2">
        <v>39720447</v>
      </c>
      <c r="B30537" s="2">
        <v>46610059</v>
      </c>
      <c r="C30537" s="2">
        <v>34765371</v>
      </c>
      <c r="D30537" t="s">
        <v>1139</v>
      </c>
      <c r="E30537" t="s">
        <v>430</v>
      </c>
      <c r="F30537" t="s">
        <v>1139</v>
      </c>
      <c r="G30537">
        <v>0</v>
      </c>
      <c r="H30537">
        <v>0</v>
      </c>
      <c r="I30537">
        <v>17635</v>
      </c>
      <c r="J30537" s="1" t="b">
        <v>1</v>
      </c>
      <c r="K30537" s="1">
        <v>301122388</v>
      </c>
      <c r="L30537" s="2" t="s">
        <v>28</v>
      </c>
      <c r="M30537" s="2">
        <v>36778068</v>
      </c>
      <c r="N30537" s="2" t="s">
        <v>29</v>
      </c>
      <c r="O30537">
        <v>45.63</v>
      </c>
      <c r="P30537">
        <v>2</v>
      </c>
      <c r="Q30537" s="2">
        <v>301142519</v>
      </c>
      <c r="R30537" s="2">
        <v>299207489</v>
      </c>
      <c r="S30537" t="s">
        <v>193</v>
      </c>
      <c r="T30537" t="s">
        <v>194</v>
      </c>
      <c r="U30537" s="2">
        <v>1</v>
      </c>
      <c r="V30537">
        <v>259</v>
      </c>
      <c r="W30537">
        <v>1.3</v>
      </c>
      <c r="X30537" s="2" t="s">
        <v>202</v>
      </c>
      <c r="AA30537" s="2">
        <v>45.63</v>
      </c>
    </row>
    <row r="30538" spans="1:27" hidden="1" x14ac:dyDescent="0.25">
      <c r="A30538" s="2">
        <v>39720447</v>
      </c>
      <c r="B30538" s="2">
        <v>46610059</v>
      </c>
      <c r="C30538" s="2">
        <v>34765371</v>
      </c>
      <c r="D30538" t="s">
        <v>1139</v>
      </c>
      <c r="E30538" t="s">
        <v>430</v>
      </c>
      <c r="F30538" t="s">
        <v>1139</v>
      </c>
      <c r="G30538">
        <v>0</v>
      </c>
      <c r="H30538">
        <v>0</v>
      </c>
      <c r="I30538">
        <v>17635</v>
      </c>
      <c r="J30538" s="1" t="b">
        <v>1</v>
      </c>
      <c r="K30538" s="1">
        <v>301122388</v>
      </c>
      <c r="L30538" s="2" t="s">
        <v>28</v>
      </c>
      <c r="M30538" s="2">
        <v>36778068</v>
      </c>
      <c r="N30538" s="2" t="s">
        <v>29</v>
      </c>
      <c r="O30538">
        <v>45.63</v>
      </c>
      <c r="P30538">
        <v>3</v>
      </c>
      <c r="Q30538" s="2">
        <v>301142840</v>
      </c>
      <c r="R30538" s="2">
        <v>298251997</v>
      </c>
      <c r="S30538" t="s">
        <v>204</v>
      </c>
      <c r="T30538" t="s">
        <v>205</v>
      </c>
      <c r="U30538" s="2">
        <v>1</v>
      </c>
      <c r="V30538">
        <v>155</v>
      </c>
      <c r="W30538">
        <v>1.98</v>
      </c>
      <c r="X30538" s="2" t="s">
        <v>206</v>
      </c>
      <c r="Z30538" s="2" t="s">
        <v>207</v>
      </c>
      <c r="AA30538" s="2">
        <v>45.63</v>
      </c>
    </row>
    <row r="30539" spans="1:27" hidden="1" x14ac:dyDescent="0.25">
      <c r="A30539" s="2">
        <v>39720447</v>
      </c>
      <c r="B30539" s="2">
        <v>46610059</v>
      </c>
      <c r="C30539" s="2">
        <v>34765371</v>
      </c>
      <c r="D30539" t="s">
        <v>1139</v>
      </c>
      <c r="E30539" t="s">
        <v>430</v>
      </c>
      <c r="F30539" t="s">
        <v>1139</v>
      </c>
      <c r="G30539">
        <v>0</v>
      </c>
      <c r="H30539">
        <v>0</v>
      </c>
      <c r="I30539">
        <v>17635</v>
      </c>
      <c r="J30539" s="1" t="b">
        <v>1</v>
      </c>
      <c r="K30539" s="1">
        <v>301122388</v>
      </c>
      <c r="L30539" s="2" t="s">
        <v>28</v>
      </c>
      <c r="M30539" s="2">
        <v>36778068</v>
      </c>
      <c r="N30539" s="2" t="s">
        <v>29</v>
      </c>
      <c r="O30539">
        <v>45.63</v>
      </c>
      <c r="P30539">
        <v>3</v>
      </c>
      <c r="Q30539" s="2">
        <v>301142840</v>
      </c>
      <c r="R30539" s="2">
        <v>298251997</v>
      </c>
      <c r="S30539" t="s">
        <v>204</v>
      </c>
      <c r="T30539" t="s">
        <v>205</v>
      </c>
      <c r="U30539" s="2">
        <v>1</v>
      </c>
      <c r="V30539">
        <v>155</v>
      </c>
      <c r="W30539">
        <v>1.98</v>
      </c>
      <c r="X30539" s="2" t="s">
        <v>217</v>
      </c>
      <c r="Z30539" s="2" t="s">
        <v>218</v>
      </c>
      <c r="AA30539" s="2">
        <v>45.63</v>
      </c>
    </row>
    <row r="30540" spans="1:27" hidden="1" x14ac:dyDescent="0.25">
      <c r="A30540" s="2">
        <v>39720447</v>
      </c>
      <c r="B30540" s="2">
        <v>46610059</v>
      </c>
      <c r="C30540" s="2">
        <v>34765371</v>
      </c>
      <c r="D30540" t="s">
        <v>1139</v>
      </c>
      <c r="E30540" t="s">
        <v>430</v>
      </c>
      <c r="F30540" t="s">
        <v>1139</v>
      </c>
      <c r="G30540">
        <v>0</v>
      </c>
      <c r="H30540">
        <v>0</v>
      </c>
      <c r="I30540">
        <v>17635</v>
      </c>
      <c r="J30540" s="1" t="b">
        <v>1</v>
      </c>
      <c r="K30540" s="1">
        <v>301122388</v>
      </c>
      <c r="L30540" s="2" t="s">
        <v>28</v>
      </c>
      <c r="M30540" s="2">
        <v>36778068</v>
      </c>
      <c r="N30540" s="2" t="s">
        <v>29</v>
      </c>
      <c r="O30540">
        <v>45.63</v>
      </c>
      <c r="P30540">
        <v>3</v>
      </c>
      <c r="Q30540" s="2">
        <v>301142840</v>
      </c>
      <c r="R30540" s="2">
        <v>298251997</v>
      </c>
      <c r="S30540" t="s">
        <v>204</v>
      </c>
      <c r="T30540" t="s">
        <v>205</v>
      </c>
      <c r="U30540" s="2">
        <v>1</v>
      </c>
      <c r="V30540">
        <v>155</v>
      </c>
      <c r="W30540">
        <v>1.98</v>
      </c>
      <c r="X30540" s="2" t="s">
        <v>221</v>
      </c>
      <c r="Z30540" s="2" t="s">
        <v>222</v>
      </c>
      <c r="AA30540" s="2">
        <v>45.63</v>
      </c>
    </row>
    <row r="30541" spans="1:27" hidden="1" x14ac:dyDescent="0.25">
      <c r="A30541" s="2">
        <v>39720447</v>
      </c>
      <c r="B30541" s="2">
        <v>46610059</v>
      </c>
      <c r="C30541" s="2">
        <v>34765371</v>
      </c>
      <c r="D30541" t="s">
        <v>1139</v>
      </c>
      <c r="E30541" t="s">
        <v>430</v>
      </c>
      <c r="F30541" t="s">
        <v>1139</v>
      </c>
      <c r="G30541">
        <v>0</v>
      </c>
      <c r="H30541">
        <v>0</v>
      </c>
      <c r="I30541">
        <v>17635</v>
      </c>
      <c r="J30541" s="1" t="b">
        <v>1</v>
      </c>
      <c r="K30541" s="1">
        <v>301122388</v>
      </c>
      <c r="L30541" s="2" t="s">
        <v>28</v>
      </c>
      <c r="M30541" s="2">
        <v>36778068</v>
      </c>
      <c r="N30541" s="2" t="s">
        <v>29</v>
      </c>
      <c r="O30541">
        <v>45.63</v>
      </c>
      <c r="P30541">
        <v>3</v>
      </c>
      <c r="Q30541" s="2">
        <v>301142840</v>
      </c>
      <c r="R30541" s="2">
        <v>298251997</v>
      </c>
      <c r="S30541" t="s">
        <v>204</v>
      </c>
      <c r="T30541" t="s">
        <v>205</v>
      </c>
      <c r="U30541" s="2">
        <v>1</v>
      </c>
      <c r="V30541">
        <v>155</v>
      </c>
      <c r="W30541">
        <v>1.98</v>
      </c>
      <c r="X30541" s="2" t="s">
        <v>379</v>
      </c>
      <c r="Z30541" s="2" t="s">
        <v>380</v>
      </c>
      <c r="AA30541" s="2">
        <v>45.63</v>
      </c>
    </row>
    <row r="30542" spans="1:27" hidden="1" x14ac:dyDescent="0.25">
      <c r="A30542" s="2">
        <v>39720447</v>
      </c>
      <c r="B30542" s="2">
        <v>46610059</v>
      </c>
      <c r="C30542" s="2">
        <v>34765371</v>
      </c>
      <c r="D30542" t="s">
        <v>1139</v>
      </c>
      <c r="E30542" t="s">
        <v>430</v>
      </c>
      <c r="F30542" t="s">
        <v>1139</v>
      </c>
      <c r="G30542">
        <v>0</v>
      </c>
      <c r="H30542">
        <v>0</v>
      </c>
      <c r="I30542">
        <v>17635</v>
      </c>
      <c r="J30542" s="1" t="b">
        <v>1</v>
      </c>
      <c r="K30542" s="1">
        <v>301122388</v>
      </c>
      <c r="L30542" s="2" t="s">
        <v>28</v>
      </c>
      <c r="M30542" s="2">
        <v>36778068</v>
      </c>
      <c r="N30542" s="2" t="s">
        <v>29</v>
      </c>
      <c r="O30542">
        <v>45.63</v>
      </c>
      <c r="P30542">
        <v>3</v>
      </c>
      <c r="Q30542" s="2">
        <v>301142840</v>
      </c>
      <c r="R30542" s="2">
        <v>298251997</v>
      </c>
      <c r="S30542" t="s">
        <v>204</v>
      </c>
      <c r="T30542" t="s">
        <v>205</v>
      </c>
      <c r="U30542" s="2">
        <v>1</v>
      </c>
      <c r="V30542">
        <v>155</v>
      </c>
      <c r="W30542">
        <v>1.98</v>
      </c>
      <c r="X30542" s="2" t="s">
        <v>211</v>
      </c>
      <c r="Z30542" s="2" t="s">
        <v>212</v>
      </c>
      <c r="AA30542" s="2">
        <v>45.63</v>
      </c>
    </row>
    <row r="30543" spans="1:27" hidden="1" x14ac:dyDescent="0.25">
      <c r="A30543" s="2">
        <v>39720447</v>
      </c>
      <c r="B30543" s="2">
        <v>46610059</v>
      </c>
      <c r="C30543" s="2">
        <v>34765371</v>
      </c>
      <c r="D30543" t="s">
        <v>1139</v>
      </c>
      <c r="E30543" t="s">
        <v>430</v>
      </c>
      <c r="F30543" t="s">
        <v>1139</v>
      </c>
      <c r="G30543">
        <v>0</v>
      </c>
      <c r="H30543">
        <v>0</v>
      </c>
      <c r="I30543">
        <v>17635</v>
      </c>
      <c r="J30543" s="1" t="b">
        <v>1</v>
      </c>
      <c r="K30543" s="1">
        <v>301122388</v>
      </c>
      <c r="L30543" s="2" t="s">
        <v>28</v>
      </c>
      <c r="M30543" s="2">
        <v>36778068</v>
      </c>
      <c r="N30543" s="2" t="s">
        <v>29</v>
      </c>
      <c r="O30543">
        <v>45.63</v>
      </c>
      <c r="P30543">
        <v>3</v>
      </c>
      <c r="Q30543" s="2">
        <v>301142840</v>
      </c>
      <c r="R30543" s="2">
        <v>298251997</v>
      </c>
      <c r="S30543" t="s">
        <v>204</v>
      </c>
      <c r="T30543" t="s">
        <v>205</v>
      </c>
      <c r="U30543" s="2">
        <v>1</v>
      </c>
      <c r="V30543">
        <v>155</v>
      </c>
      <c r="W30543">
        <v>1.98</v>
      </c>
      <c r="X30543" s="2" t="s">
        <v>215</v>
      </c>
      <c r="Z30543" s="2" t="s">
        <v>216</v>
      </c>
      <c r="AA30543" s="2">
        <v>45.63</v>
      </c>
    </row>
    <row r="30544" spans="1:27" hidden="1" x14ac:dyDescent="0.25">
      <c r="A30544" s="2">
        <v>39720447</v>
      </c>
      <c r="B30544" s="2">
        <v>46610059</v>
      </c>
      <c r="C30544" s="2">
        <v>34765371</v>
      </c>
      <c r="D30544" t="s">
        <v>1139</v>
      </c>
      <c r="E30544" t="s">
        <v>430</v>
      </c>
      <c r="F30544" t="s">
        <v>1139</v>
      </c>
      <c r="G30544">
        <v>0</v>
      </c>
      <c r="H30544">
        <v>0</v>
      </c>
      <c r="I30544">
        <v>17635</v>
      </c>
      <c r="J30544" s="1" t="b">
        <v>1</v>
      </c>
      <c r="K30544" s="1">
        <v>301122388</v>
      </c>
      <c r="L30544" s="2" t="s">
        <v>28</v>
      </c>
      <c r="M30544" s="2">
        <v>36778068</v>
      </c>
      <c r="N30544" s="2" t="s">
        <v>29</v>
      </c>
      <c r="O30544">
        <v>45.63</v>
      </c>
      <c r="P30544">
        <v>3</v>
      </c>
      <c r="Q30544" s="2">
        <v>301142840</v>
      </c>
      <c r="R30544" s="2">
        <v>298251997</v>
      </c>
      <c r="S30544" t="s">
        <v>204</v>
      </c>
      <c r="T30544" t="s">
        <v>205</v>
      </c>
      <c r="U30544" s="2">
        <v>1</v>
      </c>
      <c r="V30544">
        <v>155</v>
      </c>
      <c r="W30544">
        <v>1.98</v>
      </c>
      <c r="X30544" s="2" t="s">
        <v>321</v>
      </c>
      <c r="Z30544" s="2" t="s">
        <v>322</v>
      </c>
      <c r="AA30544" s="2">
        <v>45.63</v>
      </c>
    </row>
    <row r="30545" spans="1:27" hidden="1" x14ac:dyDescent="0.25">
      <c r="A30545" s="2">
        <v>39720447</v>
      </c>
      <c r="B30545" s="2">
        <v>46610059</v>
      </c>
      <c r="C30545" s="2">
        <v>34765371</v>
      </c>
      <c r="D30545" t="s">
        <v>1139</v>
      </c>
      <c r="E30545" t="s">
        <v>430</v>
      </c>
      <c r="F30545" t="s">
        <v>1139</v>
      </c>
      <c r="G30545">
        <v>0</v>
      </c>
      <c r="H30545">
        <v>0</v>
      </c>
      <c r="I30545">
        <v>17635</v>
      </c>
      <c r="J30545" s="1" t="b">
        <v>1</v>
      </c>
      <c r="K30545" s="1">
        <v>301122388</v>
      </c>
      <c r="L30545" s="2" t="s">
        <v>28</v>
      </c>
      <c r="M30545" s="2">
        <v>36778068</v>
      </c>
      <c r="N30545" s="2" t="s">
        <v>29</v>
      </c>
      <c r="O30545">
        <v>45.63</v>
      </c>
      <c r="P30545">
        <v>3</v>
      </c>
      <c r="Q30545" s="2">
        <v>301142840</v>
      </c>
      <c r="R30545" s="2">
        <v>298251997</v>
      </c>
      <c r="S30545" t="s">
        <v>204</v>
      </c>
      <c r="T30545" t="s">
        <v>205</v>
      </c>
      <c r="U30545" s="2">
        <v>1</v>
      </c>
      <c r="V30545">
        <v>155</v>
      </c>
      <c r="W30545">
        <v>1.98</v>
      </c>
      <c r="X30545" s="2" t="s">
        <v>208</v>
      </c>
      <c r="Z30545" s="2" t="s">
        <v>209</v>
      </c>
      <c r="AA30545" s="2">
        <v>45.63</v>
      </c>
    </row>
    <row r="30546" spans="1:27" hidden="1" x14ac:dyDescent="0.25">
      <c r="A30546" s="2">
        <v>39720447</v>
      </c>
      <c r="B30546" s="2">
        <v>46610059</v>
      </c>
      <c r="C30546" s="2">
        <v>34765371</v>
      </c>
      <c r="D30546" t="s">
        <v>1139</v>
      </c>
      <c r="E30546" t="s">
        <v>430</v>
      </c>
      <c r="F30546" t="s">
        <v>1139</v>
      </c>
      <c r="G30546">
        <v>0</v>
      </c>
      <c r="H30546">
        <v>0</v>
      </c>
      <c r="I30546">
        <v>17635</v>
      </c>
      <c r="J30546" s="1" t="b">
        <v>1</v>
      </c>
      <c r="K30546" s="1">
        <v>301122388</v>
      </c>
      <c r="L30546" s="2" t="s">
        <v>28</v>
      </c>
      <c r="M30546" s="2">
        <v>36778068</v>
      </c>
      <c r="N30546" s="2" t="s">
        <v>29</v>
      </c>
      <c r="O30546">
        <v>45.63</v>
      </c>
      <c r="P30546">
        <v>3</v>
      </c>
      <c r="Q30546" s="2">
        <v>301142840</v>
      </c>
      <c r="R30546" s="2">
        <v>298251997</v>
      </c>
      <c r="S30546" t="s">
        <v>204</v>
      </c>
      <c r="T30546" t="s">
        <v>205</v>
      </c>
      <c r="U30546" s="2">
        <v>1</v>
      </c>
      <c r="V30546">
        <v>155</v>
      </c>
      <c r="W30546">
        <v>1.98</v>
      </c>
      <c r="X30546" s="2" t="s">
        <v>323</v>
      </c>
      <c r="Z30546" s="2" t="s">
        <v>324</v>
      </c>
      <c r="AA30546" s="2">
        <v>45.63</v>
      </c>
    </row>
    <row r="30547" spans="1:27" hidden="1" x14ac:dyDescent="0.25">
      <c r="A30547" s="2">
        <v>39720447</v>
      </c>
      <c r="B30547" s="2">
        <v>46610059</v>
      </c>
      <c r="C30547" s="2">
        <v>34765371</v>
      </c>
      <c r="D30547" t="s">
        <v>1139</v>
      </c>
      <c r="E30547" t="s">
        <v>430</v>
      </c>
      <c r="F30547" t="s">
        <v>1139</v>
      </c>
      <c r="G30547">
        <v>0</v>
      </c>
      <c r="H30547">
        <v>0</v>
      </c>
      <c r="I30547">
        <v>17635</v>
      </c>
      <c r="J30547" s="1" t="b">
        <v>1</v>
      </c>
      <c r="K30547" s="1">
        <v>301122388</v>
      </c>
      <c r="L30547" s="2" t="s">
        <v>28</v>
      </c>
      <c r="M30547" s="2">
        <v>36778068</v>
      </c>
      <c r="N30547" s="2" t="s">
        <v>29</v>
      </c>
      <c r="O30547">
        <v>45.63</v>
      </c>
      <c r="P30547">
        <v>4</v>
      </c>
      <c r="Q30547" s="2">
        <v>301143825</v>
      </c>
      <c r="R30547" s="2">
        <v>298245566</v>
      </c>
      <c r="S30547" t="s">
        <v>223</v>
      </c>
      <c r="T30547" t="s">
        <v>224</v>
      </c>
      <c r="U30547" s="2">
        <v>1</v>
      </c>
      <c r="V30547">
        <v>479</v>
      </c>
      <c r="W30547">
        <v>0.75</v>
      </c>
      <c r="X30547" s="2" t="s">
        <v>325</v>
      </c>
      <c r="Y30547" t="s">
        <v>326</v>
      </c>
      <c r="Z30547" s="2" t="s">
        <v>71</v>
      </c>
      <c r="AA30547" s="2">
        <v>45.63</v>
      </c>
    </row>
    <row r="30548" spans="1:27" hidden="1" x14ac:dyDescent="0.25">
      <c r="A30548" s="2">
        <v>39720447</v>
      </c>
      <c r="B30548" s="2">
        <v>46610059</v>
      </c>
      <c r="C30548" s="2">
        <v>34765371</v>
      </c>
      <c r="D30548" t="s">
        <v>1139</v>
      </c>
      <c r="E30548" t="s">
        <v>430</v>
      </c>
      <c r="F30548" t="s">
        <v>1139</v>
      </c>
      <c r="G30548">
        <v>0</v>
      </c>
      <c r="H30548">
        <v>0</v>
      </c>
      <c r="I30548">
        <v>17635</v>
      </c>
      <c r="J30548" s="1" t="b">
        <v>1</v>
      </c>
      <c r="K30548" s="1">
        <v>301122388</v>
      </c>
      <c r="L30548" s="2" t="s">
        <v>28</v>
      </c>
      <c r="M30548" s="2">
        <v>36778068</v>
      </c>
      <c r="N30548" s="2" t="s">
        <v>29</v>
      </c>
      <c r="O30548">
        <v>45.63</v>
      </c>
      <c r="P30548">
        <v>4</v>
      </c>
      <c r="Q30548" s="2">
        <v>301143825</v>
      </c>
      <c r="R30548" s="2">
        <v>298245566</v>
      </c>
      <c r="S30548" t="s">
        <v>223</v>
      </c>
      <c r="T30548" t="s">
        <v>224</v>
      </c>
      <c r="U30548" s="2">
        <v>1</v>
      </c>
      <c r="V30548">
        <v>479</v>
      </c>
      <c r="W30548">
        <v>0.75</v>
      </c>
      <c r="X30548" s="2" t="s">
        <v>233</v>
      </c>
      <c r="Y30548" t="s">
        <v>234</v>
      </c>
      <c r="Z30548" s="2" t="s">
        <v>40</v>
      </c>
      <c r="AA30548" s="2">
        <v>45.63</v>
      </c>
    </row>
    <row r="30549" spans="1:27" hidden="1" x14ac:dyDescent="0.25">
      <c r="A30549" s="2">
        <v>39720447</v>
      </c>
      <c r="B30549" s="2">
        <v>46610059</v>
      </c>
      <c r="C30549" s="2">
        <v>34765371</v>
      </c>
      <c r="D30549" t="s">
        <v>1139</v>
      </c>
      <c r="E30549" t="s">
        <v>430</v>
      </c>
      <c r="F30549" t="s">
        <v>1139</v>
      </c>
      <c r="G30549">
        <v>0</v>
      </c>
      <c r="H30549">
        <v>0</v>
      </c>
      <c r="I30549">
        <v>17635</v>
      </c>
      <c r="J30549" s="1" t="b">
        <v>1</v>
      </c>
      <c r="K30549" s="1">
        <v>301122388</v>
      </c>
      <c r="L30549" s="2" t="s">
        <v>28</v>
      </c>
      <c r="M30549" s="2">
        <v>36778068</v>
      </c>
      <c r="N30549" s="2" t="s">
        <v>29</v>
      </c>
      <c r="O30549">
        <v>45.63</v>
      </c>
      <c r="P30549">
        <v>4</v>
      </c>
      <c r="Q30549" s="2">
        <v>301143825</v>
      </c>
      <c r="R30549" s="2">
        <v>298245566</v>
      </c>
      <c r="S30549" t="s">
        <v>223</v>
      </c>
      <c r="T30549" t="s">
        <v>224</v>
      </c>
      <c r="U30549" s="2">
        <v>1</v>
      </c>
      <c r="V30549">
        <v>479</v>
      </c>
      <c r="W30549">
        <v>0.75</v>
      </c>
      <c r="X30549" s="2" t="s">
        <v>231</v>
      </c>
      <c r="Y30549" t="s">
        <v>232</v>
      </c>
      <c r="Z30549" s="2" t="s">
        <v>37</v>
      </c>
      <c r="AA30549" s="2">
        <v>45.63</v>
      </c>
    </row>
    <row r="30550" spans="1:27" hidden="1" x14ac:dyDescent="0.25">
      <c r="A30550" s="2">
        <v>39720447</v>
      </c>
      <c r="B30550" s="2">
        <v>46610059</v>
      </c>
      <c r="C30550" s="2">
        <v>34765371</v>
      </c>
      <c r="D30550" t="s">
        <v>1139</v>
      </c>
      <c r="E30550" t="s">
        <v>430</v>
      </c>
      <c r="F30550" t="s">
        <v>1139</v>
      </c>
      <c r="G30550">
        <v>0</v>
      </c>
      <c r="H30550">
        <v>0</v>
      </c>
      <c r="I30550">
        <v>17635</v>
      </c>
      <c r="J30550" s="1" t="b">
        <v>1</v>
      </c>
      <c r="K30550" s="1">
        <v>301122388</v>
      </c>
      <c r="L30550" s="2" t="s">
        <v>28</v>
      </c>
      <c r="M30550" s="2">
        <v>36778068</v>
      </c>
      <c r="N30550" s="2" t="s">
        <v>29</v>
      </c>
      <c r="O30550">
        <v>45.63</v>
      </c>
      <c r="P30550">
        <v>4</v>
      </c>
      <c r="Q30550" s="2">
        <v>301143825</v>
      </c>
      <c r="R30550" s="2">
        <v>298245566</v>
      </c>
      <c r="S30550" t="s">
        <v>223</v>
      </c>
      <c r="T30550" t="s">
        <v>224</v>
      </c>
      <c r="U30550" s="2">
        <v>1</v>
      </c>
      <c r="V30550">
        <v>479</v>
      </c>
      <c r="W30550">
        <v>0.75</v>
      </c>
      <c r="X30550" s="2" t="s">
        <v>327</v>
      </c>
      <c r="Y30550" t="s">
        <v>328</v>
      </c>
      <c r="Z30550" s="2" t="s">
        <v>42</v>
      </c>
      <c r="AA30550" s="2">
        <v>45.63</v>
      </c>
    </row>
    <row r="30551" spans="1:27" hidden="1" x14ac:dyDescent="0.25">
      <c r="A30551" s="2">
        <v>39720447</v>
      </c>
      <c r="B30551" s="2">
        <v>46610059</v>
      </c>
      <c r="C30551" s="2">
        <v>34765371</v>
      </c>
      <c r="D30551" t="s">
        <v>1139</v>
      </c>
      <c r="E30551" t="s">
        <v>430</v>
      </c>
      <c r="F30551" t="s">
        <v>1139</v>
      </c>
      <c r="G30551">
        <v>0</v>
      </c>
      <c r="H30551">
        <v>0</v>
      </c>
      <c r="I30551">
        <v>17635</v>
      </c>
      <c r="J30551" s="1" t="b">
        <v>1</v>
      </c>
      <c r="K30551" s="1">
        <v>301122388</v>
      </c>
      <c r="L30551" s="2" t="s">
        <v>28</v>
      </c>
      <c r="M30551" s="2">
        <v>36778068</v>
      </c>
      <c r="N30551" s="2" t="s">
        <v>29</v>
      </c>
      <c r="O30551">
        <v>45.63</v>
      </c>
      <c r="P30551">
        <v>4</v>
      </c>
      <c r="Q30551" s="2">
        <v>301143825</v>
      </c>
      <c r="R30551" s="2">
        <v>298245566</v>
      </c>
      <c r="S30551" t="s">
        <v>223</v>
      </c>
      <c r="T30551" t="s">
        <v>224</v>
      </c>
      <c r="U30551" s="2">
        <v>1</v>
      </c>
      <c r="V30551">
        <v>479</v>
      </c>
      <c r="W30551">
        <v>0.75</v>
      </c>
      <c r="X30551" s="2" t="s">
        <v>382</v>
      </c>
      <c r="Y30551" t="s">
        <v>383</v>
      </c>
      <c r="Z30551" s="2" t="s">
        <v>44</v>
      </c>
      <c r="AA30551" s="2">
        <v>45.63</v>
      </c>
    </row>
    <row r="30552" spans="1:27" hidden="1" x14ac:dyDescent="0.25">
      <c r="A30552" s="2">
        <v>39720447</v>
      </c>
      <c r="B30552" s="2">
        <v>46610059</v>
      </c>
      <c r="C30552" s="2">
        <v>34765371</v>
      </c>
      <c r="D30552" t="s">
        <v>1139</v>
      </c>
      <c r="E30552" t="s">
        <v>430</v>
      </c>
      <c r="F30552" t="s">
        <v>1139</v>
      </c>
      <c r="G30552">
        <v>0</v>
      </c>
      <c r="H30552">
        <v>0</v>
      </c>
      <c r="I30552">
        <v>17635</v>
      </c>
      <c r="J30552" s="1" t="b">
        <v>1</v>
      </c>
      <c r="K30552" s="1">
        <v>301122388</v>
      </c>
      <c r="L30552" s="2" t="s">
        <v>28</v>
      </c>
      <c r="M30552" s="2">
        <v>36778068</v>
      </c>
      <c r="N30552" s="2" t="s">
        <v>29</v>
      </c>
      <c r="O30552">
        <v>45.63</v>
      </c>
      <c r="P30552">
        <v>4</v>
      </c>
      <c r="Q30552" s="2">
        <v>301143825</v>
      </c>
      <c r="R30552" s="2">
        <v>298245566</v>
      </c>
      <c r="S30552" t="s">
        <v>223</v>
      </c>
      <c r="T30552" t="s">
        <v>224</v>
      </c>
      <c r="U30552" s="2">
        <v>1</v>
      </c>
      <c r="V30552">
        <v>479</v>
      </c>
      <c r="W30552">
        <v>0.75</v>
      </c>
      <c r="X30552" s="2" t="s">
        <v>237</v>
      </c>
      <c r="Y30552" t="s">
        <v>238</v>
      </c>
      <c r="Z30552" s="2" t="s">
        <v>239</v>
      </c>
      <c r="AA30552" s="2">
        <v>45.63</v>
      </c>
    </row>
    <row r="30553" spans="1:27" hidden="1" x14ac:dyDescent="0.25">
      <c r="A30553" s="2">
        <v>39720447</v>
      </c>
      <c r="B30553" s="2">
        <v>46610059</v>
      </c>
      <c r="C30553" s="2">
        <v>34765371</v>
      </c>
      <c r="D30553" t="s">
        <v>1139</v>
      </c>
      <c r="E30553" t="s">
        <v>430</v>
      </c>
      <c r="F30553" t="s">
        <v>1139</v>
      </c>
      <c r="G30553">
        <v>0</v>
      </c>
      <c r="H30553">
        <v>0</v>
      </c>
      <c r="I30553">
        <v>17635</v>
      </c>
      <c r="J30553" s="1" t="b">
        <v>1</v>
      </c>
      <c r="K30553" s="1">
        <v>301122388</v>
      </c>
      <c r="L30553" s="2" t="s">
        <v>28</v>
      </c>
      <c r="M30553" s="2">
        <v>36778068</v>
      </c>
      <c r="N30553" s="2" t="s">
        <v>29</v>
      </c>
      <c r="O30553">
        <v>45.63</v>
      </c>
      <c r="P30553">
        <v>4</v>
      </c>
      <c r="Q30553" s="2">
        <v>301143825</v>
      </c>
      <c r="R30553" s="2">
        <v>298245566</v>
      </c>
      <c r="S30553" t="s">
        <v>223</v>
      </c>
      <c r="T30553" t="s">
        <v>224</v>
      </c>
      <c r="U30553" s="2">
        <v>1</v>
      </c>
      <c r="V30553">
        <v>479</v>
      </c>
      <c r="W30553">
        <v>0.75</v>
      </c>
      <c r="X30553" s="2" t="s">
        <v>408</v>
      </c>
      <c r="Y30553" t="s">
        <v>409</v>
      </c>
      <c r="Z30553" s="2" t="s">
        <v>160</v>
      </c>
      <c r="AA30553" s="2">
        <v>45.63</v>
      </c>
    </row>
    <row r="30554" spans="1:27" hidden="1" x14ac:dyDescent="0.25">
      <c r="A30554" s="2">
        <v>39720447</v>
      </c>
      <c r="B30554" s="2">
        <v>46610059</v>
      </c>
      <c r="C30554" s="2">
        <v>34765371</v>
      </c>
      <c r="D30554" t="s">
        <v>1139</v>
      </c>
      <c r="E30554" t="s">
        <v>430</v>
      </c>
      <c r="F30554" t="s">
        <v>1139</v>
      </c>
      <c r="G30554">
        <v>0</v>
      </c>
      <c r="H30554">
        <v>0</v>
      </c>
      <c r="I30554">
        <v>17635</v>
      </c>
      <c r="J30554" s="1" t="b">
        <v>1</v>
      </c>
      <c r="K30554" s="1">
        <v>301122388</v>
      </c>
      <c r="L30554" s="2" t="s">
        <v>28</v>
      </c>
      <c r="M30554" s="2">
        <v>36778068</v>
      </c>
      <c r="N30554" s="2" t="s">
        <v>29</v>
      </c>
      <c r="O30554">
        <v>45.63</v>
      </c>
      <c r="P30554">
        <v>4</v>
      </c>
      <c r="Q30554" s="2">
        <v>301146757</v>
      </c>
      <c r="R30554" s="2">
        <v>298402410</v>
      </c>
      <c r="S30554" t="s">
        <v>245</v>
      </c>
      <c r="T30554" t="s">
        <v>246</v>
      </c>
      <c r="U30554" s="2">
        <v>1</v>
      </c>
      <c r="V30554">
        <v>368</v>
      </c>
      <c r="W30554">
        <v>1.5</v>
      </c>
      <c r="X30554" s="2" t="s">
        <v>247</v>
      </c>
      <c r="Y30554" t="s">
        <v>248</v>
      </c>
      <c r="Z30554" s="2" t="s">
        <v>71</v>
      </c>
      <c r="AA30554" s="2">
        <v>45.63</v>
      </c>
    </row>
    <row r="30555" spans="1:27" hidden="1" x14ac:dyDescent="0.25">
      <c r="A30555" s="2">
        <v>39720447</v>
      </c>
      <c r="B30555" s="2">
        <v>46610059</v>
      </c>
      <c r="C30555" s="2">
        <v>34765371</v>
      </c>
      <c r="D30555" t="s">
        <v>1139</v>
      </c>
      <c r="E30555" t="s">
        <v>430</v>
      </c>
      <c r="F30555" t="s">
        <v>1139</v>
      </c>
      <c r="G30555">
        <v>0</v>
      </c>
      <c r="H30555">
        <v>0</v>
      </c>
      <c r="I30555">
        <v>17635</v>
      </c>
      <c r="J30555" s="1" t="b">
        <v>1</v>
      </c>
      <c r="K30555" s="1">
        <v>301122388</v>
      </c>
      <c r="L30555" s="2" t="s">
        <v>28</v>
      </c>
      <c r="M30555" s="2">
        <v>36778068</v>
      </c>
      <c r="N30555" s="2" t="s">
        <v>29</v>
      </c>
      <c r="O30555">
        <v>45.63</v>
      </c>
      <c r="P30555">
        <v>4</v>
      </c>
      <c r="Q30555" s="2">
        <v>301146757</v>
      </c>
      <c r="R30555" s="2">
        <v>298402410</v>
      </c>
      <c r="S30555" t="s">
        <v>245</v>
      </c>
      <c r="T30555" t="s">
        <v>246</v>
      </c>
      <c r="U30555" s="2">
        <v>1</v>
      </c>
      <c r="V30555">
        <v>368</v>
      </c>
      <c r="W30555">
        <v>1.5</v>
      </c>
      <c r="X30555" s="2" t="s">
        <v>253</v>
      </c>
      <c r="Y30555" t="s">
        <v>254</v>
      </c>
      <c r="Z30555" s="2" t="s">
        <v>37</v>
      </c>
      <c r="AA30555" s="2">
        <v>45.63</v>
      </c>
    </row>
    <row r="30556" spans="1:27" hidden="1" x14ac:dyDescent="0.25">
      <c r="A30556" s="2">
        <v>39720447</v>
      </c>
      <c r="B30556" s="2">
        <v>46610059</v>
      </c>
      <c r="C30556" s="2">
        <v>34765371</v>
      </c>
      <c r="D30556" t="s">
        <v>1139</v>
      </c>
      <c r="E30556" t="s">
        <v>430</v>
      </c>
      <c r="F30556" t="s">
        <v>1139</v>
      </c>
      <c r="G30556">
        <v>0</v>
      </c>
      <c r="H30556">
        <v>0</v>
      </c>
      <c r="I30556">
        <v>17635</v>
      </c>
      <c r="J30556" s="1" t="b">
        <v>1</v>
      </c>
      <c r="K30556" s="1">
        <v>301122388</v>
      </c>
      <c r="L30556" s="2" t="s">
        <v>28</v>
      </c>
      <c r="M30556" s="2">
        <v>36778068</v>
      </c>
      <c r="N30556" s="2" t="s">
        <v>29</v>
      </c>
      <c r="O30556">
        <v>45.63</v>
      </c>
      <c r="P30556">
        <v>4</v>
      </c>
      <c r="Q30556" s="2">
        <v>301146757</v>
      </c>
      <c r="R30556" s="2">
        <v>298402410</v>
      </c>
      <c r="S30556" t="s">
        <v>245</v>
      </c>
      <c r="T30556" t="s">
        <v>246</v>
      </c>
      <c r="U30556" s="2">
        <v>1</v>
      </c>
      <c r="V30556">
        <v>368</v>
      </c>
      <c r="W30556">
        <v>1.5</v>
      </c>
      <c r="X30556" s="2" t="s">
        <v>251</v>
      </c>
      <c r="Y30556" t="s">
        <v>252</v>
      </c>
      <c r="Z30556" s="2" t="s">
        <v>40</v>
      </c>
      <c r="AA30556" s="2">
        <v>45.63</v>
      </c>
    </row>
    <row r="30557" spans="1:27" hidden="1" x14ac:dyDescent="0.25">
      <c r="A30557" s="2">
        <v>39720447</v>
      </c>
      <c r="B30557" s="2">
        <v>46610059</v>
      </c>
      <c r="C30557" s="2">
        <v>34765371</v>
      </c>
      <c r="D30557" t="s">
        <v>1139</v>
      </c>
      <c r="E30557" t="s">
        <v>430</v>
      </c>
      <c r="F30557" t="s">
        <v>1139</v>
      </c>
      <c r="G30557">
        <v>0</v>
      </c>
      <c r="H30557">
        <v>0</v>
      </c>
      <c r="I30557">
        <v>17635</v>
      </c>
      <c r="J30557" s="1" t="b">
        <v>1</v>
      </c>
      <c r="K30557" s="1">
        <v>301122388</v>
      </c>
      <c r="L30557" s="2" t="s">
        <v>28</v>
      </c>
      <c r="M30557" s="2">
        <v>36778068</v>
      </c>
      <c r="N30557" s="2" t="s">
        <v>29</v>
      </c>
      <c r="O30557">
        <v>45.63</v>
      </c>
      <c r="P30557">
        <v>4</v>
      </c>
      <c r="Q30557" s="2">
        <v>301146757</v>
      </c>
      <c r="R30557" s="2">
        <v>298402410</v>
      </c>
      <c r="S30557" t="s">
        <v>245</v>
      </c>
      <c r="T30557" t="s">
        <v>246</v>
      </c>
      <c r="U30557" s="2">
        <v>1</v>
      </c>
      <c r="V30557">
        <v>368</v>
      </c>
      <c r="W30557">
        <v>1.5</v>
      </c>
      <c r="X30557" s="2" t="s">
        <v>612</v>
      </c>
      <c r="Y30557" t="s">
        <v>613</v>
      </c>
      <c r="Z30557" s="2" t="s">
        <v>186</v>
      </c>
      <c r="AA30557" s="2">
        <v>45.63</v>
      </c>
    </row>
    <row r="30558" spans="1:27" hidden="1" x14ac:dyDescent="0.25">
      <c r="A30558" s="2">
        <v>39720447</v>
      </c>
      <c r="B30558" s="2">
        <v>46610059</v>
      </c>
      <c r="C30558" s="2">
        <v>34765371</v>
      </c>
      <c r="D30558" t="s">
        <v>1139</v>
      </c>
      <c r="E30558" t="s">
        <v>430</v>
      </c>
      <c r="F30558" t="s">
        <v>1139</v>
      </c>
      <c r="G30558">
        <v>0</v>
      </c>
      <c r="H30558">
        <v>0</v>
      </c>
      <c r="I30558">
        <v>17635</v>
      </c>
      <c r="J30558" s="1" t="b">
        <v>1</v>
      </c>
      <c r="K30558" s="1">
        <v>301122388</v>
      </c>
      <c r="L30558" s="2" t="s">
        <v>28</v>
      </c>
      <c r="M30558" s="2">
        <v>36778068</v>
      </c>
      <c r="N30558" s="2" t="s">
        <v>29</v>
      </c>
      <c r="O30558">
        <v>45.63</v>
      </c>
      <c r="P30558">
        <v>4</v>
      </c>
      <c r="Q30558" s="2">
        <v>301052549</v>
      </c>
      <c r="R30558" s="2">
        <v>193415613</v>
      </c>
      <c r="S30558" t="s">
        <v>261</v>
      </c>
      <c r="T30558" t="s">
        <v>262</v>
      </c>
      <c r="U30558" s="2">
        <v>1</v>
      </c>
      <c r="V30558">
        <v>204</v>
      </c>
      <c r="W30558">
        <v>4</v>
      </c>
      <c r="X30558" s="2" t="s">
        <v>268</v>
      </c>
      <c r="Z30558" s="2" t="s">
        <v>269</v>
      </c>
      <c r="AA30558" s="2">
        <v>45.63</v>
      </c>
    </row>
    <row r="30559" spans="1:27" hidden="1" x14ac:dyDescent="0.25">
      <c r="A30559" s="2">
        <v>39720447</v>
      </c>
      <c r="B30559" s="2">
        <v>46610059</v>
      </c>
      <c r="C30559" s="2">
        <v>34765371</v>
      </c>
      <c r="D30559" t="s">
        <v>1139</v>
      </c>
      <c r="E30559" t="s">
        <v>430</v>
      </c>
      <c r="F30559" t="s">
        <v>1139</v>
      </c>
      <c r="G30559">
        <v>0</v>
      </c>
      <c r="H30559">
        <v>0</v>
      </c>
      <c r="I30559">
        <v>17635</v>
      </c>
      <c r="J30559" s="1" t="b">
        <v>1</v>
      </c>
      <c r="K30559" s="1">
        <v>301122388</v>
      </c>
      <c r="L30559" s="2" t="s">
        <v>28</v>
      </c>
      <c r="M30559" s="2">
        <v>36778068</v>
      </c>
      <c r="N30559" s="2" t="s">
        <v>29</v>
      </c>
      <c r="O30559">
        <v>45.63</v>
      </c>
      <c r="P30559">
        <v>4</v>
      </c>
      <c r="Q30559" s="2">
        <v>301052549</v>
      </c>
      <c r="R30559" s="2">
        <v>193415613</v>
      </c>
      <c r="S30559" t="s">
        <v>261</v>
      </c>
      <c r="T30559" t="s">
        <v>262</v>
      </c>
      <c r="U30559" s="2">
        <v>1</v>
      </c>
      <c r="V30559">
        <v>204</v>
      </c>
      <c r="W30559">
        <v>4</v>
      </c>
      <c r="X30559" s="2" t="s">
        <v>211</v>
      </c>
      <c r="Z30559" s="2" t="s">
        <v>212</v>
      </c>
      <c r="AA30559" s="2">
        <v>45.63</v>
      </c>
    </row>
    <row r="30560" spans="1:27" hidden="1" x14ac:dyDescent="0.25">
      <c r="A30560" s="2">
        <v>39720447</v>
      </c>
      <c r="B30560" s="2">
        <v>46610059</v>
      </c>
      <c r="C30560" s="2">
        <v>34765371</v>
      </c>
      <c r="D30560" t="s">
        <v>1139</v>
      </c>
      <c r="E30560" t="s">
        <v>430</v>
      </c>
      <c r="F30560" t="s">
        <v>1139</v>
      </c>
      <c r="G30560">
        <v>0</v>
      </c>
      <c r="H30560">
        <v>0</v>
      </c>
      <c r="I30560">
        <v>17635</v>
      </c>
      <c r="J30560" s="1" t="b">
        <v>1</v>
      </c>
      <c r="K30560" s="1">
        <v>301122388</v>
      </c>
      <c r="L30560" s="2" t="s">
        <v>28</v>
      </c>
      <c r="M30560" s="2">
        <v>36778068</v>
      </c>
      <c r="N30560" s="2" t="s">
        <v>29</v>
      </c>
      <c r="O30560">
        <v>45.63</v>
      </c>
      <c r="P30560">
        <v>4</v>
      </c>
      <c r="Q30560" s="2">
        <v>301052549</v>
      </c>
      <c r="R30560" s="2">
        <v>193415613</v>
      </c>
      <c r="S30560" t="s">
        <v>261</v>
      </c>
      <c r="T30560" t="s">
        <v>262</v>
      </c>
      <c r="U30560" s="2">
        <v>1</v>
      </c>
      <c r="V30560">
        <v>204</v>
      </c>
      <c r="W30560">
        <v>4</v>
      </c>
      <c r="X30560" s="2" t="s">
        <v>140</v>
      </c>
      <c r="Z30560" s="2" t="s">
        <v>141</v>
      </c>
      <c r="AA30560" s="2">
        <v>45.63</v>
      </c>
    </row>
    <row r="30561" spans="1:27" hidden="1" x14ac:dyDescent="0.25">
      <c r="A30561" s="2">
        <v>39720447</v>
      </c>
      <c r="B30561" s="2">
        <v>46610059</v>
      </c>
      <c r="C30561" s="2">
        <v>34765371</v>
      </c>
      <c r="D30561" t="s">
        <v>1139</v>
      </c>
      <c r="E30561" t="s">
        <v>430</v>
      </c>
      <c r="F30561" t="s">
        <v>1139</v>
      </c>
      <c r="G30561">
        <v>0</v>
      </c>
      <c r="H30561">
        <v>0</v>
      </c>
      <c r="I30561">
        <v>17635</v>
      </c>
      <c r="J30561" s="1" t="b">
        <v>1</v>
      </c>
      <c r="K30561" s="1">
        <v>301122388</v>
      </c>
      <c r="L30561" s="2" t="s">
        <v>28</v>
      </c>
      <c r="M30561" s="2">
        <v>36778068</v>
      </c>
      <c r="N30561" s="2" t="s">
        <v>29</v>
      </c>
      <c r="O30561">
        <v>45.63</v>
      </c>
      <c r="P30561">
        <v>4</v>
      </c>
      <c r="Q30561" s="2">
        <v>301052549</v>
      </c>
      <c r="R30561" s="2">
        <v>193415613</v>
      </c>
      <c r="S30561" t="s">
        <v>261</v>
      </c>
      <c r="T30561" t="s">
        <v>262</v>
      </c>
      <c r="U30561" s="2">
        <v>1</v>
      </c>
      <c r="V30561">
        <v>204</v>
      </c>
      <c r="W30561">
        <v>4</v>
      </c>
      <c r="X30561" s="2" t="s">
        <v>263</v>
      </c>
      <c r="Z30561" s="2" t="s">
        <v>151</v>
      </c>
      <c r="AA30561" s="2">
        <v>45.63</v>
      </c>
    </row>
    <row r="30562" spans="1:27" hidden="1" x14ac:dyDescent="0.25">
      <c r="A30562" s="2">
        <v>39720447</v>
      </c>
      <c r="B30562" s="2">
        <v>46610059</v>
      </c>
      <c r="C30562" s="2">
        <v>34765371</v>
      </c>
      <c r="D30562" t="s">
        <v>1139</v>
      </c>
      <c r="E30562" t="s">
        <v>430</v>
      </c>
      <c r="F30562" t="s">
        <v>1139</v>
      </c>
      <c r="G30562">
        <v>0</v>
      </c>
      <c r="H30562">
        <v>0</v>
      </c>
      <c r="I30562">
        <v>17635</v>
      </c>
      <c r="J30562" s="1" t="b">
        <v>1</v>
      </c>
      <c r="K30562" s="1">
        <v>301122388</v>
      </c>
      <c r="L30562" s="2" t="s">
        <v>28</v>
      </c>
      <c r="M30562" s="2">
        <v>36778068</v>
      </c>
      <c r="N30562" s="2" t="s">
        <v>29</v>
      </c>
      <c r="O30562">
        <v>45.63</v>
      </c>
      <c r="P30562">
        <v>4</v>
      </c>
      <c r="Q30562" s="2">
        <v>301052549</v>
      </c>
      <c r="R30562" s="2">
        <v>193415613</v>
      </c>
      <c r="S30562" t="s">
        <v>261</v>
      </c>
      <c r="T30562" t="s">
        <v>262</v>
      </c>
      <c r="U30562" s="2">
        <v>1</v>
      </c>
      <c r="V30562">
        <v>204</v>
      </c>
      <c r="W30562">
        <v>4</v>
      </c>
      <c r="X30562" s="2" t="s">
        <v>331</v>
      </c>
      <c r="Z30562" s="2" t="s">
        <v>318</v>
      </c>
      <c r="AA30562" s="2">
        <v>45.63</v>
      </c>
    </row>
    <row r="30563" spans="1:27" hidden="1" x14ac:dyDescent="0.25">
      <c r="A30563" s="2">
        <v>39720447</v>
      </c>
      <c r="B30563" s="2">
        <v>46610059</v>
      </c>
      <c r="C30563" s="2">
        <v>34765371</v>
      </c>
      <c r="D30563" t="s">
        <v>1139</v>
      </c>
      <c r="E30563" t="s">
        <v>430</v>
      </c>
      <c r="F30563" t="s">
        <v>1139</v>
      </c>
      <c r="G30563">
        <v>0</v>
      </c>
      <c r="H30563">
        <v>0</v>
      </c>
      <c r="I30563">
        <v>17635</v>
      </c>
      <c r="J30563" s="1" t="b">
        <v>1</v>
      </c>
      <c r="K30563" s="1">
        <v>301122388</v>
      </c>
      <c r="L30563" s="2" t="s">
        <v>28</v>
      </c>
      <c r="M30563" s="2">
        <v>36778068</v>
      </c>
      <c r="N30563" s="2" t="s">
        <v>29</v>
      </c>
      <c r="O30563">
        <v>45.63</v>
      </c>
      <c r="P30563">
        <v>4</v>
      </c>
      <c r="Q30563" s="2">
        <v>301052549</v>
      </c>
      <c r="R30563" s="2">
        <v>193415613</v>
      </c>
      <c r="S30563" t="s">
        <v>261</v>
      </c>
      <c r="T30563" t="s">
        <v>262</v>
      </c>
      <c r="U30563" s="2">
        <v>1</v>
      </c>
      <c r="V30563">
        <v>204</v>
      </c>
      <c r="W30563">
        <v>4</v>
      </c>
      <c r="X30563" s="2" t="s">
        <v>264</v>
      </c>
      <c r="Z30563" s="2" t="s">
        <v>207</v>
      </c>
      <c r="AA30563" s="2">
        <v>45.63</v>
      </c>
    </row>
    <row r="30564" spans="1:27" hidden="1" x14ac:dyDescent="0.25">
      <c r="A30564" s="2">
        <v>39720447</v>
      </c>
      <c r="B30564" s="2">
        <v>46610059</v>
      </c>
      <c r="C30564" s="2">
        <v>34765371</v>
      </c>
      <c r="D30564" t="s">
        <v>1139</v>
      </c>
      <c r="E30564" t="s">
        <v>430</v>
      </c>
      <c r="F30564" t="s">
        <v>1139</v>
      </c>
      <c r="G30564">
        <v>0</v>
      </c>
      <c r="H30564">
        <v>0</v>
      </c>
      <c r="I30564">
        <v>17635</v>
      </c>
      <c r="J30564" s="1" t="b">
        <v>1</v>
      </c>
      <c r="K30564" s="1">
        <v>301122388</v>
      </c>
      <c r="L30564" s="2" t="s">
        <v>28</v>
      </c>
      <c r="M30564" s="2">
        <v>36778068</v>
      </c>
      <c r="N30564" s="2" t="s">
        <v>29</v>
      </c>
      <c r="O30564">
        <v>45.63</v>
      </c>
      <c r="P30564">
        <v>4</v>
      </c>
      <c r="Q30564" s="2">
        <v>301052549</v>
      </c>
      <c r="R30564" s="2">
        <v>193415613</v>
      </c>
      <c r="S30564" t="s">
        <v>261</v>
      </c>
      <c r="T30564" t="s">
        <v>262</v>
      </c>
      <c r="U30564" s="2">
        <v>1</v>
      </c>
      <c r="V30564">
        <v>204</v>
      </c>
      <c r="W30564">
        <v>4</v>
      </c>
      <c r="X30564" s="2" t="s">
        <v>265</v>
      </c>
      <c r="Z30564" s="2" t="s">
        <v>266</v>
      </c>
      <c r="AA30564" s="2">
        <v>45.63</v>
      </c>
    </row>
    <row r="30565" spans="1:27" hidden="1" x14ac:dyDescent="0.25">
      <c r="A30565" s="2">
        <v>39720447</v>
      </c>
      <c r="B30565" s="2">
        <v>46610059</v>
      </c>
      <c r="C30565" s="2">
        <v>34765371</v>
      </c>
      <c r="D30565" t="s">
        <v>1139</v>
      </c>
      <c r="E30565" t="s">
        <v>430</v>
      </c>
      <c r="F30565" t="s">
        <v>1139</v>
      </c>
      <c r="G30565">
        <v>0</v>
      </c>
      <c r="H30565">
        <v>0</v>
      </c>
      <c r="I30565">
        <v>17635</v>
      </c>
      <c r="J30565" s="1" t="b">
        <v>1</v>
      </c>
      <c r="K30565" s="1">
        <v>301122388</v>
      </c>
      <c r="L30565" s="2" t="s">
        <v>28</v>
      </c>
      <c r="M30565" s="2">
        <v>36778068</v>
      </c>
      <c r="N30565" s="2" t="s">
        <v>29</v>
      </c>
      <c r="O30565">
        <v>45.63</v>
      </c>
      <c r="P30565">
        <v>4</v>
      </c>
      <c r="Q30565" s="2">
        <v>301052549</v>
      </c>
      <c r="R30565" s="2">
        <v>193415613</v>
      </c>
      <c r="S30565" t="s">
        <v>261</v>
      </c>
      <c r="T30565" t="s">
        <v>262</v>
      </c>
      <c r="U30565" s="2">
        <v>1</v>
      </c>
      <c r="V30565">
        <v>204</v>
      </c>
      <c r="W30565">
        <v>4</v>
      </c>
      <c r="X30565" s="2" t="s">
        <v>332</v>
      </c>
      <c r="Z30565" s="2" t="s">
        <v>292</v>
      </c>
      <c r="AA30565" s="2">
        <v>45.63</v>
      </c>
    </row>
    <row r="30566" spans="1:27" hidden="1" x14ac:dyDescent="0.25">
      <c r="A30566" s="2">
        <v>39720447</v>
      </c>
      <c r="B30566" s="2">
        <v>46610059</v>
      </c>
      <c r="C30566" s="2">
        <v>34765371</v>
      </c>
      <c r="D30566" t="s">
        <v>1139</v>
      </c>
      <c r="E30566" t="s">
        <v>430</v>
      </c>
      <c r="F30566" t="s">
        <v>1139</v>
      </c>
      <c r="G30566">
        <v>0</v>
      </c>
      <c r="H30566">
        <v>0</v>
      </c>
      <c r="I30566">
        <v>17635</v>
      </c>
      <c r="J30566" s="1" t="b">
        <v>1</v>
      </c>
      <c r="K30566" s="1">
        <v>301122388</v>
      </c>
      <c r="L30566" s="2" t="s">
        <v>28</v>
      </c>
      <c r="M30566" s="2">
        <v>36778068</v>
      </c>
      <c r="N30566" s="2" t="s">
        <v>29</v>
      </c>
      <c r="O30566">
        <v>45.63</v>
      </c>
      <c r="P30566">
        <v>3</v>
      </c>
      <c r="Q30566" s="2">
        <v>301053286</v>
      </c>
      <c r="R30566" s="2">
        <v>193636590</v>
      </c>
      <c r="S30566" t="s">
        <v>270</v>
      </c>
      <c r="T30566" t="s">
        <v>271</v>
      </c>
      <c r="U30566" s="2">
        <v>1</v>
      </c>
      <c r="V30566">
        <v>109</v>
      </c>
      <c r="W30566">
        <v>1</v>
      </c>
      <c r="X30566" s="2" t="s">
        <v>32</v>
      </c>
      <c r="Y30566" t="s">
        <v>274</v>
      </c>
      <c r="Z30566" s="2" t="s">
        <v>34</v>
      </c>
      <c r="AA30566" s="2">
        <v>45.63</v>
      </c>
    </row>
    <row r="30567" spans="1:27" hidden="1" x14ac:dyDescent="0.25">
      <c r="A30567" s="2">
        <v>39720447</v>
      </c>
      <c r="B30567" s="2">
        <v>46610059</v>
      </c>
      <c r="C30567" s="2">
        <v>34765371</v>
      </c>
      <c r="D30567" t="s">
        <v>1139</v>
      </c>
      <c r="E30567" t="s">
        <v>430</v>
      </c>
      <c r="F30567" t="s">
        <v>1139</v>
      </c>
      <c r="G30567">
        <v>0</v>
      </c>
      <c r="H30567">
        <v>0</v>
      </c>
      <c r="I30567">
        <v>17635</v>
      </c>
      <c r="J30567" s="1" t="b">
        <v>1</v>
      </c>
      <c r="K30567" s="1">
        <v>301122388</v>
      </c>
      <c r="L30567" s="2" t="s">
        <v>28</v>
      </c>
      <c r="M30567" s="2">
        <v>36778068</v>
      </c>
      <c r="N30567" s="2" t="s">
        <v>29</v>
      </c>
      <c r="O30567">
        <v>45.63</v>
      </c>
      <c r="P30567">
        <v>3</v>
      </c>
      <c r="Q30567" s="2">
        <v>301053286</v>
      </c>
      <c r="R30567" s="2">
        <v>193636590</v>
      </c>
      <c r="S30567" t="s">
        <v>270</v>
      </c>
      <c r="T30567" t="s">
        <v>271</v>
      </c>
      <c r="U30567" s="2">
        <v>1</v>
      </c>
      <c r="V30567">
        <v>109</v>
      </c>
      <c r="W30567">
        <v>1</v>
      </c>
      <c r="X30567" s="2" t="s">
        <v>272</v>
      </c>
      <c r="Y30567" t="s">
        <v>273</v>
      </c>
      <c r="Z30567" s="2" t="s">
        <v>37</v>
      </c>
      <c r="AA30567" s="2">
        <v>45.63</v>
      </c>
    </row>
    <row r="30568" spans="1:27" hidden="1" x14ac:dyDescent="0.25">
      <c r="A30568" s="2">
        <v>39720447</v>
      </c>
      <c r="B30568" s="2">
        <v>46610059</v>
      </c>
      <c r="C30568" s="2">
        <v>34765371</v>
      </c>
      <c r="D30568" t="s">
        <v>1139</v>
      </c>
      <c r="E30568" t="s">
        <v>430</v>
      </c>
      <c r="F30568" t="s">
        <v>1139</v>
      </c>
      <c r="G30568">
        <v>0</v>
      </c>
      <c r="H30568">
        <v>0</v>
      </c>
      <c r="I30568">
        <v>17635</v>
      </c>
      <c r="J30568" s="1" t="b">
        <v>1</v>
      </c>
      <c r="K30568" s="1">
        <v>301122388</v>
      </c>
      <c r="L30568" s="2" t="s">
        <v>28</v>
      </c>
      <c r="M30568" s="2">
        <v>36778068</v>
      </c>
      <c r="N30568" s="2" t="s">
        <v>29</v>
      </c>
      <c r="O30568">
        <v>45.63</v>
      </c>
      <c r="P30568">
        <v>3</v>
      </c>
      <c r="Q30568" s="2">
        <v>301053286</v>
      </c>
      <c r="R30568" s="2">
        <v>193636590</v>
      </c>
      <c r="S30568" t="s">
        <v>270</v>
      </c>
      <c r="T30568" t="s">
        <v>271</v>
      </c>
      <c r="U30568" s="2">
        <v>1</v>
      </c>
      <c r="V30568">
        <v>109</v>
      </c>
      <c r="W30568">
        <v>1</v>
      </c>
      <c r="X30568" s="2" t="s">
        <v>111</v>
      </c>
      <c r="Y30568" t="s">
        <v>275</v>
      </c>
      <c r="Z30568" s="2" t="s">
        <v>71</v>
      </c>
      <c r="AA30568" s="2">
        <v>45.63</v>
      </c>
    </row>
    <row r="30569" spans="1:27" hidden="1" x14ac:dyDescent="0.25">
      <c r="A30569" s="2">
        <v>39720447</v>
      </c>
      <c r="B30569" s="2">
        <v>46610059</v>
      </c>
      <c r="C30569" s="2">
        <v>34765371</v>
      </c>
      <c r="D30569" t="s">
        <v>1139</v>
      </c>
      <c r="E30569" t="s">
        <v>430</v>
      </c>
      <c r="F30569" t="s">
        <v>1139</v>
      </c>
      <c r="G30569">
        <v>0</v>
      </c>
      <c r="H30569">
        <v>0</v>
      </c>
      <c r="I30569">
        <v>17635</v>
      </c>
      <c r="J30569" s="1" t="b">
        <v>1</v>
      </c>
      <c r="K30569" s="1">
        <v>301122388</v>
      </c>
      <c r="L30569" s="2" t="s">
        <v>28</v>
      </c>
      <c r="M30569" s="2">
        <v>36778068</v>
      </c>
      <c r="N30569" s="2" t="s">
        <v>29</v>
      </c>
      <c r="O30569">
        <v>45.63</v>
      </c>
      <c r="P30569">
        <v>3</v>
      </c>
      <c r="Q30569" s="2">
        <v>301046783</v>
      </c>
      <c r="R30569" s="2">
        <v>193416940</v>
      </c>
      <c r="S30569" t="s">
        <v>276</v>
      </c>
      <c r="T30569" t="s">
        <v>277</v>
      </c>
      <c r="U30569" s="2">
        <v>1</v>
      </c>
      <c r="V30569">
        <v>29</v>
      </c>
      <c r="W30569">
        <v>3</v>
      </c>
      <c r="X30569" s="2" t="s">
        <v>242</v>
      </c>
      <c r="AA30569" s="2">
        <v>45.63</v>
      </c>
    </row>
    <row r="30570" spans="1:27" hidden="1" x14ac:dyDescent="0.25">
      <c r="A30570" s="2">
        <v>39720447</v>
      </c>
      <c r="B30570" s="2">
        <v>46610059</v>
      </c>
      <c r="C30570" s="2">
        <v>34765371</v>
      </c>
      <c r="D30570" t="s">
        <v>1139</v>
      </c>
      <c r="E30570" t="s">
        <v>430</v>
      </c>
      <c r="F30570" t="s">
        <v>1139</v>
      </c>
      <c r="G30570">
        <v>0</v>
      </c>
      <c r="H30570">
        <v>0</v>
      </c>
      <c r="I30570">
        <v>17635</v>
      </c>
      <c r="J30570" s="1" t="b">
        <v>1</v>
      </c>
      <c r="K30570" s="1">
        <v>301122388</v>
      </c>
      <c r="L30570" s="2" t="s">
        <v>28</v>
      </c>
      <c r="M30570" s="2">
        <v>36778068</v>
      </c>
      <c r="N30570" s="2" t="s">
        <v>29</v>
      </c>
      <c r="O30570">
        <v>45.63</v>
      </c>
      <c r="P30570">
        <v>4</v>
      </c>
      <c r="Q30570" s="2">
        <v>301046392</v>
      </c>
      <c r="R30570" s="2">
        <v>193422136</v>
      </c>
      <c r="S30570" t="s">
        <v>278</v>
      </c>
      <c r="T30570" t="s">
        <v>279</v>
      </c>
      <c r="U30570" s="2">
        <v>1</v>
      </c>
      <c r="V30570">
        <v>422</v>
      </c>
      <c r="W30570">
        <v>0</v>
      </c>
      <c r="X30570" s="2" t="s">
        <v>404</v>
      </c>
      <c r="AA30570" s="2">
        <v>45.63</v>
      </c>
    </row>
    <row r="30571" spans="1:27" hidden="1" x14ac:dyDescent="0.25">
      <c r="A30571" s="2">
        <v>39720447</v>
      </c>
      <c r="B30571" s="2">
        <v>46610059</v>
      </c>
      <c r="C30571" s="2">
        <v>34765371</v>
      </c>
      <c r="D30571" t="s">
        <v>1139</v>
      </c>
      <c r="E30571" t="s">
        <v>430</v>
      </c>
      <c r="F30571" t="s">
        <v>1139</v>
      </c>
      <c r="G30571">
        <v>0</v>
      </c>
      <c r="H30571">
        <v>0</v>
      </c>
      <c r="I30571">
        <v>17635</v>
      </c>
      <c r="J30571" s="1" t="b">
        <v>1</v>
      </c>
      <c r="K30571" s="1">
        <v>301122388</v>
      </c>
      <c r="L30571" s="2" t="s">
        <v>28</v>
      </c>
      <c r="M30571" s="2">
        <v>36778068</v>
      </c>
      <c r="N30571" s="2" t="s">
        <v>29</v>
      </c>
      <c r="O30571">
        <v>45.63</v>
      </c>
      <c r="P30571">
        <v>6</v>
      </c>
      <c r="Q30571" s="2">
        <v>301046605</v>
      </c>
      <c r="R30571" s="2">
        <v>301009091</v>
      </c>
      <c r="S30571" t="s">
        <v>281</v>
      </c>
      <c r="T30571" t="s">
        <v>282</v>
      </c>
      <c r="U30571" s="2">
        <v>1</v>
      </c>
      <c r="V30571">
        <v>801</v>
      </c>
      <c r="W30571">
        <v>0</v>
      </c>
      <c r="X30571" s="2" t="s">
        <v>1141</v>
      </c>
      <c r="AA30571" s="2">
        <v>45.63</v>
      </c>
    </row>
    <row r="30572" spans="1:27" hidden="1" x14ac:dyDescent="0.25">
      <c r="A30572" s="2">
        <v>39720447</v>
      </c>
      <c r="B30572" s="2">
        <v>46610059</v>
      </c>
      <c r="C30572" s="2">
        <v>34765371</v>
      </c>
      <c r="D30572" t="s">
        <v>1139</v>
      </c>
      <c r="E30572" t="s">
        <v>430</v>
      </c>
      <c r="F30572" t="s">
        <v>1139</v>
      </c>
      <c r="G30572">
        <v>0</v>
      </c>
      <c r="H30572">
        <v>0</v>
      </c>
      <c r="I30572">
        <v>17635</v>
      </c>
      <c r="J30572" s="1" t="b">
        <v>1</v>
      </c>
      <c r="K30572" s="1">
        <v>301122388</v>
      </c>
      <c r="L30572" s="2" t="s">
        <v>28</v>
      </c>
      <c r="M30572" s="2">
        <v>36778068</v>
      </c>
      <c r="N30572" s="2" t="s">
        <v>29</v>
      </c>
      <c r="O30572">
        <v>45.63</v>
      </c>
      <c r="P30572">
        <v>6</v>
      </c>
      <c r="Q30572" s="2">
        <v>301046605</v>
      </c>
      <c r="R30572" s="2">
        <v>301009091</v>
      </c>
      <c r="S30572" t="s">
        <v>281</v>
      </c>
      <c r="T30572" t="s">
        <v>282</v>
      </c>
      <c r="U30572" s="2">
        <v>1</v>
      </c>
      <c r="V30572">
        <v>801</v>
      </c>
      <c r="W30572">
        <v>0</v>
      </c>
      <c r="X30572" s="2" t="s">
        <v>1142</v>
      </c>
      <c r="AA30572" s="2">
        <v>45.63</v>
      </c>
    </row>
    <row r="30573" spans="1:27" hidden="1" x14ac:dyDescent="0.25">
      <c r="A30573" s="2">
        <v>39720447</v>
      </c>
      <c r="B30573" s="2">
        <v>46610059</v>
      </c>
      <c r="C30573" s="2">
        <v>34765371</v>
      </c>
      <c r="D30573" t="s">
        <v>1139</v>
      </c>
      <c r="E30573" t="s">
        <v>430</v>
      </c>
      <c r="F30573" t="s">
        <v>1139</v>
      </c>
      <c r="G30573">
        <v>0</v>
      </c>
      <c r="H30573">
        <v>0</v>
      </c>
      <c r="I30573">
        <v>17635</v>
      </c>
      <c r="J30573" s="1" t="b">
        <v>1</v>
      </c>
      <c r="K30573" s="1">
        <v>301122388</v>
      </c>
      <c r="L30573" s="2" t="s">
        <v>28</v>
      </c>
      <c r="M30573" s="2">
        <v>36778068</v>
      </c>
      <c r="N30573" s="2" t="s">
        <v>29</v>
      </c>
      <c r="O30573">
        <v>45.63</v>
      </c>
      <c r="P30573">
        <v>2</v>
      </c>
      <c r="Q30573" s="2">
        <v>301051030</v>
      </c>
      <c r="R30573" s="2">
        <v>131559664</v>
      </c>
      <c r="S30573" t="s">
        <v>285</v>
      </c>
      <c r="T30573" t="s">
        <v>286</v>
      </c>
      <c r="U30573" s="2">
        <v>1</v>
      </c>
      <c r="V30573">
        <v>177</v>
      </c>
      <c r="W30573">
        <v>0.5</v>
      </c>
      <c r="X30573" s="2" t="s">
        <v>287</v>
      </c>
      <c r="Z30573" s="2" t="s">
        <v>137</v>
      </c>
      <c r="AA30573" s="2">
        <v>45.63</v>
      </c>
    </row>
    <row r="30574" spans="1:27" hidden="1" x14ac:dyDescent="0.25">
      <c r="A30574" s="2">
        <v>39720447</v>
      </c>
      <c r="B30574" s="2">
        <v>46610059</v>
      </c>
      <c r="C30574" s="2">
        <v>34765371</v>
      </c>
      <c r="D30574" t="s">
        <v>1139</v>
      </c>
      <c r="E30574" t="s">
        <v>430</v>
      </c>
      <c r="F30574" t="s">
        <v>1139</v>
      </c>
      <c r="G30574">
        <v>0</v>
      </c>
      <c r="H30574">
        <v>0</v>
      </c>
      <c r="I30574">
        <v>17635</v>
      </c>
      <c r="J30574" s="1" t="b">
        <v>1</v>
      </c>
      <c r="K30574" s="1">
        <v>301122388</v>
      </c>
      <c r="L30574" s="2" t="s">
        <v>28</v>
      </c>
      <c r="M30574" s="2">
        <v>36778068</v>
      </c>
      <c r="N30574" s="2" t="s">
        <v>29</v>
      </c>
      <c r="O30574">
        <v>45.63</v>
      </c>
      <c r="P30574">
        <v>2</v>
      </c>
      <c r="Q30574" s="2">
        <v>301051030</v>
      </c>
      <c r="R30574" s="2">
        <v>131559664</v>
      </c>
      <c r="S30574" t="s">
        <v>285</v>
      </c>
      <c r="T30574" t="s">
        <v>286</v>
      </c>
      <c r="U30574" s="2">
        <v>1</v>
      </c>
      <c r="V30574">
        <v>177</v>
      </c>
      <c r="W30574">
        <v>0.5</v>
      </c>
      <c r="X30574" s="2" t="s">
        <v>293</v>
      </c>
      <c r="Z30574" s="2" t="s">
        <v>209</v>
      </c>
      <c r="AA30574" s="2">
        <v>45.63</v>
      </c>
    </row>
    <row r="30575" spans="1:27" hidden="1" x14ac:dyDescent="0.25">
      <c r="A30575" s="2">
        <v>39720447</v>
      </c>
      <c r="B30575" s="2">
        <v>46610059</v>
      </c>
      <c r="C30575" s="2">
        <v>34765371</v>
      </c>
      <c r="D30575" t="s">
        <v>1139</v>
      </c>
      <c r="E30575" t="s">
        <v>430</v>
      </c>
      <c r="F30575" t="s">
        <v>1139</v>
      </c>
      <c r="G30575">
        <v>0</v>
      </c>
      <c r="H30575">
        <v>0</v>
      </c>
      <c r="I30575">
        <v>17635</v>
      </c>
      <c r="J30575" s="1" t="b">
        <v>1</v>
      </c>
      <c r="K30575" s="1">
        <v>301122388</v>
      </c>
      <c r="L30575" s="2" t="s">
        <v>28</v>
      </c>
      <c r="M30575" s="2">
        <v>36778068</v>
      </c>
      <c r="N30575" s="2" t="s">
        <v>29</v>
      </c>
      <c r="O30575">
        <v>45.63</v>
      </c>
      <c r="P30575">
        <v>2</v>
      </c>
      <c r="Q30575" s="2">
        <v>301051030</v>
      </c>
      <c r="R30575" s="2">
        <v>131559664</v>
      </c>
      <c r="S30575" t="s">
        <v>285</v>
      </c>
      <c r="T30575" t="s">
        <v>286</v>
      </c>
      <c r="U30575" s="2">
        <v>1</v>
      </c>
      <c r="V30575">
        <v>177</v>
      </c>
      <c r="W30575">
        <v>0.5</v>
      </c>
      <c r="X30575" s="2" t="s">
        <v>290</v>
      </c>
      <c r="Z30575" s="2" t="s">
        <v>139</v>
      </c>
      <c r="AA30575" s="2">
        <v>45.63</v>
      </c>
    </row>
    <row r="30576" spans="1:27" hidden="1" x14ac:dyDescent="0.25">
      <c r="A30576" s="2">
        <v>39720447</v>
      </c>
      <c r="B30576" s="2">
        <v>46610059</v>
      </c>
      <c r="C30576" s="2">
        <v>34765371</v>
      </c>
      <c r="D30576" t="s">
        <v>1139</v>
      </c>
      <c r="E30576" t="s">
        <v>430</v>
      </c>
      <c r="F30576" t="s">
        <v>1139</v>
      </c>
      <c r="G30576">
        <v>0</v>
      </c>
      <c r="H30576">
        <v>0</v>
      </c>
      <c r="I30576">
        <v>17635</v>
      </c>
      <c r="J30576" s="1" t="b">
        <v>1</v>
      </c>
      <c r="K30576" s="1">
        <v>301122388</v>
      </c>
      <c r="L30576" s="2" t="s">
        <v>28</v>
      </c>
      <c r="M30576" s="2">
        <v>36778068</v>
      </c>
      <c r="N30576" s="2" t="s">
        <v>29</v>
      </c>
      <c r="O30576">
        <v>45.63</v>
      </c>
      <c r="P30576">
        <v>2</v>
      </c>
      <c r="Q30576" s="2">
        <v>301051030</v>
      </c>
      <c r="R30576" s="2">
        <v>131559664</v>
      </c>
      <c r="S30576" t="s">
        <v>285</v>
      </c>
      <c r="T30576" t="s">
        <v>286</v>
      </c>
      <c r="U30576" s="2">
        <v>1</v>
      </c>
      <c r="V30576">
        <v>177</v>
      </c>
      <c r="W30576">
        <v>0.5</v>
      </c>
      <c r="X30576" s="2" t="s">
        <v>340</v>
      </c>
      <c r="Z30576" s="2" t="s">
        <v>207</v>
      </c>
      <c r="AA30576" s="2">
        <v>45.63</v>
      </c>
    </row>
    <row r="30577" spans="1:27" hidden="1" x14ac:dyDescent="0.25">
      <c r="A30577" s="2">
        <v>39720447</v>
      </c>
      <c r="B30577" s="2">
        <v>46610059</v>
      </c>
      <c r="C30577" s="2">
        <v>34765371</v>
      </c>
      <c r="D30577" t="s">
        <v>1139</v>
      </c>
      <c r="E30577" t="s">
        <v>430</v>
      </c>
      <c r="F30577" t="s">
        <v>1139</v>
      </c>
      <c r="G30577">
        <v>0</v>
      </c>
      <c r="H30577">
        <v>0</v>
      </c>
      <c r="I30577">
        <v>17635</v>
      </c>
      <c r="J30577" s="1" t="b">
        <v>1</v>
      </c>
      <c r="K30577" s="1">
        <v>301122388</v>
      </c>
      <c r="L30577" s="2" t="s">
        <v>28</v>
      </c>
      <c r="M30577" s="2">
        <v>36778068</v>
      </c>
      <c r="N30577" s="2" t="s">
        <v>29</v>
      </c>
      <c r="O30577">
        <v>45.63</v>
      </c>
      <c r="P30577">
        <v>2</v>
      </c>
      <c r="Q30577" s="2">
        <v>301051030</v>
      </c>
      <c r="R30577" s="2">
        <v>131559664</v>
      </c>
      <c r="S30577" t="s">
        <v>285</v>
      </c>
      <c r="T30577" t="s">
        <v>286</v>
      </c>
      <c r="U30577" s="2">
        <v>1</v>
      </c>
      <c r="V30577">
        <v>177</v>
      </c>
      <c r="W30577">
        <v>0.5</v>
      </c>
      <c r="X30577" s="2" t="s">
        <v>294</v>
      </c>
      <c r="Z30577" s="2" t="s">
        <v>266</v>
      </c>
      <c r="AA30577" s="2">
        <v>45.63</v>
      </c>
    </row>
    <row r="30578" spans="1:27" hidden="1" x14ac:dyDescent="0.25">
      <c r="A30578" s="2">
        <v>39720447</v>
      </c>
      <c r="B30578" s="2">
        <v>46610059</v>
      </c>
      <c r="C30578" s="2">
        <v>34765371</v>
      </c>
      <c r="D30578" t="s">
        <v>1139</v>
      </c>
      <c r="E30578" t="s">
        <v>430</v>
      </c>
      <c r="F30578" t="s">
        <v>1139</v>
      </c>
      <c r="G30578">
        <v>0</v>
      </c>
      <c r="H30578">
        <v>0</v>
      </c>
      <c r="I30578">
        <v>17635</v>
      </c>
      <c r="J30578" s="1" t="b">
        <v>1</v>
      </c>
      <c r="K30578" s="1">
        <v>301122388</v>
      </c>
      <c r="L30578" s="2" t="s">
        <v>28</v>
      </c>
      <c r="M30578" s="2">
        <v>36778068</v>
      </c>
      <c r="N30578" s="2" t="s">
        <v>29</v>
      </c>
      <c r="O30578">
        <v>45.63</v>
      </c>
      <c r="P30578">
        <v>2</v>
      </c>
      <c r="Q30578" s="2">
        <v>301051030</v>
      </c>
      <c r="R30578" s="2">
        <v>131559664</v>
      </c>
      <c r="S30578" t="s">
        <v>285</v>
      </c>
      <c r="T30578" t="s">
        <v>286</v>
      </c>
      <c r="U30578" s="2">
        <v>1</v>
      </c>
      <c r="V30578">
        <v>177</v>
      </c>
      <c r="W30578">
        <v>0.5</v>
      </c>
      <c r="X30578" s="2" t="s">
        <v>291</v>
      </c>
      <c r="Z30578" s="2" t="s">
        <v>292</v>
      </c>
      <c r="AA30578" s="2">
        <v>45.63</v>
      </c>
    </row>
    <row r="30579" spans="1:27" hidden="1" x14ac:dyDescent="0.25">
      <c r="A30579" s="2">
        <v>39720447</v>
      </c>
      <c r="B30579" s="2">
        <v>46610059</v>
      </c>
      <c r="C30579" s="2">
        <v>34765371</v>
      </c>
      <c r="D30579" t="s">
        <v>1139</v>
      </c>
      <c r="E30579" t="s">
        <v>430</v>
      </c>
      <c r="F30579" t="s">
        <v>1139</v>
      </c>
      <c r="G30579">
        <v>0</v>
      </c>
      <c r="H30579">
        <v>0</v>
      </c>
      <c r="I30579">
        <v>17635</v>
      </c>
      <c r="J30579" s="1" t="b">
        <v>1</v>
      </c>
      <c r="K30579" s="1">
        <v>301122388</v>
      </c>
      <c r="L30579" s="2" t="s">
        <v>28</v>
      </c>
      <c r="M30579" s="2">
        <v>36778068</v>
      </c>
      <c r="N30579" s="2" t="s">
        <v>29</v>
      </c>
      <c r="O30579">
        <v>45.63</v>
      </c>
      <c r="P30579">
        <v>2</v>
      </c>
      <c r="Q30579" s="2">
        <v>301051030</v>
      </c>
      <c r="R30579" s="2">
        <v>131559664</v>
      </c>
      <c r="S30579" t="s">
        <v>285</v>
      </c>
      <c r="T30579" t="s">
        <v>286</v>
      </c>
      <c r="U30579" s="2">
        <v>1</v>
      </c>
      <c r="V30579">
        <v>177</v>
      </c>
      <c r="W30579">
        <v>0.5</v>
      </c>
      <c r="X30579" s="2" t="s">
        <v>337</v>
      </c>
      <c r="Z30579" s="2" t="s">
        <v>338</v>
      </c>
      <c r="AA30579" s="2">
        <v>45.63</v>
      </c>
    </row>
    <row r="30580" spans="1:27" hidden="1" x14ac:dyDescent="0.25">
      <c r="A30580" s="2">
        <v>39720447</v>
      </c>
      <c r="B30580" s="2">
        <v>46610059</v>
      </c>
      <c r="C30580" s="2">
        <v>34765371</v>
      </c>
      <c r="D30580" t="s">
        <v>1139</v>
      </c>
      <c r="E30580" t="s">
        <v>430</v>
      </c>
      <c r="F30580" t="s">
        <v>1139</v>
      </c>
      <c r="G30580">
        <v>0</v>
      </c>
      <c r="H30580">
        <v>0</v>
      </c>
      <c r="I30580">
        <v>17635</v>
      </c>
      <c r="J30580" s="1" t="b">
        <v>1</v>
      </c>
      <c r="K30580" s="1">
        <v>301122388</v>
      </c>
      <c r="L30580" s="2" t="s">
        <v>28</v>
      </c>
      <c r="M30580" s="2">
        <v>36778068</v>
      </c>
      <c r="N30580" s="2" t="s">
        <v>29</v>
      </c>
      <c r="O30580">
        <v>45.63</v>
      </c>
      <c r="P30580">
        <v>2</v>
      </c>
      <c r="Q30580" s="2">
        <v>301051030</v>
      </c>
      <c r="R30580" s="2">
        <v>131559664</v>
      </c>
      <c r="S30580" t="s">
        <v>285</v>
      </c>
      <c r="T30580" t="s">
        <v>286</v>
      </c>
      <c r="U30580" s="2">
        <v>1</v>
      </c>
      <c r="V30580">
        <v>177</v>
      </c>
      <c r="W30580">
        <v>0.5</v>
      </c>
      <c r="X30580" s="2" t="s">
        <v>144</v>
      </c>
      <c r="Z30580" s="2" t="s">
        <v>145</v>
      </c>
      <c r="AA30580" s="2">
        <v>45.63</v>
      </c>
    </row>
    <row r="30581" spans="1:27" hidden="1" x14ac:dyDescent="0.25">
      <c r="A30581" s="2">
        <v>39720447</v>
      </c>
      <c r="B30581" s="2">
        <v>46610059</v>
      </c>
      <c r="C30581" s="2">
        <v>34765371</v>
      </c>
      <c r="D30581" t="s">
        <v>1139</v>
      </c>
      <c r="E30581" t="s">
        <v>430</v>
      </c>
      <c r="F30581" t="s">
        <v>1139</v>
      </c>
      <c r="G30581">
        <v>0</v>
      </c>
      <c r="H30581">
        <v>0</v>
      </c>
      <c r="I30581">
        <v>17635</v>
      </c>
      <c r="J30581" s="1" t="b">
        <v>1</v>
      </c>
      <c r="K30581" s="1">
        <v>301122388</v>
      </c>
      <c r="L30581" s="2" t="s">
        <v>28</v>
      </c>
      <c r="M30581" s="2">
        <v>36778068</v>
      </c>
      <c r="N30581" s="2" t="s">
        <v>29</v>
      </c>
      <c r="O30581">
        <v>45.63</v>
      </c>
      <c r="P30581">
        <v>1</v>
      </c>
      <c r="Q30581" s="2">
        <v>301051627</v>
      </c>
      <c r="R30581" s="2">
        <v>36280738</v>
      </c>
      <c r="S30581" t="s">
        <v>295</v>
      </c>
      <c r="T30581" t="s">
        <v>296</v>
      </c>
      <c r="U30581" s="2">
        <v>1</v>
      </c>
      <c r="V30581">
        <v>38</v>
      </c>
      <c r="W30581">
        <v>0</v>
      </c>
      <c r="X30581" s="2" t="s">
        <v>32</v>
      </c>
      <c r="Y30581" t="s">
        <v>341</v>
      </c>
      <c r="Z30581" s="2" t="s">
        <v>34</v>
      </c>
      <c r="AA30581" s="2">
        <v>45.63</v>
      </c>
    </row>
    <row r="30582" spans="1:27" hidden="1" x14ac:dyDescent="0.25">
      <c r="A30582" s="2">
        <v>39720447</v>
      </c>
      <c r="B30582" s="2">
        <v>46610059</v>
      </c>
      <c r="C30582" s="2">
        <v>34765371</v>
      </c>
      <c r="D30582" t="s">
        <v>1139</v>
      </c>
      <c r="E30582" t="s">
        <v>430</v>
      </c>
      <c r="F30582" t="s">
        <v>1139</v>
      </c>
      <c r="G30582">
        <v>0</v>
      </c>
      <c r="H30582">
        <v>0</v>
      </c>
      <c r="I30582">
        <v>17635</v>
      </c>
      <c r="J30582" s="1" t="b">
        <v>1</v>
      </c>
      <c r="K30582" s="1">
        <v>301122388</v>
      </c>
      <c r="L30582" s="2" t="s">
        <v>28</v>
      </c>
      <c r="M30582" s="2">
        <v>36778068</v>
      </c>
      <c r="N30582" s="2" t="s">
        <v>29</v>
      </c>
      <c r="O30582">
        <v>45.63</v>
      </c>
      <c r="P30582">
        <v>1</v>
      </c>
      <c r="Q30582" s="2">
        <v>301051627</v>
      </c>
      <c r="R30582" s="2">
        <v>36280738</v>
      </c>
      <c r="S30582" t="s">
        <v>295</v>
      </c>
      <c r="T30582" t="s">
        <v>296</v>
      </c>
      <c r="U30582" s="2">
        <v>1</v>
      </c>
      <c r="V30582">
        <v>38</v>
      </c>
      <c r="W30582">
        <v>0</v>
      </c>
      <c r="X30582" s="2" t="s">
        <v>111</v>
      </c>
      <c r="Y30582" t="s">
        <v>299</v>
      </c>
      <c r="Z30582" s="2" t="s">
        <v>71</v>
      </c>
      <c r="AA30582" s="2">
        <v>45.63</v>
      </c>
    </row>
    <row r="30583" spans="1:27" hidden="1" x14ac:dyDescent="0.25">
      <c r="A30583" s="2">
        <v>39720447</v>
      </c>
      <c r="B30583" s="2">
        <v>46610059</v>
      </c>
      <c r="C30583" s="2">
        <v>34765371</v>
      </c>
      <c r="D30583" t="s">
        <v>1139</v>
      </c>
      <c r="E30583" t="s">
        <v>430</v>
      </c>
      <c r="F30583" t="s">
        <v>1139</v>
      </c>
      <c r="G30583">
        <v>0</v>
      </c>
      <c r="H30583">
        <v>0</v>
      </c>
      <c r="I30583">
        <v>17635</v>
      </c>
      <c r="J30583" s="1" t="b">
        <v>1</v>
      </c>
      <c r="K30583" s="1">
        <v>301122388</v>
      </c>
      <c r="L30583" s="2" t="s">
        <v>28</v>
      </c>
      <c r="M30583" s="2">
        <v>36778068</v>
      </c>
      <c r="N30583" s="2" t="s">
        <v>29</v>
      </c>
      <c r="O30583">
        <v>45.63</v>
      </c>
      <c r="P30583">
        <v>2</v>
      </c>
      <c r="Q30583" s="2">
        <v>301051331</v>
      </c>
      <c r="R30583" s="2">
        <v>135245596</v>
      </c>
      <c r="S30583" t="s">
        <v>300</v>
      </c>
      <c r="T30583" t="s">
        <v>301</v>
      </c>
      <c r="U30583" s="2">
        <v>1</v>
      </c>
      <c r="V30583">
        <v>92</v>
      </c>
      <c r="W30583">
        <v>1</v>
      </c>
      <c r="X30583" s="2" t="s">
        <v>32</v>
      </c>
      <c r="Y30583" t="s">
        <v>302</v>
      </c>
      <c r="Z30583" s="2" t="s">
        <v>34</v>
      </c>
      <c r="AA30583" s="2">
        <v>45.63</v>
      </c>
    </row>
    <row r="30584" spans="1:27" hidden="1" x14ac:dyDescent="0.25">
      <c r="A30584" s="2">
        <v>39720447</v>
      </c>
      <c r="B30584" s="2">
        <v>46610059</v>
      </c>
      <c r="C30584" s="2">
        <v>34765371</v>
      </c>
      <c r="D30584" t="s">
        <v>1139</v>
      </c>
      <c r="E30584" t="s">
        <v>430</v>
      </c>
      <c r="F30584" t="s">
        <v>1139</v>
      </c>
      <c r="G30584">
        <v>0</v>
      </c>
      <c r="H30584">
        <v>0</v>
      </c>
      <c r="I30584">
        <v>17635</v>
      </c>
      <c r="J30584" s="1" t="b">
        <v>1</v>
      </c>
      <c r="K30584" s="1">
        <v>301122388</v>
      </c>
      <c r="L30584" s="2" t="s">
        <v>28</v>
      </c>
      <c r="M30584" s="2">
        <v>36778068</v>
      </c>
      <c r="N30584" s="2" t="s">
        <v>29</v>
      </c>
      <c r="O30584">
        <v>45.63</v>
      </c>
      <c r="P30584">
        <v>2</v>
      </c>
      <c r="Q30584" s="2">
        <v>301051331</v>
      </c>
      <c r="R30584" s="2">
        <v>135245596</v>
      </c>
      <c r="S30584" t="s">
        <v>300</v>
      </c>
      <c r="T30584" t="s">
        <v>301</v>
      </c>
      <c r="U30584" s="2">
        <v>1</v>
      </c>
      <c r="V30584">
        <v>92</v>
      </c>
      <c r="W30584">
        <v>1</v>
      </c>
      <c r="X30584" s="2" t="s">
        <v>297</v>
      </c>
      <c r="Y30584" t="s">
        <v>342</v>
      </c>
      <c r="Z30584" s="2" t="s">
        <v>227</v>
      </c>
      <c r="AA30584" s="2">
        <v>45.63</v>
      </c>
    </row>
    <row r="30585" spans="1:27" hidden="1" x14ac:dyDescent="0.25">
      <c r="A30585" s="2">
        <v>39720447</v>
      </c>
      <c r="B30585" s="2">
        <v>46610059</v>
      </c>
      <c r="C30585" s="2">
        <v>34765371</v>
      </c>
      <c r="D30585" t="s">
        <v>1139</v>
      </c>
      <c r="E30585" t="s">
        <v>430</v>
      </c>
      <c r="F30585" t="s">
        <v>1139</v>
      </c>
      <c r="G30585">
        <v>0</v>
      </c>
      <c r="H30585">
        <v>0</v>
      </c>
      <c r="I30585">
        <v>17635</v>
      </c>
      <c r="J30585" s="1" t="b">
        <v>1</v>
      </c>
      <c r="K30585" s="1">
        <v>301122388</v>
      </c>
      <c r="L30585" s="2" t="s">
        <v>28</v>
      </c>
      <c r="M30585" s="2">
        <v>36778068</v>
      </c>
      <c r="N30585" s="2" t="s">
        <v>29</v>
      </c>
      <c r="O30585">
        <v>45.63</v>
      </c>
      <c r="P30585">
        <v>2</v>
      </c>
      <c r="Q30585" s="2">
        <v>301051331</v>
      </c>
      <c r="R30585" s="2">
        <v>135245596</v>
      </c>
      <c r="S30585" t="s">
        <v>300</v>
      </c>
      <c r="T30585" t="s">
        <v>301</v>
      </c>
      <c r="U30585" s="2">
        <v>1</v>
      </c>
      <c r="V30585">
        <v>92</v>
      </c>
      <c r="W30585">
        <v>1</v>
      </c>
      <c r="X30585" s="2" t="s">
        <v>111</v>
      </c>
      <c r="Y30585" t="s">
        <v>303</v>
      </c>
      <c r="Z30585" s="2" t="s">
        <v>71</v>
      </c>
      <c r="AA30585" s="2">
        <v>45.63</v>
      </c>
    </row>
    <row r="30586" spans="1:27" hidden="1" x14ac:dyDescent="0.25">
      <c r="A30586" s="2">
        <v>39720495</v>
      </c>
      <c r="B30586" s="2">
        <v>46610026</v>
      </c>
      <c r="C30586" s="2">
        <v>34769243</v>
      </c>
      <c r="D30586" t="s">
        <v>639</v>
      </c>
      <c r="E30586" t="s">
        <v>430</v>
      </c>
      <c r="F30586" t="s">
        <v>639</v>
      </c>
      <c r="G30586">
        <v>0</v>
      </c>
      <c r="H30586">
        <v>0</v>
      </c>
      <c r="I30586">
        <v>17466</v>
      </c>
      <c r="J30586" s="1" t="b">
        <v>1</v>
      </c>
      <c r="K30586" s="1">
        <v>301122388</v>
      </c>
      <c r="L30586" s="2" t="s">
        <v>28</v>
      </c>
      <c r="M30586" s="2">
        <v>289627609</v>
      </c>
      <c r="N30586" s="2" t="s">
        <v>29</v>
      </c>
      <c r="O30586">
        <v>69.48</v>
      </c>
      <c r="P30586">
        <v>2.4</v>
      </c>
      <c r="Q30586" s="2">
        <v>301134763</v>
      </c>
      <c r="R30586" s="2">
        <v>267129466</v>
      </c>
      <c r="S30586" t="s">
        <v>30</v>
      </c>
      <c r="T30586" t="s">
        <v>31</v>
      </c>
      <c r="U30586" s="2">
        <v>1</v>
      </c>
      <c r="V30586">
        <v>438</v>
      </c>
      <c r="W30586">
        <v>1.8</v>
      </c>
      <c r="X30586" s="2" t="s">
        <v>32</v>
      </c>
      <c r="Y30586" t="s">
        <v>33</v>
      </c>
      <c r="Z30586" s="2" t="s">
        <v>34</v>
      </c>
      <c r="AA30586" s="2">
        <v>69.48</v>
      </c>
    </row>
    <row r="30587" spans="1:27" hidden="1" x14ac:dyDescent="0.25">
      <c r="A30587" s="2">
        <v>39720495</v>
      </c>
      <c r="B30587" s="2">
        <v>46610026</v>
      </c>
      <c r="C30587" s="2">
        <v>34769243</v>
      </c>
      <c r="D30587" t="s">
        <v>639</v>
      </c>
      <c r="E30587" t="s">
        <v>430</v>
      </c>
      <c r="F30587" t="s">
        <v>639</v>
      </c>
      <c r="G30587">
        <v>0</v>
      </c>
      <c r="H30587">
        <v>0</v>
      </c>
      <c r="I30587">
        <v>17466</v>
      </c>
      <c r="J30587" s="1" t="b">
        <v>1</v>
      </c>
      <c r="K30587" s="1">
        <v>301122388</v>
      </c>
      <c r="L30587" s="2" t="s">
        <v>28</v>
      </c>
      <c r="M30587" s="2">
        <v>289627609</v>
      </c>
      <c r="N30587" s="2" t="s">
        <v>29</v>
      </c>
      <c r="O30587">
        <v>69.48</v>
      </c>
      <c r="P30587">
        <v>2.4</v>
      </c>
      <c r="Q30587" s="2">
        <v>301134763</v>
      </c>
      <c r="R30587" s="2">
        <v>267129466</v>
      </c>
      <c r="S30587" t="s">
        <v>30</v>
      </c>
      <c r="T30587" t="s">
        <v>31</v>
      </c>
      <c r="U30587" s="2">
        <v>1</v>
      </c>
      <c r="V30587">
        <v>438</v>
      </c>
      <c r="W30587">
        <v>1.8</v>
      </c>
      <c r="X30587" s="2" t="s">
        <v>38</v>
      </c>
      <c r="Y30587" t="s">
        <v>39</v>
      </c>
      <c r="Z30587" s="2" t="s">
        <v>40</v>
      </c>
      <c r="AA30587" s="2">
        <v>69.48</v>
      </c>
    </row>
    <row r="30588" spans="1:27" hidden="1" x14ac:dyDescent="0.25">
      <c r="A30588" s="2">
        <v>39720495</v>
      </c>
      <c r="B30588" s="2">
        <v>46610026</v>
      </c>
      <c r="C30588" s="2">
        <v>34769243</v>
      </c>
      <c r="D30588" t="s">
        <v>639</v>
      </c>
      <c r="E30588" t="s">
        <v>430</v>
      </c>
      <c r="F30588" t="s">
        <v>639</v>
      </c>
      <c r="G30588">
        <v>0</v>
      </c>
      <c r="H30588">
        <v>0</v>
      </c>
      <c r="I30588">
        <v>17466</v>
      </c>
      <c r="J30588" s="1" t="b">
        <v>1</v>
      </c>
      <c r="K30588" s="1">
        <v>301122388</v>
      </c>
      <c r="L30588" s="2" t="s">
        <v>28</v>
      </c>
      <c r="M30588" s="2">
        <v>289627609</v>
      </c>
      <c r="N30588" s="2" t="s">
        <v>29</v>
      </c>
      <c r="O30588">
        <v>69.48</v>
      </c>
      <c r="P30588">
        <v>2.4</v>
      </c>
      <c r="Q30588" s="2">
        <v>301134763</v>
      </c>
      <c r="R30588" s="2">
        <v>267129466</v>
      </c>
      <c r="S30588" t="s">
        <v>30</v>
      </c>
      <c r="T30588" t="s">
        <v>31</v>
      </c>
      <c r="U30588" s="2">
        <v>1</v>
      </c>
      <c r="V30588">
        <v>438</v>
      </c>
      <c r="W30588">
        <v>1.8</v>
      </c>
      <c r="X30588" s="2" t="s">
        <v>35</v>
      </c>
      <c r="Y30588" t="s">
        <v>36</v>
      </c>
      <c r="Z30588" s="2" t="s">
        <v>37</v>
      </c>
      <c r="AA30588" s="2">
        <v>69.48</v>
      </c>
    </row>
    <row r="30589" spans="1:27" hidden="1" x14ac:dyDescent="0.25">
      <c r="A30589" s="2">
        <v>39720495</v>
      </c>
      <c r="B30589" s="2">
        <v>46610026</v>
      </c>
      <c r="C30589" s="2">
        <v>34769243</v>
      </c>
      <c r="D30589" t="s">
        <v>639</v>
      </c>
      <c r="E30589" t="s">
        <v>430</v>
      </c>
      <c r="F30589" t="s">
        <v>639</v>
      </c>
      <c r="G30589">
        <v>0</v>
      </c>
      <c r="H30589">
        <v>0</v>
      </c>
      <c r="I30589">
        <v>17466</v>
      </c>
      <c r="J30589" s="1" t="b">
        <v>1</v>
      </c>
      <c r="K30589" s="1">
        <v>301122388</v>
      </c>
      <c r="L30589" s="2" t="s">
        <v>28</v>
      </c>
      <c r="M30589" s="2">
        <v>289627609</v>
      </c>
      <c r="N30589" s="2" t="s">
        <v>29</v>
      </c>
      <c r="O30589">
        <v>69.48</v>
      </c>
      <c r="P30589">
        <v>2.4</v>
      </c>
      <c r="Q30589" s="2">
        <v>301134763</v>
      </c>
      <c r="R30589" s="2">
        <v>267129466</v>
      </c>
      <c r="S30589" t="s">
        <v>30</v>
      </c>
      <c r="T30589" t="s">
        <v>31</v>
      </c>
      <c r="U30589" s="2">
        <v>1</v>
      </c>
      <c r="V30589">
        <v>438</v>
      </c>
      <c r="W30589">
        <v>1.8</v>
      </c>
      <c r="X30589" s="2" t="s">
        <v>47</v>
      </c>
      <c r="Y30589" t="s">
        <v>48</v>
      </c>
      <c r="Z30589" s="2" t="s">
        <v>49</v>
      </c>
      <c r="AA30589" s="2">
        <v>69.48</v>
      </c>
    </row>
    <row r="30590" spans="1:27" hidden="1" x14ac:dyDescent="0.25">
      <c r="A30590" s="2">
        <v>39720495</v>
      </c>
      <c r="B30590" s="2">
        <v>46610026</v>
      </c>
      <c r="C30590" s="2">
        <v>34769243</v>
      </c>
      <c r="D30590" t="s">
        <v>639</v>
      </c>
      <c r="E30590" t="s">
        <v>430</v>
      </c>
      <c r="F30590" t="s">
        <v>639</v>
      </c>
      <c r="G30590">
        <v>0</v>
      </c>
      <c r="H30590">
        <v>0</v>
      </c>
      <c r="I30590">
        <v>17466</v>
      </c>
      <c r="J30590" s="1" t="b">
        <v>1</v>
      </c>
      <c r="K30590" s="1">
        <v>301122388</v>
      </c>
      <c r="L30590" s="2" t="s">
        <v>28</v>
      </c>
      <c r="M30590" s="2">
        <v>289627609</v>
      </c>
      <c r="N30590" s="2" t="s">
        <v>29</v>
      </c>
      <c r="O30590">
        <v>69.48</v>
      </c>
      <c r="P30590">
        <v>2.4</v>
      </c>
      <c r="Q30590" s="2">
        <v>301134763</v>
      </c>
      <c r="R30590" s="2">
        <v>267129466</v>
      </c>
      <c r="S30590" t="s">
        <v>30</v>
      </c>
      <c r="T30590" t="s">
        <v>31</v>
      </c>
      <c r="U30590" s="2">
        <v>1</v>
      </c>
      <c r="V30590">
        <v>438</v>
      </c>
      <c r="W30590">
        <v>1.8</v>
      </c>
      <c r="X30590" s="2" t="s">
        <v>43</v>
      </c>
      <c r="Y30590" t="s">
        <v>39</v>
      </c>
      <c r="Z30590" s="2" t="s">
        <v>44</v>
      </c>
      <c r="AA30590" s="2">
        <v>69.48</v>
      </c>
    </row>
    <row r="30591" spans="1:27" hidden="1" x14ac:dyDescent="0.25">
      <c r="A30591" s="2">
        <v>39720495</v>
      </c>
      <c r="B30591" s="2">
        <v>46610026</v>
      </c>
      <c r="C30591" s="2">
        <v>34769243</v>
      </c>
      <c r="D30591" t="s">
        <v>639</v>
      </c>
      <c r="E30591" t="s">
        <v>430</v>
      </c>
      <c r="F30591" t="s">
        <v>639</v>
      </c>
      <c r="G30591">
        <v>0</v>
      </c>
      <c r="H30591">
        <v>0</v>
      </c>
      <c r="I30591">
        <v>17466</v>
      </c>
      <c r="J30591" s="1" t="b">
        <v>1</v>
      </c>
      <c r="K30591" s="1">
        <v>301122388</v>
      </c>
      <c r="L30591" s="2" t="s">
        <v>28</v>
      </c>
      <c r="M30591" s="2">
        <v>289627609</v>
      </c>
      <c r="N30591" s="2" t="s">
        <v>29</v>
      </c>
      <c r="O30591">
        <v>69.48</v>
      </c>
      <c r="P30591">
        <v>2.4</v>
      </c>
      <c r="Q30591" s="2">
        <v>301134763</v>
      </c>
      <c r="R30591" s="2">
        <v>267129466</v>
      </c>
      <c r="S30591" t="s">
        <v>30</v>
      </c>
      <c r="T30591" t="s">
        <v>31</v>
      </c>
      <c r="U30591" s="2">
        <v>1</v>
      </c>
      <c r="V30591">
        <v>438</v>
      </c>
      <c r="W30591">
        <v>1.8</v>
      </c>
      <c r="X30591" s="2" t="s">
        <v>45</v>
      </c>
      <c r="Y30591" t="s">
        <v>36</v>
      </c>
      <c r="Z30591" s="2" t="s">
        <v>46</v>
      </c>
      <c r="AA30591" s="2">
        <v>69.48</v>
      </c>
    </row>
    <row r="30592" spans="1:27" hidden="1" x14ac:dyDescent="0.25">
      <c r="A30592" s="2">
        <v>39720495</v>
      </c>
      <c r="B30592" s="2">
        <v>46610026</v>
      </c>
      <c r="C30592" s="2">
        <v>34769243</v>
      </c>
      <c r="D30592" t="s">
        <v>639</v>
      </c>
      <c r="E30592" t="s">
        <v>430</v>
      </c>
      <c r="F30592" t="s">
        <v>639</v>
      </c>
      <c r="G30592">
        <v>0</v>
      </c>
      <c r="H30592">
        <v>0</v>
      </c>
      <c r="I30592">
        <v>17466</v>
      </c>
      <c r="J30592" s="1" t="b">
        <v>1</v>
      </c>
      <c r="K30592" s="1">
        <v>301122388</v>
      </c>
      <c r="L30592" s="2" t="s">
        <v>28</v>
      </c>
      <c r="M30592" s="2">
        <v>289627609</v>
      </c>
      <c r="N30592" s="2" t="s">
        <v>29</v>
      </c>
      <c r="O30592">
        <v>69.48</v>
      </c>
      <c r="P30592">
        <v>3</v>
      </c>
      <c r="Q30592" s="2">
        <v>301021018</v>
      </c>
      <c r="R30592" s="2">
        <v>267129491</v>
      </c>
      <c r="S30592" t="s">
        <v>52</v>
      </c>
      <c r="T30592" t="s">
        <v>53</v>
      </c>
      <c r="U30592" s="2">
        <v>1</v>
      </c>
      <c r="V30592">
        <v>396</v>
      </c>
      <c r="W30592">
        <v>3</v>
      </c>
      <c r="X30592" s="2" t="s">
        <v>54</v>
      </c>
      <c r="AA30592" s="2">
        <v>69.48</v>
      </c>
    </row>
    <row r="30593" spans="1:27" hidden="1" x14ac:dyDescent="0.25">
      <c r="A30593" s="2">
        <v>39720495</v>
      </c>
      <c r="B30593" s="2">
        <v>46610026</v>
      </c>
      <c r="C30593" s="2">
        <v>34769243</v>
      </c>
      <c r="D30593" t="s">
        <v>639</v>
      </c>
      <c r="E30593" t="s">
        <v>430</v>
      </c>
      <c r="F30593" t="s">
        <v>639</v>
      </c>
      <c r="G30593">
        <v>0</v>
      </c>
      <c r="H30593">
        <v>0</v>
      </c>
      <c r="I30593">
        <v>17466</v>
      </c>
      <c r="J30593" s="1" t="b">
        <v>1</v>
      </c>
      <c r="K30593" s="1">
        <v>301122388</v>
      </c>
      <c r="L30593" s="2" t="s">
        <v>28</v>
      </c>
      <c r="M30593" s="2">
        <v>289627609</v>
      </c>
      <c r="N30593" s="2" t="s">
        <v>29</v>
      </c>
      <c r="O30593">
        <v>69.48</v>
      </c>
      <c r="P30593">
        <v>3</v>
      </c>
      <c r="Q30593" s="2">
        <v>301021018</v>
      </c>
      <c r="R30593" s="2">
        <v>267129491</v>
      </c>
      <c r="S30593" t="s">
        <v>52</v>
      </c>
      <c r="T30593" t="s">
        <v>53</v>
      </c>
      <c r="U30593" s="2">
        <v>1</v>
      </c>
      <c r="V30593">
        <v>396</v>
      </c>
      <c r="W30593">
        <v>3</v>
      </c>
      <c r="X30593" s="2" t="s">
        <v>55</v>
      </c>
      <c r="AA30593" s="2">
        <v>69.48</v>
      </c>
    </row>
    <row r="30594" spans="1:27" hidden="1" x14ac:dyDescent="0.25">
      <c r="A30594" s="2">
        <v>39720495</v>
      </c>
      <c r="B30594" s="2">
        <v>46610026</v>
      </c>
      <c r="C30594" s="2">
        <v>34769243</v>
      </c>
      <c r="D30594" t="s">
        <v>639</v>
      </c>
      <c r="E30594" t="s">
        <v>430</v>
      </c>
      <c r="F30594" t="s">
        <v>639</v>
      </c>
      <c r="G30594">
        <v>0</v>
      </c>
      <c r="H30594">
        <v>0</v>
      </c>
      <c r="I30594">
        <v>17466</v>
      </c>
      <c r="J30594" s="1" t="b">
        <v>1</v>
      </c>
      <c r="K30594" s="1">
        <v>301122388</v>
      </c>
      <c r="L30594" s="2" t="s">
        <v>28</v>
      </c>
      <c r="M30594" s="2">
        <v>289627609</v>
      </c>
      <c r="N30594" s="2" t="s">
        <v>29</v>
      </c>
      <c r="O30594">
        <v>69.48</v>
      </c>
      <c r="P30594">
        <v>3</v>
      </c>
      <c r="Q30594" s="2">
        <v>301021018</v>
      </c>
      <c r="R30594" s="2">
        <v>267129491</v>
      </c>
      <c r="S30594" t="s">
        <v>52</v>
      </c>
      <c r="T30594" t="s">
        <v>53</v>
      </c>
      <c r="U30594" s="2">
        <v>1</v>
      </c>
      <c r="V30594">
        <v>396</v>
      </c>
      <c r="W30594">
        <v>3</v>
      </c>
      <c r="X30594" s="2" t="s">
        <v>56</v>
      </c>
      <c r="AA30594" s="2">
        <v>69.48</v>
      </c>
    </row>
    <row r="30595" spans="1:27" hidden="1" x14ac:dyDescent="0.25">
      <c r="A30595" s="2">
        <v>39720495</v>
      </c>
      <c r="B30595" s="2">
        <v>46610026</v>
      </c>
      <c r="C30595" s="2">
        <v>34769243</v>
      </c>
      <c r="D30595" t="s">
        <v>639</v>
      </c>
      <c r="E30595" t="s">
        <v>430</v>
      </c>
      <c r="F30595" t="s">
        <v>639</v>
      </c>
      <c r="G30595">
        <v>0</v>
      </c>
      <c r="H30595">
        <v>0</v>
      </c>
      <c r="I30595">
        <v>17466</v>
      </c>
      <c r="J30595" s="1" t="b">
        <v>1</v>
      </c>
      <c r="K30595" s="1">
        <v>301122388</v>
      </c>
      <c r="L30595" s="2" t="s">
        <v>28</v>
      </c>
      <c r="M30595" s="2">
        <v>289627609</v>
      </c>
      <c r="N30595" s="2" t="s">
        <v>29</v>
      </c>
      <c r="O30595">
        <v>69.48</v>
      </c>
      <c r="P30595">
        <v>3</v>
      </c>
      <c r="Q30595" s="2">
        <v>301021018</v>
      </c>
      <c r="R30595" s="2">
        <v>267129491</v>
      </c>
      <c r="S30595" t="s">
        <v>52</v>
      </c>
      <c r="T30595" t="s">
        <v>53</v>
      </c>
      <c r="U30595" s="2">
        <v>1</v>
      </c>
      <c r="V30595">
        <v>396</v>
      </c>
      <c r="W30595">
        <v>3</v>
      </c>
      <c r="X30595" s="2" t="s">
        <v>57</v>
      </c>
      <c r="AA30595" s="2">
        <v>69.48</v>
      </c>
    </row>
    <row r="30596" spans="1:27" hidden="1" x14ac:dyDescent="0.25">
      <c r="A30596" s="2">
        <v>39720495</v>
      </c>
      <c r="B30596" s="2">
        <v>46610026</v>
      </c>
      <c r="C30596" s="2">
        <v>34769243</v>
      </c>
      <c r="D30596" t="s">
        <v>639</v>
      </c>
      <c r="E30596" t="s">
        <v>430</v>
      </c>
      <c r="F30596" t="s">
        <v>639</v>
      </c>
      <c r="G30596">
        <v>0</v>
      </c>
      <c r="H30596">
        <v>0</v>
      </c>
      <c r="I30596">
        <v>17466</v>
      </c>
      <c r="J30596" s="1" t="b">
        <v>1</v>
      </c>
      <c r="K30596" s="1">
        <v>301122388</v>
      </c>
      <c r="L30596" s="2" t="s">
        <v>28</v>
      </c>
      <c r="M30596" s="2">
        <v>289627609</v>
      </c>
      <c r="N30596" s="2" t="s">
        <v>29</v>
      </c>
      <c r="O30596">
        <v>69.48</v>
      </c>
      <c r="P30596">
        <v>3.8</v>
      </c>
      <c r="Q30596" s="2">
        <v>301135342</v>
      </c>
      <c r="R30596" s="2">
        <v>298116739</v>
      </c>
      <c r="S30596" t="s">
        <v>58</v>
      </c>
      <c r="T30596" t="s">
        <v>59</v>
      </c>
      <c r="U30596" s="2">
        <v>1</v>
      </c>
      <c r="V30596">
        <v>125</v>
      </c>
      <c r="W30596">
        <v>0</v>
      </c>
      <c r="AA30596" s="2">
        <v>69.48</v>
      </c>
    </row>
    <row r="30597" spans="1:27" hidden="1" x14ac:dyDescent="0.25">
      <c r="A30597" s="2">
        <v>39720495</v>
      </c>
      <c r="B30597" s="2">
        <v>46610026</v>
      </c>
      <c r="C30597" s="2">
        <v>34769243</v>
      </c>
      <c r="D30597" t="s">
        <v>639</v>
      </c>
      <c r="E30597" t="s">
        <v>430</v>
      </c>
      <c r="F30597" t="s">
        <v>639</v>
      </c>
      <c r="G30597">
        <v>0</v>
      </c>
      <c r="H30597">
        <v>0</v>
      </c>
      <c r="I30597">
        <v>17466</v>
      </c>
      <c r="J30597" s="1" t="b">
        <v>1</v>
      </c>
      <c r="K30597" s="1">
        <v>301122388</v>
      </c>
      <c r="L30597" s="2" t="s">
        <v>28</v>
      </c>
      <c r="M30597" s="2">
        <v>289627609</v>
      </c>
      <c r="N30597" s="2" t="s">
        <v>29</v>
      </c>
      <c r="O30597">
        <v>69.48</v>
      </c>
      <c r="P30597">
        <v>3</v>
      </c>
      <c r="Q30597" s="2">
        <v>301135524</v>
      </c>
      <c r="R30597" s="2">
        <v>267129480</v>
      </c>
      <c r="S30597" t="s">
        <v>61</v>
      </c>
      <c r="T30597" t="s">
        <v>62</v>
      </c>
      <c r="U30597" s="2">
        <v>1</v>
      </c>
      <c r="V30597">
        <v>155</v>
      </c>
      <c r="W30597">
        <v>0</v>
      </c>
      <c r="X30597" s="2" t="s">
        <v>46</v>
      </c>
      <c r="AA30597" s="2">
        <v>69.48</v>
      </c>
    </row>
    <row r="30598" spans="1:27" hidden="1" x14ac:dyDescent="0.25">
      <c r="A30598" s="2">
        <v>39720495</v>
      </c>
      <c r="B30598" s="2">
        <v>46610026</v>
      </c>
      <c r="C30598" s="2">
        <v>34769243</v>
      </c>
      <c r="D30598" t="s">
        <v>639</v>
      </c>
      <c r="E30598" t="s">
        <v>430</v>
      </c>
      <c r="F30598" t="s">
        <v>639</v>
      </c>
      <c r="G30598">
        <v>0</v>
      </c>
      <c r="H30598">
        <v>0</v>
      </c>
      <c r="I30598">
        <v>17466</v>
      </c>
      <c r="J30598" s="1" t="b">
        <v>1</v>
      </c>
      <c r="K30598" s="1">
        <v>301122388</v>
      </c>
      <c r="L30598" s="2" t="s">
        <v>28</v>
      </c>
      <c r="M30598" s="2">
        <v>289627609</v>
      </c>
      <c r="N30598" s="2" t="s">
        <v>29</v>
      </c>
      <c r="O30598">
        <v>69.48</v>
      </c>
      <c r="P30598">
        <v>3</v>
      </c>
      <c r="Q30598" s="2">
        <v>301126446</v>
      </c>
      <c r="R30598" s="2">
        <v>301018623</v>
      </c>
      <c r="S30598" t="s">
        <v>63</v>
      </c>
      <c r="T30598" t="s">
        <v>64</v>
      </c>
      <c r="U30598" s="2">
        <v>1</v>
      </c>
      <c r="V30598">
        <v>146</v>
      </c>
      <c r="W30598">
        <v>3</v>
      </c>
      <c r="X30598" s="2" t="s">
        <v>65</v>
      </c>
      <c r="Y30598" t="s">
        <v>66</v>
      </c>
      <c r="Z30598" s="2" t="s">
        <v>34</v>
      </c>
      <c r="AA30598" s="2">
        <v>69.48</v>
      </c>
    </row>
    <row r="30599" spans="1:27" hidden="1" x14ac:dyDescent="0.25">
      <c r="A30599" s="2">
        <v>39720495</v>
      </c>
      <c r="B30599" s="2">
        <v>46610026</v>
      </c>
      <c r="C30599" s="2">
        <v>34769243</v>
      </c>
      <c r="D30599" t="s">
        <v>639</v>
      </c>
      <c r="E30599" t="s">
        <v>430</v>
      </c>
      <c r="F30599" t="s">
        <v>639</v>
      </c>
      <c r="G30599">
        <v>0</v>
      </c>
      <c r="H30599">
        <v>0</v>
      </c>
      <c r="I30599">
        <v>17466</v>
      </c>
      <c r="J30599" s="1" t="b">
        <v>1</v>
      </c>
      <c r="K30599" s="1">
        <v>301122388</v>
      </c>
      <c r="L30599" s="2" t="s">
        <v>28</v>
      </c>
      <c r="M30599" s="2">
        <v>289627609</v>
      </c>
      <c r="N30599" s="2" t="s">
        <v>29</v>
      </c>
      <c r="O30599">
        <v>69.48</v>
      </c>
      <c r="P30599">
        <v>3</v>
      </c>
      <c r="Q30599" s="2">
        <v>301125888</v>
      </c>
      <c r="R30599" s="2">
        <v>267129497</v>
      </c>
      <c r="S30599" t="s">
        <v>67</v>
      </c>
      <c r="T30599" t="s">
        <v>68</v>
      </c>
      <c r="U30599" s="2">
        <v>1</v>
      </c>
      <c r="V30599">
        <v>158</v>
      </c>
      <c r="W30599">
        <v>0</v>
      </c>
      <c r="X30599" s="2" t="s">
        <v>65</v>
      </c>
      <c r="Y30599" t="s">
        <v>305</v>
      </c>
      <c r="Z30599" s="2" t="s">
        <v>34</v>
      </c>
      <c r="AA30599" s="2">
        <v>69.48</v>
      </c>
    </row>
    <row r="30600" spans="1:27" hidden="1" x14ac:dyDescent="0.25">
      <c r="A30600" s="2">
        <v>39720495</v>
      </c>
      <c r="B30600" s="2">
        <v>46610026</v>
      </c>
      <c r="C30600" s="2">
        <v>34769243</v>
      </c>
      <c r="D30600" t="s">
        <v>639</v>
      </c>
      <c r="E30600" t="s">
        <v>430</v>
      </c>
      <c r="F30600" t="s">
        <v>639</v>
      </c>
      <c r="G30600">
        <v>0</v>
      </c>
      <c r="H30600">
        <v>0</v>
      </c>
      <c r="I30600">
        <v>17466</v>
      </c>
      <c r="J30600" s="1" t="b">
        <v>1</v>
      </c>
      <c r="K30600" s="1">
        <v>301122388</v>
      </c>
      <c r="L30600" s="2" t="s">
        <v>28</v>
      </c>
      <c r="M30600" s="2">
        <v>289627609</v>
      </c>
      <c r="N30600" s="2" t="s">
        <v>29</v>
      </c>
      <c r="O30600">
        <v>69.48</v>
      </c>
      <c r="P30600">
        <v>3</v>
      </c>
      <c r="Q30600" s="2">
        <v>301125598</v>
      </c>
      <c r="R30600" s="2">
        <v>267129474</v>
      </c>
      <c r="S30600" t="s">
        <v>72</v>
      </c>
      <c r="T30600" t="s">
        <v>73</v>
      </c>
      <c r="U30600" s="2">
        <v>1</v>
      </c>
      <c r="V30600">
        <v>198</v>
      </c>
      <c r="W30600">
        <v>3</v>
      </c>
      <c r="X30600" s="2" t="s">
        <v>74</v>
      </c>
      <c r="AA30600" s="2">
        <v>69.48</v>
      </c>
    </row>
    <row r="30601" spans="1:27" hidden="1" x14ac:dyDescent="0.25">
      <c r="A30601" s="2">
        <v>39720495</v>
      </c>
      <c r="B30601" s="2">
        <v>46610026</v>
      </c>
      <c r="C30601" s="2">
        <v>34769243</v>
      </c>
      <c r="D30601" t="s">
        <v>639</v>
      </c>
      <c r="E30601" t="s">
        <v>430</v>
      </c>
      <c r="F30601" t="s">
        <v>639</v>
      </c>
      <c r="G30601">
        <v>0</v>
      </c>
      <c r="H30601">
        <v>0</v>
      </c>
      <c r="I30601">
        <v>17466</v>
      </c>
      <c r="J30601" s="1" t="b">
        <v>1</v>
      </c>
      <c r="K30601" s="1">
        <v>301122388</v>
      </c>
      <c r="L30601" s="2" t="s">
        <v>28</v>
      </c>
      <c r="M30601" s="2">
        <v>289627609</v>
      </c>
      <c r="N30601" s="2" t="s">
        <v>29</v>
      </c>
      <c r="O30601">
        <v>69.48</v>
      </c>
      <c r="P30601">
        <v>3.8</v>
      </c>
      <c r="Q30601" s="2">
        <v>301135865</v>
      </c>
      <c r="R30601" s="2">
        <v>267129470</v>
      </c>
      <c r="S30601" t="s">
        <v>75</v>
      </c>
      <c r="T30601" t="s">
        <v>76</v>
      </c>
      <c r="U30601" s="2">
        <v>1</v>
      </c>
      <c r="V30601">
        <v>501</v>
      </c>
      <c r="W30601">
        <v>3.8</v>
      </c>
      <c r="X30601" s="2" t="s">
        <v>503</v>
      </c>
      <c r="AA30601" s="2">
        <v>69.48</v>
      </c>
    </row>
    <row r="30602" spans="1:27" hidden="1" x14ac:dyDescent="0.25">
      <c r="A30602" s="2">
        <v>39720495</v>
      </c>
      <c r="B30602" s="2">
        <v>46610026</v>
      </c>
      <c r="C30602" s="2">
        <v>34769243</v>
      </c>
      <c r="D30602" t="s">
        <v>639</v>
      </c>
      <c r="E30602" t="s">
        <v>430</v>
      </c>
      <c r="F30602" t="s">
        <v>639</v>
      </c>
      <c r="G30602">
        <v>0</v>
      </c>
      <c r="H30602">
        <v>0</v>
      </c>
      <c r="I30602">
        <v>17466</v>
      </c>
      <c r="J30602" s="1" t="b">
        <v>1</v>
      </c>
      <c r="K30602" s="1">
        <v>301122388</v>
      </c>
      <c r="L30602" s="2" t="s">
        <v>28</v>
      </c>
      <c r="M30602" s="2">
        <v>289627609</v>
      </c>
      <c r="N30602" s="2" t="s">
        <v>29</v>
      </c>
      <c r="O30602">
        <v>69.48</v>
      </c>
      <c r="P30602">
        <v>3.8</v>
      </c>
      <c r="Q30602" s="2">
        <v>301135865</v>
      </c>
      <c r="R30602" s="2">
        <v>267129470</v>
      </c>
      <c r="S30602" t="s">
        <v>75</v>
      </c>
      <c r="T30602" t="s">
        <v>76</v>
      </c>
      <c r="U30602" s="2">
        <v>1</v>
      </c>
      <c r="V30602">
        <v>501</v>
      </c>
      <c r="W30602">
        <v>3.8</v>
      </c>
      <c r="X30602" s="2" t="s">
        <v>540</v>
      </c>
      <c r="AA30602" s="2">
        <v>69.48</v>
      </c>
    </row>
    <row r="30603" spans="1:27" hidden="1" x14ac:dyDescent="0.25">
      <c r="A30603" s="2">
        <v>39720495</v>
      </c>
      <c r="B30603" s="2">
        <v>46610026</v>
      </c>
      <c r="C30603" s="2">
        <v>34769243</v>
      </c>
      <c r="D30603" t="s">
        <v>639</v>
      </c>
      <c r="E30603" t="s">
        <v>430</v>
      </c>
      <c r="F30603" t="s">
        <v>639</v>
      </c>
      <c r="G30603">
        <v>0</v>
      </c>
      <c r="H30603">
        <v>0</v>
      </c>
      <c r="I30603">
        <v>17466</v>
      </c>
      <c r="J30603" s="1" t="b">
        <v>1</v>
      </c>
      <c r="K30603" s="1">
        <v>301122388</v>
      </c>
      <c r="L30603" s="2" t="s">
        <v>28</v>
      </c>
      <c r="M30603" s="2">
        <v>289627609</v>
      </c>
      <c r="N30603" s="2" t="s">
        <v>29</v>
      </c>
      <c r="O30603">
        <v>69.48</v>
      </c>
      <c r="P30603">
        <v>5</v>
      </c>
      <c r="Q30603" s="2">
        <v>300962161</v>
      </c>
      <c r="R30603" s="2">
        <v>300961785</v>
      </c>
      <c r="S30603" t="s">
        <v>79</v>
      </c>
      <c r="T30603" t="s">
        <v>80</v>
      </c>
      <c r="U30603" s="2">
        <v>1</v>
      </c>
      <c r="V30603">
        <v>724</v>
      </c>
      <c r="W30603">
        <v>5</v>
      </c>
      <c r="X30603" s="2" t="s">
        <v>69</v>
      </c>
      <c r="Y30603" t="s">
        <v>81</v>
      </c>
      <c r="Z30603" s="2" t="s">
        <v>71</v>
      </c>
      <c r="AA30603" s="2">
        <v>69.48</v>
      </c>
    </row>
    <row r="30604" spans="1:27" hidden="1" x14ac:dyDescent="0.25">
      <c r="A30604" s="2">
        <v>39720495</v>
      </c>
      <c r="B30604" s="2">
        <v>46610026</v>
      </c>
      <c r="C30604" s="2">
        <v>34769243</v>
      </c>
      <c r="D30604" t="s">
        <v>639</v>
      </c>
      <c r="E30604" t="s">
        <v>430</v>
      </c>
      <c r="F30604" t="s">
        <v>639</v>
      </c>
      <c r="G30604">
        <v>0</v>
      </c>
      <c r="H30604">
        <v>0</v>
      </c>
      <c r="I30604">
        <v>17466</v>
      </c>
      <c r="J30604" s="1" t="b">
        <v>1</v>
      </c>
      <c r="K30604" s="1">
        <v>301122388</v>
      </c>
      <c r="L30604" s="2" t="s">
        <v>28</v>
      </c>
      <c r="M30604" s="2">
        <v>289627609</v>
      </c>
      <c r="N30604" s="2" t="s">
        <v>29</v>
      </c>
      <c r="O30604">
        <v>69.48</v>
      </c>
      <c r="P30604">
        <v>6</v>
      </c>
      <c r="Q30604" s="2">
        <v>300951775</v>
      </c>
      <c r="R30604" s="2">
        <v>300805711</v>
      </c>
      <c r="S30604" t="s">
        <v>82</v>
      </c>
      <c r="T30604" t="s">
        <v>83</v>
      </c>
      <c r="U30604" s="2">
        <v>1</v>
      </c>
      <c r="V30604">
        <v>918</v>
      </c>
      <c r="W30604">
        <v>4</v>
      </c>
      <c r="X30604" s="2" t="s">
        <v>84</v>
      </c>
      <c r="Y30604" t="s">
        <v>85</v>
      </c>
      <c r="Z30604" s="2" t="s">
        <v>86</v>
      </c>
      <c r="AA30604" s="2">
        <v>69.48</v>
      </c>
    </row>
    <row r="30605" spans="1:27" hidden="1" x14ac:dyDescent="0.25">
      <c r="A30605" s="2">
        <v>39720495</v>
      </c>
      <c r="B30605" s="2">
        <v>46610026</v>
      </c>
      <c r="C30605" s="2">
        <v>34769243</v>
      </c>
      <c r="D30605" t="s">
        <v>639</v>
      </c>
      <c r="E30605" t="s">
        <v>430</v>
      </c>
      <c r="F30605" t="s">
        <v>639</v>
      </c>
      <c r="G30605">
        <v>0</v>
      </c>
      <c r="H30605">
        <v>0</v>
      </c>
      <c r="I30605">
        <v>17466</v>
      </c>
      <c r="J30605" s="1" t="b">
        <v>1</v>
      </c>
      <c r="K30605" s="1">
        <v>301122388</v>
      </c>
      <c r="L30605" s="2" t="s">
        <v>28</v>
      </c>
      <c r="M30605" s="2">
        <v>289627609</v>
      </c>
      <c r="N30605" s="2" t="s">
        <v>29</v>
      </c>
      <c r="O30605">
        <v>69.48</v>
      </c>
      <c r="P30605">
        <v>6</v>
      </c>
      <c r="Q30605" s="2">
        <v>300951775</v>
      </c>
      <c r="R30605" s="2">
        <v>300805711</v>
      </c>
      <c r="S30605" t="s">
        <v>82</v>
      </c>
      <c r="T30605" t="s">
        <v>83</v>
      </c>
      <c r="U30605" s="2">
        <v>1</v>
      </c>
      <c r="V30605">
        <v>918</v>
      </c>
      <c r="W30605">
        <v>4</v>
      </c>
      <c r="X30605" s="2" t="s">
        <v>87</v>
      </c>
      <c r="Y30605" t="s">
        <v>88</v>
      </c>
      <c r="Z30605" s="2" t="s">
        <v>89</v>
      </c>
      <c r="AA30605" s="2">
        <v>69.48</v>
      </c>
    </row>
    <row r="30606" spans="1:27" hidden="1" x14ac:dyDescent="0.25">
      <c r="A30606" s="2">
        <v>39720495</v>
      </c>
      <c r="B30606" s="2">
        <v>46610026</v>
      </c>
      <c r="C30606" s="2">
        <v>34769243</v>
      </c>
      <c r="D30606" t="s">
        <v>639</v>
      </c>
      <c r="E30606" t="s">
        <v>430</v>
      </c>
      <c r="F30606" t="s">
        <v>639</v>
      </c>
      <c r="G30606">
        <v>0</v>
      </c>
      <c r="H30606">
        <v>0</v>
      </c>
      <c r="I30606">
        <v>17466</v>
      </c>
      <c r="J30606" s="1" t="b">
        <v>1</v>
      </c>
      <c r="K30606" s="1">
        <v>301122388</v>
      </c>
      <c r="L30606" s="2" t="s">
        <v>28</v>
      </c>
      <c r="M30606" s="2">
        <v>289627609</v>
      </c>
      <c r="N30606" s="2" t="s">
        <v>29</v>
      </c>
      <c r="O30606">
        <v>69.48</v>
      </c>
      <c r="P30606">
        <v>6</v>
      </c>
      <c r="Q30606" s="2">
        <v>300951775</v>
      </c>
      <c r="R30606" s="2">
        <v>300805711</v>
      </c>
      <c r="S30606" t="s">
        <v>82</v>
      </c>
      <c r="T30606" t="s">
        <v>83</v>
      </c>
      <c r="U30606" s="2">
        <v>1</v>
      </c>
      <c r="V30606">
        <v>918</v>
      </c>
      <c r="W30606">
        <v>4</v>
      </c>
      <c r="X30606" s="2" t="s">
        <v>90</v>
      </c>
      <c r="Y30606" t="s">
        <v>91</v>
      </c>
      <c r="Z30606" s="2" t="s">
        <v>92</v>
      </c>
      <c r="AA30606" s="2">
        <v>69.48</v>
      </c>
    </row>
    <row r="30607" spans="1:27" hidden="1" x14ac:dyDescent="0.25">
      <c r="A30607" s="2">
        <v>39720495</v>
      </c>
      <c r="B30607" s="2">
        <v>46610026</v>
      </c>
      <c r="C30607" s="2">
        <v>34769243</v>
      </c>
      <c r="D30607" t="s">
        <v>639</v>
      </c>
      <c r="E30607" t="s">
        <v>430</v>
      </c>
      <c r="F30607" t="s">
        <v>639</v>
      </c>
      <c r="G30607">
        <v>0</v>
      </c>
      <c r="H30607">
        <v>0</v>
      </c>
      <c r="I30607">
        <v>17466</v>
      </c>
      <c r="J30607" s="1" t="b">
        <v>1</v>
      </c>
      <c r="K30607" s="1">
        <v>301122388</v>
      </c>
      <c r="L30607" s="2" t="s">
        <v>28</v>
      </c>
      <c r="M30607" s="2">
        <v>289627609</v>
      </c>
      <c r="N30607" s="2" t="s">
        <v>29</v>
      </c>
      <c r="O30607">
        <v>69.48</v>
      </c>
      <c r="P30607">
        <v>6</v>
      </c>
      <c r="Q30607" s="2">
        <v>300951775</v>
      </c>
      <c r="R30607" s="2">
        <v>300805711</v>
      </c>
      <c r="S30607" t="s">
        <v>82</v>
      </c>
      <c r="T30607" t="s">
        <v>83</v>
      </c>
      <c r="U30607" s="2">
        <v>1</v>
      </c>
      <c r="V30607">
        <v>918</v>
      </c>
      <c r="W30607">
        <v>4</v>
      </c>
      <c r="X30607" s="2" t="s">
        <v>93</v>
      </c>
      <c r="Y30607" t="s">
        <v>94</v>
      </c>
      <c r="Z30607" s="2" t="s">
        <v>95</v>
      </c>
      <c r="AA30607" s="2">
        <v>69.48</v>
      </c>
    </row>
    <row r="30608" spans="1:27" hidden="1" x14ac:dyDescent="0.25">
      <c r="A30608" s="2">
        <v>39720495</v>
      </c>
      <c r="B30608" s="2">
        <v>46610026</v>
      </c>
      <c r="C30608" s="2">
        <v>34769243</v>
      </c>
      <c r="D30608" t="s">
        <v>639</v>
      </c>
      <c r="E30608" t="s">
        <v>430</v>
      </c>
      <c r="F30608" t="s">
        <v>639</v>
      </c>
      <c r="G30608">
        <v>0</v>
      </c>
      <c r="H30608">
        <v>0</v>
      </c>
      <c r="I30608">
        <v>17466</v>
      </c>
      <c r="J30608" s="1" t="b">
        <v>1</v>
      </c>
      <c r="K30608" s="1">
        <v>301122388</v>
      </c>
      <c r="L30608" s="2" t="s">
        <v>28</v>
      </c>
      <c r="M30608" s="2">
        <v>289627609</v>
      </c>
      <c r="N30608" s="2" t="s">
        <v>29</v>
      </c>
      <c r="O30608">
        <v>69.48</v>
      </c>
      <c r="P30608">
        <v>6</v>
      </c>
      <c r="Q30608" s="2">
        <v>300951775</v>
      </c>
      <c r="R30608" s="2">
        <v>300805711</v>
      </c>
      <c r="S30608" t="s">
        <v>82</v>
      </c>
      <c r="T30608" t="s">
        <v>83</v>
      </c>
      <c r="U30608" s="2">
        <v>1</v>
      </c>
      <c r="V30608">
        <v>918</v>
      </c>
      <c r="W30608">
        <v>4</v>
      </c>
      <c r="X30608" s="2" t="s">
        <v>96</v>
      </c>
      <c r="Y30608" t="s">
        <v>97</v>
      </c>
      <c r="Z30608" s="2" t="s">
        <v>98</v>
      </c>
      <c r="AA30608" s="2">
        <v>69.48</v>
      </c>
    </row>
    <row r="30609" spans="1:27" hidden="1" x14ac:dyDescent="0.25">
      <c r="A30609" s="2">
        <v>39720495</v>
      </c>
      <c r="B30609" s="2">
        <v>46610026</v>
      </c>
      <c r="C30609" s="2">
        <v>34769243</v>
      </c>
      <c r="D30609" t="s">
        <v>639</v>
      </c>
      <c r="E30609" t="s">
        <v>430</v>
      </c>
      <c r="F30609" t="s">
        <v>639</v>
      </c>
      <c r="G30609">
        <v>0</v>
      </c>
      <c r="H30609">
        <v>0</v>
      </c>
      <c r="I30609">
        <v>17466</v>
      </c>
      <c r="J30609" s="1" t="b">
        <v>1</v>
      </c>
      <c r="K30609" s="1">
        <v>301122388</v>
      </c>
      <c r="L30609" s="2" t="s">
        <v>28</v>
      </c>
      <c r="M30609" s="2">
        <v>289627609</v>
      </c>
      <c r="N30609" s="2" t="s">
        <v>29</v>
      </c>
      <c r="O30609">
        <v>69.48</v>
      </c>
      <c r="P30609">
        <v>6</v>
      </c>
      <c r="Q30609" s="2">
        <v>300951775</v>
      </c>
      <c r="R30609" s="2">
        <v>300805711</v>
      </c>
      <c r="S30609" t="s">
        <v>82</v>
      </c>
      <c r="T30609" t="s">
        <v>83</v>
      </c>
      <c r="U30609" s="2">
        <v>1</v>
      </c>
      <c r="V30609">
        <v>918</v>
      </c>
      <c r="W30609">
        <v>4</v>
      </c>
      <c r="X30609" s="2" t="s">
        <v>99</v>
      </c>
      <c r="Y30609" t="s">
        <v>100</v>
      </c>
      <c r="Z30609" s="2" t="s">
        <v>101</v>
      </c>
      <c r="AA30609" s="2">
        <v>69.48</v>
      </c>
    </row>
    <row r="30610" spans="1:27" hidden="1" x14ac:dyDescent="0.25">
      <c r="A30610" s="2">
        <v>39720495</v>
      </c>
      <c r="B30610" s="2">
        <v>46610026</v>
      </c>
      <c r="C30610" s="2">
        <v>34769243</v>
      </c>
      <c r="D30610" t="s">
        <v>639</v>
      </c>
      <c r="E30610" t="s">
        <v>430</v>
      </c>
      <c r="F30610" t="s">
        <v>639</v>
      </c>
      <c r="G30610">
        <v>0</v>
      </c>
      <c r="H30610">
        <v>0</v>
      </c>
      <c r="I30610">
        <v>17466</v>
      </c>
      <c r="J30610" s="1" t="b">
        <v>1</v>
      </c>
      <c r="K30610" s="1">
        <v>301122388</v>
      </c>
      <c r="L30610" s="2" t="s">
        <v>28</v>
      </c>
      <c r="M30610" s="2">
        <v>289627609</v>
      </c>
      <c r="N30610" s="2" t="s">
        <v>29</v>
      </c>
      <c r="O30610">
        <v>69.48</v>
      </c>
      <c r="P30610">
        <v>4</v>
      </c>
      <c r="Q30610" s="2">
        <v>305457454</v>
      </c>
      <c r="R30610" s="2">
        <v>300805375</v>
      </c>
      <c r="S30610" t="s">
        <v>102</v>
      </c>
      <c r="T30610" t="s">
        <v>103</v>
      </c>
      <c r="U30610" s="2">
        <v>1</v>
      </c>
      <c r="V30610">
        <v>670</v>
      </c>
      <c r="W30610">
        <v>2.5</v>
      </c>
      <c r="X30610" s="2" t="s">
        <v>104</v>
      </c>
      <c r="Y30610" t="s">
        <v>105</v>
      </c>
      <c r="Z30610" s="2" t="s">
        <v>42</v>
      </c>
      <c r="AA30610" s="2">
        <v>69.48</v>
      </c>
    </row>
    <row r="30611" spans="1:27" hidden="1" x14ac:dyDescent="0.25">
      <c r="A30611" s="2">
        <v>39720495</v>
      </c>
      <c r="B30611" s="2">
        <v>46610026</v>
      </c>
      <c r="C30611" s="2">
        <v>34769243</v>
      </c>
      <c r="D30611" t="s">
        <v>639</v>
      </c>
      <c r="E30611" t="s">
        <v>430</v>
      </c>
      <c r="F30611" t="s">
        <v>639</v>
      </c>
      <c r="G30611">
        <v>0</v>
      </c>
      <c r="H30611">
        <v>0</v>
      </c>
      <c r="I30611">
        <v>17466</v>
      </c>
      <c r="J30611" s="1" t="b">
        <v>1</v>
      </c>
      <c r="K30611" s="1">
        <v>301122388</v>
      </c>
      <c r="L30611" s="2" t="s">
        <v>28</v>
      </c>
      <c r="M30611" s="2">
        <v>289627609</v>
      </c>
      <c r="N30611" s="2" t="s">
        <v>29</v>
      </c>
      <c r="O30611">
        <v>69.48</v>
      </c>
      <c r="P30611">
        <v>4</v>
      </c>
      <c r="Q30611" s="2">
        <v>305457454</v>
      </c>
      <c r="R30611" s="2">
        <v>300805375</v>
      </c>
      <c r="S30611" t="s">
        <v>102</v>
      </c>
      <c r="T30611" t="s">
        <v>103</v>
      </c>
      <c r="U30611" s="2">
        <v>1</v>
      </c>
      <c r="V30611">
        <v>670</v>
      </c>
      <c r="W30611">
        <v>2.5</v>
      </c>
      <c r="X30611" s="2" t="s">
        <v>111</v>
      </c>
      <c r="Y30611" t="s">
        <v>112</v>
      </c>
      <c r="Z30611" s="2" t="s">
        <v>71</v>
      </c>
      <c r="AA30611" s="2">
        <v>69.48</v>
      </c>
    </row>
    <row r="30612" spans="1:27" hidden="1" x14ac:dyDescent="0.25">
      <c r="A30612" s="2">
        <v>39720495</v>
      </c>
      <c r="B30612" s="2">
        <v>46610026</v>
      </c>
      <c r="C30612" s="2">
        <v>34769243</v>
      </c>
      <c r="D30612" t="s">
        <v>639</v>
      </c>
      <c r="E30612" t="s">
        <v>430</v>
      </c>
      <c r="F30612" t="s">
        <v>639</v>
      </c>
      <c r="G30612">
        <v>0</v>
      </c>
      <c r="H30612">
        <v>0</v>
      </c>
      <c r="I30612">
        <v>17466</v>
      </c>
      <c r="J30612" s="1" t="b">
        <v>1</v>
      </c>
      <c r="K30612" s="1">
        <v>301122388</v>
      </c>
      <c r="L30612" s="2" t="s">
        <v>28</v>
      </c>
      <c r="M30612" s="2">
        <v>289627609</v>
      </c>
      <c r="N30612" s="2" t="s">
        <v>29</v>
      </c>
      <c r="O30612">
        <v>69.48</v>
      </c>
      <c r="P30612">
        <v>4</v>
      </c>
      <c r="Q30612" s="2">
        <v>305457454</v>
      </c>
      <c r="R30612" s="2">
        <v>300805375</v>
      </c>
      <c r="S30612" t="s">
        <v>102</v>
      </c>
      <c r="T30612" t="s">
        <v>103</v>
      </c>
      <c r="U30612" s="2">
        <v>1</v>
      </c>
      <c r="V30612">
        <v>670</v>
      </c>
      <c r="W30612">
        <v>2.5</v>
      </c>
      <c r="X30612" s="2" t="s">
        <v>106</v>
      </c>
      <c r="Y30612" t="s">
        <v>107</v>
      </c>
      <c r="Z30612" s="2" t="s">
        <v>108</v>
      </c>
      <c r="AA30612" s="2">
        <v>69.48</v>
      </c>
    </row>
    <row r="30613" spans="1:27" hidden="1" x14ac:dyDescent="0.25">
      <c r="A30613" s="2">
        <v>39720495</v>
      </c>
      <c r="B30613" s="2">
        <v>46610026</v>
      </c>
      <c r="C30613" s="2">
        <v>34769243</v>
      </c>
      <c r="D30613" t="s">
        <v>639</v>
      </c>
      <c r="E30613" t="s">
        <v>430</v>
      </c>
      <c r="F30613" t="s">
        <v>639</v>
      </c>
      <c r="G30613">
        <v>0</v>
      </c>
      <c r="H30613">
        <v>0</v>
      </c>
      <c r="I30613">
        <v>17466</v>
      </c>
      <c r="J30613" s="1" t="b">
        <v>1</v>
      </c>
      <c r="K30613" s="1">
        <v>301122388</v>
      </c>
      <c r="L30613" s="2" t="s">
        <v>28</v>
      </c>
      <c r="M30613" s="2">
        <v>289627609</v>
      </c>
      <c r="N30613" s="2" t="s">
        <v>29</v>
      </c>
      <c r="O30613">
        <v>69.48</v>
      </c>
      <c r="P30613">
        <v>3</v>
      </c>
      <c r="Q30613" s="2">
        <v>305458380</v>
      </c>
      <c r="R30613" s="2">
        <v>298730504</v>
      </c>
      <c r="S30613" t="s">
        <v>113</v>
      </c>
      <c r="T30613" t="s">
        <v>114</v>
      </c>
      <c r="U30613" s="2">
        <v>1</v>
      </c>
      <c r="V30613">
        <v>333</v>
      </c>
      <c r="W30613">
        <v>3</v>
      </c>
      <c r="X30613" s="2" t="s">
        <v>115</v>
      </c>
      <c r="Y30613" t="s">
        <v>116</v>
      </c>
      <c r="Z30613" s="2" t="s">
        <v>117</v>
      </c>
      <c r="AA30613" s="2">
        <v>69.48</v>
      </c>
    </row>
    <row r="30614" spans="1:27" hidden="1" x14ac:dyDescent="0.25">
      <c r="A30614" s="2">
        <v>39720495</v>
      </c>
      <c r="B30614" s="2">
        <v>46610026</v>
      </c>
      <c r="C30614" s="2">
        <v>34769243</v>
      </c>
      <c r="D30614" t="s">
        <v>639</v>
      </c>
      <c r="E30614" t="s">
        <v>430</v>
      </c>
      <c r="F30614" t="s">
        <v>639</v>
      </c>
      <c r="G30614">
        <v>0</v>
      </c>
      <c r="H30614">
        <v>0</v>
      </c>
      <c r="I30614">
        <v>17466</v>
      </c>
      <c r="J30614" s="1" t="b">
        <v>1</v>
      </c>
      <c r="K30614" s="1">
        <v>301122388</v>
      </c>
      <c r="L30614" s="2" t="s">
        <v>28</v>
      </c>
      <c r="M30614" s="2">
        <v>289627609</v>
      </c>
      <c r="N30614" s="2" t="s">
        <v>29</v>
      </c>
      <c r="O30614">
        <v>69.48</v>
      </c>
      <c r="P30614">
        <v>3</v>
      </c>
      <c r="Q30614" s="2">
        <v>305458380</v>
      </c>
      <c r="R30614" s="2">
        <v>298730504</v>
      </c>
      <c r="S30614" t="s">
        <v>113</v>
      </c>
      <c r="T30614" t="s">
        <v>114</v>
      </c>
      <c r="U30614" s="2">
        <v>1</v>
      </c>
      <c r="V30614">
        <v>333</v>
      </c>
      <c r="W30614">
        <v>3</v>
      </c>
      <c r="X30614" s="2" t="s">
        <v>118</v>
      </c>
      <c r="Y30614" t="s">
        <v>97</v>
      </c>
      <c r="Z30614" s="2" t="s">
        <v>119</v>
      </c>
      <c r="AA30614" s="2">
        <v>69.48</v>
      </c>
    </row>
    <row r="30615" spans="1:27" hidden="1" x14ac:dyDescent="0.25">
      <c r="A30615" s="2">
        <v>39720495</v>
      </c>
      <c r="B30615" s="2">
        <v>46610026</v>
      </c>
      <c r="C30615" s="2">
        <v>34769243</v>
      </c>
      <c r="D30615" t="s">
        <v>639</v>
      </c>
      <c r="E30615" t="s">
        <v>430</v>
      </c>
      <c r="F30615" t="s">
        <v>639</v>
      </c>
      <c r="G30615">
        <v>0</v>
      </c>
      <c r="H30615">
        <v>0</v>
      </c>
      <c r="I30615">
        <v>17466</v>
      </c>
      <c r="J30615" s="1" t="b">
        <v>1</v>
      </c>
      <c r="K30615" s="1">
        <v>301122388</v>
      </c>
      <c r="L30615" s="2" t="s">
        <v>28</v>
      </c>
      <c r="M30615" s="2">
        <v>289627609</v>
      </c>
      <c r="N30615" s="2" t="s">
        <v>29</v>
      </c>
      <c r="O30615">
        <v>69.48</v>
      </c>
      <c r="P30615">
        <v>3</v>
      </c>
      <c r="Q30615" s="2">
        <v>305458380</v>
      </c>
      <c r="R30615" s="2">
        <v>298730504</v>
      </c>
      <c r="S30615" t="s">
        <v>113</v>
      </c>
      <c r="T30615" t="s">
        <v>114</v>
      </c>
      <c r="U30615" s="2">
        <v>1</v>
      </c>
      <c r="V30615">
        <v>333</v>
      </c>
      <c r="W30615">
        <v>3</v>
      </c>
      <c r="X30615" s="2" t="s">
        <v>120</v>
      </c>
      <c r="Y30615" t="s">
        <v>88</v>
      </c>
      <c r="Z30615" s="2" t="s">
        <v>95</v>
      </c>
      <c r="AA30615" s="2">
        <v>69.48</v>
      </c>
    </row>
    <row r="30616" spans="1:27" hidden="1" x14ac:dyDescent="0.25">
      <c r="A30616" s="2">
        <v>39720495</v>
      </c>
      <c r="B30616" s="2">
        <v>46610026</v>
      </c>
      <c r="C30616" s="2">
        <v>34769243</v>
      </c>
      <c r="D30616" t="s">
        <v>639</v>
      </c>
      <c r="E30616" t="s">
        <v>430</v>
      </c>
      <c r="F30616" t="s">
        <v>639</v>
      </c>
      <c r="G30616">
        <v>0</v>
      </c>
      <c r="H30616">
        <v>0</v>
      </c>
      <c r="I30616">
        <v>17466</v>
      </c>
      <c r="J30616" s="1" t="b">
        <v>1</v>
      </c>
      <c r="K30616" s="1">
        <v>301122388</v>
      </c>
      <c r="L30616" s="2" t="s">
        <v>28</v>
      </c>
      <c r="M30616" s="2">
        <v>289627609</v>
      </c>
      <c r="N30616" s="2" t="s">
        <v>29</v>
      </c>
      <c r="O30616">
        <v>69.48</v>
      </c>
      <c r="P30616">
        <v>3</v>
      </c>
      <c r="Q30616" s="2">
        <v>305458380</v>
      </c>
      <c r="R30616" s="2">
        <v>298730504</v>
      </c>
      <c r="S30616" t="s">
        <v>113</v>
      </c>
      <c r="T30616" t="s">
        <v>114</v>
      </c>
      <c r="U30616" s="2">
        <v>1</v>
      </c>
      <c r="V30616">
        <v>333</v>
      </c>
      <c r="W30616">
        <v>3</v>
      </c>
      <c r="X30616" s="2" t="s">
        <v>121</v>
      </c>
      <c r="Y30616" t="s">
        <v>122</v>
      </c>
      <c r="Z30616" s="2" t="s">
        <v>123</v>
      </c>
      <c r="AA30616" s="2">
        <v>69.48</v>
      </c>
    </row>
    <row r="30617" spans="1:27" hidden="1" x14ac:dyDescent="0.25">
      <c r="A30617" s="2">
        <v>39720495</v>
      </c>
      <c r="B30617" s="2">
        <v>46610026</v>
      </c>
      <c r="C30617" s="2">
        <v>34769243</v>
      </c>
      <c r="D30617" t="s">
        <v>639</v>
      </c>
      <c r="E30617" t="s">
        <v>430</v>
      </c>
      <c r="F30617" t="s">
        <v>639</v>
      </c>
      <c r="G30617">
        <v>0</v>
      </c>
      <c r="H30617">
        <v>0</v>
      </c>
      <c r="I30617">
        <v>17466</v>
      </c>
      <c r="J30617" s="1" t="b">
        <v>1</v>
      </c>
      <c r="K30617" s="1">
        <v>301122388</v>
      </c>
      <c r="L30617" s="2" t="s">
        <v>28</v>
      </c>
      <c r="M30617" s="2">
        <v>289627609</v>
      </c>
      <c r="N30617" s="2" t="s">
        <v>29</v>
      </c>
      <c r="O30617">
        <v>69.48</v>
      </c>
      <c r="P30617">
        <v>3</v>
      </c>
      <c r="Q30617" s="2">
        <v>305458380</v>
      </c>
      <c r="R30617" s="2">
        <v>298730504</v>
      </c>
      <c r="S30617" t="s">
        <v>113</v>
      </c>
      <c r="T30617" t="s">
        <v>114</v>
      </c>
      <c r="U30617" s="2">
        <v>1</v>
      </c>
      <c r="V30617">
        <v>333</v>
      </c>
      <c r="W30617">
        <v>3</v>
      </c>
      <c r="X30617" s="2" t="s">
        <v>124</v>
      </c>
      <c r="Y30617" t="s">
        <v>125</v>
      </c>
      <c r="Z30617" s="2" t="s">
        <v>126</v>
      </c>
      <c r="AA30617" s="2">
        <v>69.48</v>
      </c>
    </row>
    <row r="30618" spans="1:27" hidden="1" x14ac:dyDescent="0.25">
      <c r="A30618" s="2">
        <v>39720495</v>
      </c>
      <c r="B30618" s="2">
        <v>46610026</v>
      </c>
      <c r="C30618" s="2">
        <v>34769243</v>
      </c>
      <c r="D30618" t="s">
        <v>639</v>
      </c>
      <c r="E30618" t="s">
        <v>430</v>
      </c>
      <c r="F30618" t="s">
        <v>639</v>
      </c>
      <c r="G30618">
        <v>0</v>
      </c>
      <c r="H30618">
        <v>0</v>
      </c>
      <c r="I30618">
        <v>17466</v>
      </c>
      <c r="J30618" s="1" t="b">
        <v>1</v>
      </c>
      <c r="K30618" s="1">
        <v>301122388</v>
      </c>
      <c r="L30618" s="2" t="s">
        <v>28</v>
      </c>
      <c r="M30618" s="2">
        <v>289627609</v>
      </c>
      <c r="N30618" s="2" t="s">
        <v>29</v>
      </c>
      <c r="O30618">
        <v>69.48</v>
      </c>
      <c r="P30618">
        <v>5</v>
      </c>
      <c r="Q30618" s="2">
        <v>305459073</v>
      </c>
      <c r="R30618" s="2">
        <v>298711427</v>
      </c>
      <c r="S30618" t="s">
        <v>127</v>
      </c>
      <c r="T30618" t="s">
        <v>128</v>
      </c>
      <c r="U30618" s="2">
        <v>1</v>
      </c>
      <c r="V30618">
        <v>931</v>
      </c>
      <c r="W30618">
        <v>1.5</v>
      </c>
      <c r="X30618" s="2" t="s">
        <v>129</v>
      </c>
      <c r="AA30618" s="2">
        <v>69.48</v>
      </c>
    </row>
    <row r="30619" spans="1:27" hidden="1" x14ac:dyDescent="0.25">
      <c r="A30619" s="2">
        <v>39720495</v>
      </c>
      <c r="B30619" s="2">
        <v>46610026</v>
      </c>
      <c r="C30619" s="2">
        <v>34769243</v>
      </c>
      <c r="D30619" t="s">
        <v>639</v>
      </c>
      <c r="E30619" t="s">
        <v>430</v>
      </c>
      <c r="F30619" t="s">
        <v>639</v>
      </c>
      <c r="G30619">
        <v>0</v>
      </c>
      <c r="H30619">
        <v>0</v>
      </c>
      <c r="I30619">
        <v>17466</v>
      </c>
      <c r="J30619" s="1" t="b">
        <v>1</v>
      </c>
      <c r="K30619" s="1">
        <v>301122388</v>
      </c>
      <c r="L30619" s="2" t="s">
        <v>28</v>
      </c>
      <c r="M30619" s="2">
        <v>289627609</v>
      </c>
      <c r="N30619" s="2" t="s">
        <v>29</v>
      </c>
      <c r="O30619">
        <v>69.48</v>
      </c>
      <c r="P30619">
        <v>5</v>
      </c>
      <c r="Q30619" s="2">
        <v>305459073</v>
      </c>
      <c r="R30619" s="2">
        <v>298711427</v>
      </c>
      <c r="S30619" t="s">
        <v>127</v>
      </c>
      <c r="T30619" t="s">
        <v>128</v>
      </c>
      <c r="U30619" s="2">
        <v>1</v>
      </c>
      <c r="V30619">
        <v>931</v>
      </c>
      <c r="W30619">
        <v>1.5</v>
      </c>
      <c r="X30619" s="2" t="s">
        <v>414</v>
      </c>
      <c r="AA30619" s="2">
        <v>69.48</v>
      </c>
    </row>
    <row r="30620" spans="1:27" hidden="1" x14ac:dyDescent="0.25">
      <c r="A30620" s="2">
        <v>39720495</v>
      </c>
      <c r="B30620" s="2">
        <v>46610026</v>
      </c>
      <c r="C30620" s="2">
        <v>34769243</v>
      </c>
      <c r="D30620" t="s">
        <v>639</v>
      </c>
      <c r="E30620" t="s">
        <v>430</v>
      </c>
      <c r="F30620" t="s">
        <v>639</v>
      </c>
      <c r="G30620">
        <v>0</v>
      </c>
      <c r="H30620">
        <v>0</v>
      </c>
      <c r="I30620">
        <v>17466</v>
      </c>
      <c r="J30620" s="1" t="b">
        <v>1</v>
      </c>
      <c r="K30620" s="1">
        <v>301122388</v>
      </c>
      <c r="L30620" s="2" t="s">
        <v>28</v>
      </c>
      <c r="M30620" s="2">
        <v>289627609</v>
      </c>
      <c r="N30620" s="2" t="s">
        <v>29</v>
      </c>
      <c r="O30620">
        <v>69.48</v>
      </c>
      <c r="P30620">
        <v>2</v>
      </c>
      <c r="Q30620" s="2">
        <v>305500996</v>
      </c>
      <c r="R30620" s="2">
        <v>300962498</v>
      </c>
      <c r="S30620" t="s">
        <v>132</v>
      </c>
      <c r="T30620" t="s">
        <v>133</v>
      </c>
      <c r="U30620" s="2">
        <v>1</v>
      </c>
      <c r="V30620">
        <v>268</v>
      </c>
      <c r="W30620">
        <v>0</v>
      </c>
      <c r="X30620" s="2" t="s">
        <v>372</v>
      </c>
      <c r="Z30620" s="2" t="s">
        <v>151</v>
      </c>
      <c r="AA30620" s="2">
        <v>69.48</v>
      </c>
    </row>
    <row r="30621" spans="1:27" hidden="1" x14ac:dyDescent="0.25">
      <c r="A30621" s="2">
        <v>39720495</v>
      </c>
      <c r="B30621" s="2">
        <v>46610026</v>
      </c>
      <c r="C30621" s="2">
        <v>34769243</v>
      </c>
      <c r="D30621" t="s">
        <v>639</v>
      </c>
      <c r="E30621" t="s">
        <v>430</v>
      </c>
      <c r="F30621" t="s">
        <v>639</v>
      </c>
      <c r="G30621">
        <v>0</v>
      </c>
      <c r="H30621">
        <v>0</v>
      </c>
      <c r="I30621">
        <v>17466</v>
      </c>
      <c r="J30621" s="1" t="b">
        <v>1</v>
      </c>
      <c r="K30621" s="1">
        <v>301122388</v>
      </c>
      <c r="L30621" s="2" t="s">
        <v>28</v>
      </c>
      <c r="M30621" s="2">
        <v>289627609</v>
      </c>
      <c r="N30621" s="2" t="s">
        <v>29</v>
      </c>
      <c r="O30621">
        <v>69.48</v>
      </c>
      <c r="P30621">
        <v>2</v>
      </c>
      <c r="Q30621" s="2">
        <v>305500996</v>
      </c>
      <c r="R30621" s="2">
        <v>300962498</v>
      </c>
      <c r="S30621" t="s">
        <v>132</v>
      </c>
      <c r="T30621" t="s">
        <v>133</v>
      </c>
      <c r="U30621" s="2">
        <v>1</v>
      </c>
      <c r="V30621">
        <v>268</v>
      </c>
      <c r="W30621">
        <v>0</v>
      </c>
      <c r="X30621" s="2" t="s">
        <v>337</v>
      </c>
      <c r="Z30621" s="2" t="s">
        <v>338</v>
      </c>
      <c r="AA30621" s="2">
        <v>69.48</v>
      </c>
    </row>
    <row r="30622" spans="1:27" hidden="1" x14ac:dyDescent="0.25">
      <c r="A30622" s="2">
        <v>39720495</v>
      </c>
      <c r="B30622" s="2">
        <v>46610026</v>
      </c>
      <c r="C30622" s="2">
        <v>34769243</v>
      </c>
      <c r="D30622" t="s">
        <v>639</v>
      </c>
      <c r="E30622" t="s">
        <v>430</v>
      </c>
      <c r="F30622" t="s">
        <v>639</v>
      </c>
      <c r="G30622">
        <v>0</v>
      </c>
      <c r="H30622">
        <v>0</v>
      </c>
      <c r="I30622">
        <v>17466</v>
      </c>
      <c r="J30622" s="1" t="b">
        <v>1</v>
      </c>
      <c r="K30622" s="1">
        <v>301122388</v>
      </c>
      <c r="L30622" s="2" t="s">
        <v>28</v>
      </c>
      <c r="M30622" s="2">
        <v>289627609</v>
      </c>
      <c r="N30622" s="2" t="s">
        <v>29</v>
      </c>
      <c r="O30622">
        <v>69.48</v>
      </c>
      <c r="P30622">
        <v>2</v>
      </c>
      <c r="Q30622" s="2">
        <v>305500996</v>
      </c>
      <c r="R30622" s="2">
        <v>300962498</v>
      </c>
      <c r="S30622" t="s">
        <v>132</v>
      </c>
      <c r="T30622" t="s">
        <v>133</v>
      </c>
      <c r="U30622" s="2">
        <v>1</v>
      </c>
      <c r="V30622">
        <v>268</v>
      </c>
      <c r="W30622">
        <v>0</v>
      </c>
      <c r="X30622" s="2" t="s">
        <v>211</v>
      </c>
      <c r="Z30622" s="2" t="s">
        <v>212</v>
      </c>
      <c r="AA30622" s="2">
        <v>69.48</v>
      </c>
    </row>
    <row r="30623" spans="1:27" hidden="1" x14ac:dyDescent="0.25">
      <c r="A30623" s="2">
        <v>39720495</v>
      </c>
      <c r="B30623" s="2">
        <v>46610026</v>
      </c>
      <c r="C30623" s="2">
        <v>34769243</v>
      </c>
      <c r="D30623" t="s">
        <v>639</v>
      </c>
      <c r="E30623" t="s">
        <v>430</v>
      </c>
      <c r="F30623" t="s">
        <v>639</v>
      </c>
      <c r="G30623">
        <v>0</v>
      </c>
      <c r="H30623">
        <v>0</v>
      </c>
      <c r="I30623">
        <v>17466</v>
      </c>
      <c r="J30623" s="1" t="b">
        <v>1</v>
      </c>
      <c r="K30623" s="1">
        <v>301122388</v>
      </c>
      <c r="L30623" s="2" t="s">
        <v>28</v>
      </c>
      <c r="M30623" s="2">
        <v>289627609</v>
      </c>
      <c r="N30623" s="2" t="s">
        <v>29</v>
      </c>
      <c r="O30623">
        <v>69.48</v>
      </c>
      <c r="P30623">
        <v>2</v>
      </c>
      <c r="Q30623" s="2">
        <v>305500996</v>
      </c>
      <c r="R30623" s="2">
        <v>300962498</v>
      </c>
      <c r="S30623" t="s">
        <v>132</v>
      </c>
      <c r="T30623" t="s">
        <v>133</v>
      </c>
      <c r="U30623" s="2">
        <v>1</v>
      </c>
      <c r="V30623">
        <v>268</v>
      </c>
      <c r="W30623">
        <v>0</v>
      </c>
      <c r="X30623" s="2" t="s">
        <v>371</v>
      </c>
      <c r="Z30623" s="2" t="s">
        <v>318</v>
      </c>
      <c r="AA30623" s="2">
        <v>69.48</v>
      </c>
    </row>
    <row r="30624" spans="1:27" hidden="1" x14ac:dyDescent="0.25">
      <c r="A30624" s="2">
        <v>39720495</v>
      </c>
      <c r="B30624" s="2">
        <v>46610026</v>
      </c>
      <c r="C30624" s="2">
        <v>34769243</v>
      </c>
      <c r="D30624" t="s">
        <v>639</v>
      </c>
      <c r="E30624" t="s">
        <v>430</v>
      </c>
      <c r="F30624" t="s">
        <v>639</v>
      </c>
      <c r="G30624">
        <v>0</v>
      </c>
      <c r="H30624">
        <v>0</v>
      </c>
      <c r="I30624">
        <v>17466</v>
      </c>
      <c r="J30624" s="1" t="b">
        <v>1</v>
      </c>
      <c r="K30624" s="1">
        <v>301122388</v>
      </c>
      <c r="L30624" s="2" t="s">
        <v>28</v>
      </c>
      <c r="M30624" s="2">
        <v>289627609</v>
      </c>
      <c r="N30624" s="2" t="s">
        <v>29</v>
      </c>
      <c r="O30624">
        <v>69.48</v>
      </c>
      <c r="P30624">
        <v>3</v>
      </c>
      <c r="Q30624" s="2">
        <v>301142083</v>
      </c>
      <c r="R30624" s="2">
        <v>298121287</v>
      </c>
      <c r="S30624" t="s">
        <v>142</v>
      </c>
      <c r="T30624" t="s">
        <v>143</v>
      </c>
      <c r="U30624" s="2">
        <v>1</v>
      </c>
      <c r="V30624">
        <v>925</v>
      </c>
      <c r="W30624">
        <v>3</v>
      </c>
      <c r="X30624" s="2" t="s">
        <v>317</v>
      </c>
      <c r="Z30624" s="2" t="s">
        <v>318</v>
      </c>
      <c r="AA30624" s="2">
        <v>69.48</v>
      </c>
    </row>
    <row r="30625" spans="1:27" hidden="1" x14ac:dyDescent="0.25">
      <c r="A30625" s="2">
        <v>39720495</v>
      </c>
      <c r="B30625" s="2">
        <v>46610026</v>
      </c>
      <c r="C30625" s="2">
        <v>34769243</v>
      </c>
      <c r="D30625" t="s">
        <v>639</v>
      </c>
      <c r="E30625" t="s">
        <v>430</v>
      </c>
      <c r="F30625" t="s">
        <v>639</v>
      </c>
      <c r="G30625">
        <v>0</v>
      </c>
      <c r="H30625">
        <v>0</v>
      </c>
      <c r="I30625">
        <v>17466</v>
      </c>
      <c r="J30625" s="1" t="b">
        <v>1</v>
      </c>
      <c r="K30625" s="1">
        <v>301122388</v>
      </c>
      <c r="L30625" s="2" t="s">
        <v>28</v>
      </c>
      <c r="M30625" s="2">
        <v>289627609</v>
      </c>
      <c r="N30625" s="2" t="s">
        <v>29</v>
      </c>
      <c r="O30625">
        <v>69.48</v>
      </c>
      <c r="P30625">
        <v>3</v>
      </c>
      <c r="Q30625" s="2">
        <v>301142083</v>
      </c>
      <c r="R30625" s="2">
        <v>298121287</v>
      </c>
      <c r="S30625" t="s">
        <v>142</v>
      </c>
      <c r="T30625" t="s">
        <v>143</v>
      </c>
      <c r="U30625" s="2">
        <v>1</v>
      </c>
      <c r="V30625">
        <v>925</v>
      </c>
      <c r="W30625">
        <v>3</v>
      </c>
      <c r="X30625" s="2" t="s">
        <v>152</v>
      </c>
      <c r="Z30625" s="2" t="s">
        <v>153</v>
      </c>
      <c r="AA30625" s="2">
        <v>69.48</v>
      </c>
    </row>
    <row r="30626" spans="1:27" hidden="1" x14ac:dyDescent="0.25">
      <c r="A30626" s="2">
        <v>39720495</v>
      </c>
      <c r="B30626" s="2">
        <v>46610026</v>
      </c>
      <c r="C30626" s="2">
        <v>34769243</v>
      </c>
      <c r="D30626" t="s">
        <v>639</v>
      </c>
      <c r="E30626" t="s">
        <v>430</v>
      </c>
      <c r="F30626" t="s">
        <v>639</v>
      </c>
      <c r="G30626">
        <v>0</v>
      </c>
      <c r="H30626">
        <v>0</v>
      </c>
      <c r="I30626">
        <v>17466</v>
      </c>
      <c r="J30626" s="1" t="b">
        <v>1</v>
      </c>
      <c r="K30626" s="1">
        <v>301122388</v>
      </c>
      <c r="L30626" s="2" t="s">
        <v>28</v>
      </c>
      <c r="M30626" s="2">
        <v>289627609</v>
      </c>
      <c r="N30626" s="2" t="s">
        <v>29</v>
      </c>
      <c r="O30626">
        <v>69.48</v>
      </c>
      <c r="P30626">
        <v>3</v>
      </c>
      <c r="Q30626" s="2">
        <v>301142083</v>
      </c>
      <c r="R30626" s="2">
        <v>298121287</v>
      </c>
      <c r="S30626" t="s">
        <v>142</v>
      </c>
      <c r="T30626" t="s">
        <v>143</v>
      </c>
      <c r="U30626" s="2">
        <v>1</v>
      </c>
      <c r="V30626">
        <v>925</v>
      </c>
      <c r="W30626">
        <v>3</v>
      </c>
      <c r="X30626" s="2" t="s">
        <v>150</v>
      </c>
      <c r="Z30626" s="2" t="s">
        <v>151</v>
      </c>
      <c r="AA30626" s="2">
        <v>69.48</v>
      </c>
    </row>
    <row r="30627" spans="1:27" hidden="1" x14ac:dyDescent="0.25">
      <c r="A30627" s="2">
        <v>39720495</v>
      </c>
      <c r="B30627" s="2">
        <v>46610026</v>
      </c>
      <c r="C30627" s="2">
        <v>34769243</v>
      </c>
      <c r="D30627" t="s">
        <v>639</v>
      </c>
      <c r="E30627" t="s">
        <v>430</v>
      </c>
      <c r="F30627" t="s">
        <v>639</v>
      </c>
      <c r="G30627">
        <v>0</v>
      </c>
      <c r="H30627">
        <v>0</v>
      </c>
      <c r="I30627">
        <v>17466</v>
      </c>
      <c r="J30627" s="1" t="b">
        <v>1</v>
      </c>
      <c r="K30627" s="1">
        <v>301122388</v>
      </c>
      <c r="L30627" s="2" t="s">
        <v>28</v>
      </c>
      <c r="M30627" s="2">
        <v>289627609</v>
      </c>
      <c r="N30627" s="2" t="s">
        <v>29</v>
      </c>
      <c r="O30627">
        <v>69.48</v>
      </c>
      <c r="P30627">
        <v>3</v>
      </c>
      <c r="Q30627" s="2">
        <v>301142083</v>
      </c>
      <c r="R30627" s="2">
        <v>298121287</v>
      </c>
      <c r="S30627" t="s">
        <v>142</v>
      </c>
      <c r="T30627" t="s">
        <v>143</v>
      </c>
      <c r="U30627" s="2">
        <v>1</v>
      </c>
      <c r="V30627">
        <v>925</v>
      </c>
      <c r="W30627">
        <v>3</v>
      </c>
      <c r="X30627" s="2" t="s">
        <v>349</v>
      </c>
      <c r="Z30627" s="2" t="s">
        <v>218</v>
      </c>
      <c r="AA30627" s="2">
        <v>69.48</v>
      </c>
    </row>
    <row r="30628" spans="1:27" hidden="1" x14ac:dyDescent="0.25">
      <c r="A30628" s="2">
        <v>39720495</v>
      </c>
      <c r="B30628" s="2">
        <v>46610026</v>
      </c>
      <c r="C30628" s="2">
        <v>34769243</v>
      </c>
      <c r="D30628" t="s">
        <v>639</v>
      </c>
      <c r="E30628" t="s">
        <v>430</v>
      </c>
      <c r="F30628" t="s">
        <v>639</v>
      </c>
      <c r="G30628">
        <v>0</v>
      </c>
      <c r="H30628">
        <v>0</v>
      </c>
      <c r="I30628">
        <v>17466</v>
      </c>
      <c r="J30628" s="1" t="b">
        <v>1</v>
      </c>
      <c r="K30628" s="1">
        <v>301122388</v>
      </c>
      <c r="L30628" s="2" t="s">
        <v>28</v>
      </c>
      <c r="M30628" s="2">
        <v>289627609</v>
      </c>
      <c r="N30628" s="2" t="s">
        <v>29</v>
      </c>
      <c r="O30628">
        <v>69.48</v>
      </c>
      <c r="P30628">
        <v>3</v>
      </c>
      <c r="Q30628" s="2">
        <v>301142083</v>
      </c>
      <c r="R30628" s="2">
        <v>298121287</v>
      </c>
      <c r="S30628" t="s">
        <v>142</v>
      </c>
      <c r="T30628" t="s">
        <v>143</v>
      </c>
      <c r="U30628" s="2">
        <v>1</v>
      </c>
      <c r="V30628">
        <v>925</v>
      </c>
      <c r="W30628">
        <v>3</v>
      </c>
      <c r="X30628" s="2" t="s">
        <v>146</v>
      </c>
      <c r="Z30628" s="2" t="s">
        <v>147</v>
      </c>
      <c r="AA30628" s="2">
        <v>69.48</v>
      </c>
    </row>
    <row r="30629" spans="1:27" hidden="1" x14ac:dyDescent="0.25">
      <c r="A30629" s="2">
        <v>39720495</v>
      </c>
      <c r="B30629" s="2">
        <v>46610026</v>
      </c>
      <c r="C30629" s="2">
        <v>34769243</v>
      </c>
      <c r="D30629" t="s">
        <v>639</v>
      </c>
      <c r="E30629" t="s">
        <v>430</v>
      </c>
      <c r="F30629" t="s">
        <v>639</v>
      </c>
      <c r="G30629">
        <v>0</v>
      </c>
      <c r="H30629">
        <v>0</v>
      </c>
      <c r="I30629">
        <v>17466</v>
      </c>
      <c r="J30629" s="1" t="b">
        <v>1</v>
      </c>
      <c r="K30629" s="1">
        <v>301122388</v>
      </c>
      <c r="L30629" s="2" t="s">
        <v>28</v>
      </c>
      <c r="M30629" s="2">
        <v>289627609</v>
      </c>
      <c r="N30629" s="2" t="s">
        <v>29</v>
      </c>
      <c r="O30629">
        <v>69.48</v>
      </c>
      <c r="P30629">
        <v>3</v>
      </c>
      <c r="Q30629" s="2">
        <v>301142083</v>
      </c>
      <c r="R30629" s="2">
        <v>298121287</v>
      </c>
      <c r="S30629" t="s">
        <v>142</v>
      </c>
      <c r="T30629" t="s">
        <v>143</v>
      </c>
      <c r="U30629" s="2">
        <v>1</v>
      </c>
      <c r="V30629">
        <v>925</v>
      </c>
      <c r="W30629">
        <v>3</v>
      </c>
      <c r="X30629" s="2" t="s">
        <v>144</v>
      </c>
      <c r="Z30629" s="2" t="s">
        <v>145</v>
      </c>
      <c r="AA30629" s="2">
        <v>69.48</v>
      </c>
    </row>
    <row r="30630" spans="1:27" hidden="1" x14ac:dyDescent="0.25">
      <c r="A30630" s="2">
        <v>39720495</v>
      </c>
      <c r="B30630" s="2">
        <v>46610026</v>
      </c>
      <c r="C30630" s="2">
        <v>34769243</v>
      </c>
      <c r="D30630" t="s">
        <v>639</v>
      </c>
      <c r="E30630" t="s">
        <v>430</v>
      </c>
      <c r="F30630" t="s">
        <v>639</v>
      </c>
      <c r="G30630">
        <v>0</v>
      </c>
      <c r="H30630">
        <v>0</v>
      </c>
      <c r="I30630">
        <v>17466</v>
      </c>
      <c r="J30630" s="1" t="b">
        <v>1</v>
      </c>
      <c r="K30630" s="1">
        <v>301122388</v>
      </c>
      <c r="L30630" s="2" t="s">
        <v>28</v>
      </c>
      <c r="M30630" s="2">
        <v>289627609</v>
      </c>
      <c r="N30630" s="2" t="s">
        <v>29</v>
      </c>
      <c r="O30630">
        <v>69.48</v>
      </c>
      <c r="P30630">
        <v>2</v>
      </c>
      <c r="Q30630" s="2">
        <v>304269180</v>
      </c>
      <c r="R30630" s="2">
        <v>298567536</v>
      </c>
      <c r="S30630" t="s">
        <v>156</v>
      </c>
      <c r="T30630" t="s">
        <v>157</v>
      </c>
      <c r="U30630" s="2">
        <v>1</v>
      </c>
      <c r="V30630">
        <v>324</v>
      </c>
      <c r="W30630">
        <v>2</v>
      </c>
      <c r="X30630" s="2" t="s">
        <v>158</v>
      </c>
      <c r="Y30630" t="s">
        <v>159</v>
      </c>
      <c r="Z30630" s="2" t="s">
        <v>160</v>
      </c>
      <c r="AA30630" s="2">
        <v>69.48</v>
      </c>
    </row>
    <row r="30631" spans="1:27" hidden="1" x14ac:dyDescent="0.25">
      <c r="A30631" s="2">
        <v>39720495</v>
      </c>
      <c r="B30631" s="2">
        <v>46610026</v>
      </c>
      <c r="C30631" s="2">
        <v>34769243</v>
      </c>
      <c r="D30631" t="s">
        <v>639</v>
      </c>
      <c r="E30631" t="s">
        <v>430</v>
      </c>
      <c r="F30631" t="s">
        <v>639</v>
      </c>
      <c r="G30631">
        <v>0</v>
      </c>
      <c r="H30631">
        <v>0</v>
      </c>
      <c r="I30631">
        <v>17466</v>
      </c>
      <c r="J30631" s="1" t="b">
        <v>1</v>
      </c>
      <c r="K30631" s="1">
        <v>301122388</v>
      </c>
      <c r="L30631" s="2" t="s">
        <v>28</v>
      </c>
      <c r="M30631" s="2">
        <v>289627609</v>
      </c>
      <c r="N30631" s="2" t="s">
        <v>29</v>
      </c>
      <c r="O30631">
        <v>69.48</v>
      </c>
      <c r="P30631">
        <v>2</v>
      </c>
      <c r="Q30631" s="2">
        <v>304269180</v>
      </c>
      <c r="R30631" s="2">
        <v>298567536</v>
      </c>
      <c r="S30631" t="s">
        <v>156</v>
      </c>
      <c r="T30631" t="s">
        <v>157</v>
      </c>
      <c r="U30631" s="2">
        <v>1</v>
      </c>
      <c r="V30631">
        <v>324</v>
      </c>
      <c r="W30631">
        <v>2</v>
      </c>
      <c r="X30631" s="2" t="s">
        <v>161</v>
      </c>
      <c r="Y30631" t="s">
        <v>162</v>
      </c>
      <c r="Z30631" s="2" t="s">
        <v>163</v>
      </c>
      <c r="AA30631" s="2">
        <v>69.48</v>
      </c>
    </row>
    <row r="30632" spans="1:27" hidden="1" x14ac:dyDescent="0.25">
      <c r="A30632" s="2">
        <v>39720495</v>
      </c>
      <c r="B30632" s="2">
        <v>46610026</v>
      </c>
      <c r="C30632" s="2">
        <v>34769243</v>
      </c>
      <c r="D30632" t="s">
        <v>639</v>
      </c>
      <c r="E30632" t="s">
        <v>430</v>
      </c>
      <c r="F30632" t="s">
        <v>639</v>
      </c>
      <c r="G30632">
        <v>0</v>
      </c>
      <c r="H30632">
        <v>0</v>
      </c>
      <c r="I30632">
        <v>17466</v>
      </c>
      <c r="J30632" s="1" t="b">
        <v>1</v>
      </c>
      <c r="K30632" s="1">
        <v>301122388</v>
      </c>
      <c r="L30632" s="2" t="s">
        <v>28</v>
      </c>
      <c r="M30632" s="2">
        <v>289627609</v>
      </c>
      <c r="N30632" s="2" t="s">
        <v>29</v>
      </c>
      <c r="O30632">
        <v>69.48</v>
      </c>
      <c r="P30632">
        <v>4</v>
      </c>
      <c r="Q30632" s="2">
        <v>304269428</v>
      </c>
      <c r="R30632" s="2">
        <v>298298661</v>
      </c>
      <c r="S30632" t="s">
        <v>164</v>
      </c>
      <c r="T30632" t="s">
        <v>165</v>
      </c>
      <c r="U30632" s="2">
        <v>1</v>
      </c>
      <c r="V30632">
        <v>1044</v>
      </c>
      <c r="W30632">
        <v>3</v>
      </c>
      <c r="X30632" s="2" t="s">
        <v>173</v>
      </c>
      <c r="AA30632" s="2">
        <v>69.48</v>
      </c>
    </row>
    <row r="30633" spans="1:27" hidden="1" x14ac:dyDescent="0.25">
      <c r="A30633" s="2">
        <v>39720495</v>
      </c>
      <c r="B30633" s="2">
        <v>46610026</v>
      </c>
      <c r="C30633" s="2">
        <v>34769243</v>
      </c>
      <c r="D30633" t="s">
        <v>639</v>
      </c>
      <c r="E30633" t="s">
        <v>430</v>
      </c>
      <c r="F30633" t="s">
        <v>639</v>
      </c>
      <c r="G30633">
        <v>0</v>
      </c>
      <c r="H30633">
        <v>0</v>
      </c>
      <c r="I30633">
        <v>17466</v>
      </c>
      <c r="J30633" s="1" t="b">
        <v>1</v>
      </c>
      <c r="K30633" s="1">
        <v>301122388</v>
      </c>
      <c r="L30633" s="2" t="s">
        <v>28</v>
      </c>
      <c r="M30633" s="2">
        <v>289627609</v>
      </c>
      <c r="N30633" s="2" t="s">
        <v>29</v>
      </c>
      <c r="O30633">
        <v>69.48</v>
      </c>
      <c r="P30633">
        <v>4</v>
      </c>
      <c r="Q30633" s="2">
        <v>304269428</v>
      </c>
      <c r="R30633" s="2">
        <v>298298661</v>
      </c>
      <c r="S30633" t="s">
        <v>164</v>
      </c>
      <c r="T30633" t="s">
        <v>165</v>
      </c>
      <c r="U30633" s="2">
        <v>1</v>
      </c>
      <c r="V30633">
        <v>1044</v>
      </c>
      <c r="W30633">
        <v>3</v>
      </c>
      <c r="X30633" s="2" t="s">
        <v>166</v>
      </c>
      <c r="AA30633" s="2">
        <v>69.48</v>
      </c>
    </row>
    <row r="30634" spans="1:27" hidden="1" x14ac:dyDescent="0.25">
      <c r="A30634" s="2">
        <v>39720495</v>
      </c>
      <c r="B30634" s="2">
        <v>46610026</v>
      </c>
      <c r="C30634" s="2">
        <v>34769243</v>
      </c>
      <c r="D30634" t="s">
        <v>639</v>
      </c>
      <c r="E30634" t="s">
        <v>430</v>
      </c>
      <c r="F30634" t="s">
        <v>639</v>
      </c>
      <c r="G30634">
        <v>0</v>
      </c>
      <c r="H30634">
        <v>0</v>
      </c>
      <c r="I30634">
        <v>17466</v>
      </c>
      <c r="J30634" s="1" t="b">
        <v>1</v>
      </c>
      <c r="K30634" s="1">
        <v>301122388</v>
      </c>
      <c r="L30634" s="2" t="s">
        <v>28</v>
      </c>
      <c r="M30634" s="2">
        <v>289627609</v>
      </c>
      <c r="N30634" s="2" t="s">
        <v>29</v>
      </c>
      <c r="O30634">
        <v>69.48</v>
      </c>
      <c r="P30634">
        <v>4</v>
      </c>
      <c r="Q30634" s="2">
        <v>304269428</v>
      </c>
      <c r="R30634" s="2">
        <v>298298661</v>
      </c>
      <c r="S30634" t="s">
        <v>164</v>
      </c>
      <c r="T30634" t="s">
        <v>165</v>
      </c>
      <c r="U30634" s="2">
        <v>1</v>
      </c>
      <c r="V30634">
        <v>1044</v>
      </c>
      <c r="W30634">
        <v>3</v>
      </c>
      <c r="X30634" s="2" t="s">
        <v>167</v>
      </c>
      <c r="AA30634" s="2">
        <v>69.48</v>
      </c>
    </row>
    <row r="30635" spans="1:27" hidden="1" x14ac:dyDescent="0.25">
      <c r="A30635" s="2">
        <v>39720495</v>
      </c>
      <c r="B30635" s="2">
        <v>46610026</v>
      </c>
      <c r="C30635" s="2">
        <v>34769243</v>
      </c>
      <c r="D30635" t="s">
        <v>639</v>
      </c>
      <c r="E30635" t="s">
        <v>430</v>
      </c>
      <c r="F30635" t="s">
        <v>639</v>
      </c>
      <c r="G30635">
        <v>0</v>
      </c>
      <c r="H30635">
        <v>0</v>
      </c>
      <c r="I30635">
        <v>17466</v>
      </c>
      <c r="J30635" s="1" t="b">
        <v>1</v>
      </c>
      <c r="K30635" s="1">
        <v>301122388</v>
      </c>
      <c r="L30635" s="2" t="s">
        <v>28</v>
      </c>
      <c r="M30635" s="2">
        <v>289627609</v>
      </c>
      <c r="N30635" s="2" t="s">
        <v>29</v>
      </c>
      <c r="O30635">
        <v>69.48</v>
      </c>
      <c r="P30635">
        <v>4</v>
      </c>
      <c r="Q30635" s="2">
        <v>304269428</v>
      </c>
      <c r="R30635" s="2">
        <v>298298661</v>
      </c>
      <c r="S30635" t="s">
        <v>164</v>
      </c>
      <c r="T30635" t="s">
        <v>165</v>
      </c>
      <c r="U30635" s="2">
        <v>1</v>
      </c>
      <c r="V30635">
        <v>1044</v>
      </c>
      <c r="W30635">
        <v>3</v>
      </c>
      <c r="X30635" s="2" t="s">
        <v>172</v>
      </c>
      <c r="AA30635" s="2">
        <v>69.48</v>
      </c>
    </row>
    <row r="30636" spans="1:27" hidden="1" x14ac:dyDescent="0.25">
      <c r="A30636" s="2">
        <v>39720495</v>
      </c>
      <c r="B30636" s="2">
        <v>46610026</v>
      </c>
      <c r="C30636" s="2">
        <v>34769243</v>
      </c>
      <c r="D30636" t="s">
        <v>639</v>
      </c>
      <c r="E30636" t="s">
        <v>430</v>
      </c>
      <c r="F30636" t="s">
        <v>639</v>
      </c>
      <c r="G30636">
        <v>0</v>
      </c>
      <c r="H30636">
        <v>0</v>
      </c>
      <c r="I30636">
        <v>17466</v>
      </c>
      <c r="J30636" s="1" t="b">
        <v>1</v>
      </c>
      <c r="K30636" s="1">
        <v>301122388</v>
      </c>
      <c r="L30636" s="2" t="s">
        <v>28</v>
      </c>
      <c r="M30636" s="2">
        <v>289627609</v>
      </c>
      <c r="N30636" s="2" t="s">
        <v>29</v>
      </c>
      <c r="O30636">
        <v>69.48</v>
      </c>
      <c r="P30636">
        <v>4</v>
      </c>
      <c r="Q30636" s="2">
        <v>304269428</v>
      </c>
      <c r="R30636" s="2">
        <v>298298661</v>
      </c>
      <c r="S30636" t="s">
        <v>164</v>
      </c>
      <c r="T30636" t="s">
        <v>165</v>
      </c>
      <c r="U30636" s="2">
        <v>1</v>
      </c>
      <c r="V30636">
        <v>1044</v>
      </c>
      <c r="W30636">
        <v>3</v>
      </c>
      <c r="X30636" s="2" t="s">
        <v>169</v>
      </c>
      <c r="AA30636" s="2">
        <v>69.48</v>
      </c>
    </row>
    <row r="30637" spans="1:27" hidden="1" x14ac:dyDescent="0.25">
      <c r="A30637" s="2">
        <v>39720495</v>
      </c>
      <c r="B30637" s="2">
        <v>46610026</v>
      </c>
      <c r="C30637" s="2">
        <v>34769243</v>
      </c>
      <c r="D30637" t="s">
        <v>639</v>
      </c>
      <c r="E30637" t="s">
        <v>430</v>
      </c>
      <c r="F30637" t="s">
        <v>639</v>
      </c>
      <c r="G30637">
        <v>0</v>
      </c>
      <c r="H30637">
        <v>0</v>
      </c>
      <c r="I30637">
        <v>17466</v>
      </c>
      <c r="J30637" s="1" t="b">
        <v>1</v>
      </c>
      <c r="K30637" s="1">
        <v>301122388</v>
      </c>
      <c r="L30637" s="2" t="s">
        <v>28</v>
      </c>
      <c r="M30637" s="2">
        <v>289627609</v>
      </c>
      <c r="N30637" s="2" t="s">
        <v>29</v>
      </c>
      <c r="O30637">
        <v>69.48</v>
      </c>
      <c r="P30637">
        <v>4</v>
      </c>
      <c r="Q30637" s="2">
        <v>304269428</v>
      </c>
      <c r="R30637" s="2">
        <v>298298661</v>
      </c>
      <c r="S30637" t="s">
        <v>164</v>
      </c>
      <c r="T30637" t="s">
        <v>165</v>
      </c>
      <c r="U30637" s="2">
        <v>1</v>
      </c>
      <c r="V30637">
        <v>1044</v>
      </c>
      <c r="W30637">
        <v>3</v>
      </c>
      <c r="X30637" s="2" t="s">
        <v>320</v>
      </c>
      <c r="AA30637" s="2">
        <v>69.48</v>
      </c>
    </row>
    <row r="30638" spans="1:27" hidden="1" x14ac:dyDescent="0.25">
      <c r="A30638" s="2">
        <v>39720495</v>
      </c>
      <c r="B30638" s="2">
        <v>46610026</v>
      </c>
      <c r="C30638" s="2">
        <v>34769243</v>
      </c>
      <c r="D30638" t="s">
        <v>639</v>
      </c>
      <c r="E30638" t="s">
        <v>430</v>
      </c>
      <c r="F30638" t="s">
        <v>639</v>
      </c>
      <c r="G30638">
        <v>0</v>
      </c>
      <c r="H30638">
        <v>0</v>
      </c>
      <c r="I30638">
        <v>17466</v>
      </c>
      <c r="J30638" s="1" t="b">
        <v>1</v>
      </c>
      <c r="K30638" s="1">
        <v>301122388</v>
      </c>
      <c r="L30638" s="2" t="s">
        <v>28</v>
      </c>
      <c r="M30638" s="2">
        <v>289627609</v>
      </c>
      <c r="N30638" s="2" t="s">
        <v>29</v>
      </c>
      <c r="O30638">
        <v>69.48</v>
      </c>
      <c r="P30638">
        <v>4</v>
      </c>
      <c r="Q30638" s="2">
        <v>304269428</v>
      </c>
      <c r="R30638" s="2">
        <v>298298661</v>
      </c>
      <c r="S30638" t="s">
        <v>164</v>
      </c>
      <c r="T30638" t="s">
        <v>165</v>
      </c>
      <c r="U30638" s="2">
        <v>1</v>
      </c>
      <c r="V30638">
        <v>1044</v>
      </c>
      <c r="W30638">
        <v>3</v>
      </c>
      <c r="X30638" s="2" t="s">
        <v>170</v>
      </c>
      <c r="AA30638" s="2">
        <v>69.48</v>
      </c>
    </row>
    <row r="30639" spans="1:27" hidden="1" x14ac:dyDescent="0.25">
      <c r="A30639" s="2">
        <v>39720495</v>
      </c>
      <c r="B30639" s="2">
        <v>46610026</v>
      </c>
      <c r="C30639" s="2">
        <v>34769243</v>
      </c>
      <c r="D30639" t="s">
        <v>639</v>
      </c>
      <c r="E30639" t="s">
        <v>430</v>
      </c>
      <c r="F30639" t="s">
        <v>639</v>
      </c>
      <c r="G30639">
        <v>0</v>
      </c>
      <c r="H30639">
        <v>0</v>
      </c>
      <c r="I30639">
        <v>17466</v>
      </c>
      <c r="J30639" s="1" t="b">
        <v>1</v>
      </c>
      <c r="K30639" s="1">
        <v>301122388</v>
      </c>
      <c r="L30639" s="2" t="s">
        <v>28</v>
      </c>
      <c r="M30639" s="2">
        <v>289627609</v>
      </c>
      <c r="N30639" s="2" t="s">
        <v>29</v>
      </c>
      <c r="O30639">
        <v>69.48</v>
      </c>
      <c r="P30639">
        <v>4</v>
      </c>
      <c r="Q30639" s="2">
        <v>304269428</v>
      </c>
      <c r="R30639" s="2">
        <v>298298661</v>
      </c>
      <c r="S30639" t="s">
        <v>164</v>
      </c>
      <c r="T30639" t="s">
        <v>165</v>
      </c>
      <c r="U30639" s="2">
        <v>1</v>
      </c>
      <c r="V30639">
        <v>1044</v>
      </c>
      <c r="W30639">
        <v>3</v>
      </c>
      <c r="X30639" s="2" t="s">
        <v>356</v>
      </c>
      <c r="AA30639" s="2">
        <v>69.48</v>
      </c>
    </row>
    <row r="30640" spans="1:27" hidden="1" x14ac:dyDescent="0.25">
      <c r="A30640" s="2">
        <v>39720495</v>
      </c>
      <c r="B30640" s="2">
        <v>46610026</v>
      </c>
      <c r="C30640" s="2">
        <v>34769243</v>
      </c>
      <c r="D30640" t="s">
        <v>639</v>
      </c>
      <c r="E30640" t="s">
        <v>430</v>
      </c>
      <c r="F30640" t="s">
        <v>639</v>
      </c>
      <c r="G30640">
        <v>0</v>
      </c>
      <c r="H30640">
        <v>0</v>
      </c>
      <c r="I30640">
        <v>17466</v>
      </c>
      <c r="J30640" s="1" t="b">
        <v>1</v>
      </c>
      <c r="K30640" s="1">
        <v>301122388</v>
      </c>
      <c r="L30640" s="2" t="s">
        <v>28</v>
      </c>
      <c r="M30640" s="2">
        <v>289627609</v>
      </c>
      <c r="N30640" s="2" t="s">
        <v>29</v>
      </c>
      <c r="O30640">
        <v>69.48</v>
      </c>
      <c r="P30640">
        <v>3</v>
      </c>
      <c r="Q30640" s="2">
        <v>304269517</v>
      </c>
      <c r="R30640" s="2">
        <v>298402277</v>
      </c>
      <c r="S30640" t="s">
        <v>174</v>
      </c>
      <c r="T30640" t="s">
        <v>175</v>
      </c>
      <c r="U30640" s="2">
        <v>1</v>
      </c>
      <c r="V30640">
        <v>610</v>
      </c>
      <c r="W30640">
        <v>2.5</v>
      </c>
      <c r="X30640" s="2" t="s">
        <v>176</v>
      </c>
      <c r="Y30640" t="s">
        <v>177</v>
      </c>
      <c r="Z30640" s="2" t="s">
        <v>49</v>
      </c>
      <c r="AA30640" s="2">
        <v>69.48</v>
      </c>
    </row>
    <row r="30641" spans="1:27" hidden="1" x14ac:dyDescent="0.25">
      <c r="A30641" s="2">
        <v>39720495</v>
      </c>
      <c r="B30641" s="2">
        <v>46610026</v>
      </c>
      <c r="C30641" s="2">
        <v>34769243</v>
      </c>
      <c r="D30641" t="s">
        <v>639</v>
      </c>
      <c r="E30641" t="s">
        <v>430</v>
      </c>
      <c r="F30641" t="s">
        <v>639</v>
      </c>
      <c r="G30641">
        <v>0</v>
      </c>
      <c r="H30641">
        <v>0</v>
      </c>
      <c r="I30641">
        <v>17466</v>
      </c>
      <c r="J30641" s="1" t="b">
        <v>1</v>
      </c>
      <c r="K30641" s="1">
        <v>301122388</v>
      </c>
      <c r="L30641" s="2" t="s">
        <v>28</v>
      </c>
      <c r="M30641" s="2">
        <v>289627609</v>
      </c>
      <c r="N30641" s="2" t="s">
        <v>29</v>
      </c>
      <c r="O30641">
        <v>69.48</v>
      </c>
      <c r="P30641">
        <v>3</v>
      </c>
      <c r="Q30641" s="2">
        <v>304269517</v>
      </c>
      <c r="R30641" s="2">
        <v>298402277</v>
      </c>
      <c r="S30641" t="s">
        <v>174</v>
      </c>
      <c r="T30641" t="s">
        <v>175</v>
      </c>
      <c r="U30641" s="2">
        <v>1</v>
      </c>
      <c r="V30641">
        <v>610</v>
      </c>
      <c r="W30641">
        <v>2.5</v>
      </c>
      <c r="X30641" s="2" t="s">
        <v>184</v>
      </c>
      <c r="Y30641" t="s">
        <v>185</v>
      </c>
      <c r="Z30641" s="2" t="s">
        <v>186</v>
      </c>
      <c r="AA30641" s="2">
        <v>69.48</v>
      </c>
    </row>
    <row r="30642" spans="1:27" hidden="1" x14ac:dyDescent="0.25">
      <c r="A30642" s="2">
        <v>39720495</v>
      </c>
      <c r="B30642" s="2">
        <v>46610026</v>
      </c>
      <c r="C30642" s="2">
        <v>34769243</v>
      </c>
      <c r="D30642" t="s">
        <v>639</v>
      </c>
      <c r="E30642" t="s">
        <v>430</v>
      </c>
      <c r="F30642" t="s">
        <v>639</v>
      </c>
      <c r="G30642">
        <v>0</v>
      </c>
      <c r="H30642">
        <v>0</v>
      </c>
      <c r="I30642">
        <v>17466</v>
      </c>
      <c r="J30642" s="1" t="b">
        <v>1</v>
      </c>
      <c r="K30642" s="1">
        <v>301122388</v>
      </c>
      <c r="L30642" s="2" t="s">
        <v>28</v>
      </c>
      <c r="M30642" s="2">
        <v>289627609</v>
      </c>
      <c r="N30642" s="2" t="s">
        <v>29</v>
      </c>
      <c r="O30642">
        <v>69.48</v>
      </c>
      <c r="P30642">
        <v>3</v>
      </c>
      <c r="Q30642" s="2">
        <v>304269517</v>
      </c>
      <c r="R30642" s="2">
        <v>298402277</v>
      </c>
      <c r="S30642" t="s">
        <v>174</v>
      </c>
      <c r="T30642" t="s">
        <v>175</v>
      </c>
      <c r="U30642" s="2">
        <v>1</v>
      </c>
      <c r="V30642">
        <v>610</v>
      </c>
      <c r="W30642">
        <v>2.5</v>
      </c>
      <c r="X30642" s="2" t="s">
        <v>178</v>
      </c>
      <c r="Y30642" t="s">
        <v>179</v>
      </c>
      <c r="Z30642" s="2" t="s">
        <v>180</v>
      </c>
      <c r="AA30642" s="2">
        <v>69.48</v>
      </c>
    </row>
    <row r="30643" spans="1:27" hidden="1" x14ac:dyDescent="0.25">
      <c r="A30643" s="2">
        <v>39720495</v>
      </c>
      <c r="B30643" s="2">
        <v>46610026</v>
      </c>
      <c r="C30643" s="2">
        <v>34769243</v>
      </c>
      <c r="D30643" t="s">
        <v>639</v>
      </c>
      <c r="E30643" t="s">
        <v>430</v>
      </c>
      <c r="F30643" t="s">
        <v>639</v>
      </c>
      <c r="G30643">
        <v>0</v>
      </c>
      <c r="H30643">
        <v>0</v>
      </c>
      <c r="I30643">
        <v>17466</v>
      </c>
      <c r="J30643" s="1" t="b">
        <v>1</v>
      </c>
      <c r="K30643" s="1">
        <v>301122388</v>
      </c>
      <c r="L30643" s="2" t="s">
        <v>28</v>
      </c>
      <c r="M30643" s="2">
        <v>289627609</v>
      </c>
      <c r="N30643" s="2" t="s">
        <v>29</v>
      </c>
      <c r="O30643">
        <v>69.48</v>
      </c>
      <c r="P30643">
        <v>3</v>
      </c>
      <c r="Q30643" s="2">
        <v>304269517</v>
      </c>
      <c r="R30643" s="2">
        <v>298402277</v>
      </c>
      <c r="S30643" t="s">
        <v>174</v>
      </c>
      <c r="T30643" t="s">
        <v>175</v>
      </c>
      <c r="U30643" s="2">
        <v>1</v>
      </c>
      <c r="V30643">
        <v>610</v>
      </c>
      <c r="W30643">
        <v>2.5</v>
      </c>
      <c r="X30643" s="2" t="s">
        <v>187</v>
      </c>
      <c r="Y30643" t="s">
        <v>188</v>
      </c>
      <c r="Z30643" s="2" t="s">
        <v>189</v>
      </c>
      <c r="AA30643" s="2">
        <v>69.48</v>
      </c>
    </row>
    <row r="30644" spans="1:27" hidden="1" x14ac:dyDescent="0.25">
      <c r="A30644" s="2">
        <v>39720495</v>
      </c>
      <c r="B30644" s="2">
        <v>46610026</v>
      </c>
      <c r="C30644" s="2">
        <v>34769243</v>
      </c>
      <c r="D30644" t="s">
        <v>639</v>
      </c>
      <c r="E30644" t="s">
        <v>430</v>
      </c>
      <c r="F30644" t="s">
        <v>639</v>
      </c>
      <c r="G30644">
        <v>0</v>
      </c>
      <c r="H30644">
        <v>0</v>
      </c>
      <c r="I30644">
        <v>17466</v>
      </c>
      <c r="J30644" s="1" t="b">
        <v>1</v>
      </c>
      <c r="K30644" s="1">
        <v>301122388</v>
      </c>
      <c r="L30644" s="2" t="s">
        <v>28</v>
      </c>
      <c r="M30644" s="2">
        <v>289627609</v>
      </c>
      <c r="N30644" s="2" t="s">
        <v>29</v>
      </c>
      <c r="O30644">
        <v>69.48</v>
      </c>
      <c r="P30644">
        <v>3</v>
      </c>
      <c r="Q30644" s="2">
        <v>304269517</v>
      </c>
      <c r="R30644" s="2">
        <v>298402277</v>
      </c>
      <c r="S30644" t="s">
        <v>174</v>
      </c>
      <c r="T30644" t="s">
        <v>175</v>
      </c>
      <c r="U30644" s="2">
        <v>1</v>
      </c>
      <c r="V30644">
        <v>610</v>
      </c>
      <c r="W30644">
        <v>2.5</v>
      </c>
      <c r="X30644" s="2" t="s">
        <v>190</v>
      </c>
      <c r="Y30644" t="s">
        <v>191</v>
      </c>
      <c r="Z30644" s="2" t="s">
        <v>192</v>
      </c>
      <c r="AA30644" s="2">
        <v>69.48</v>
      </c>
    </row>
    <row r="30645" spans="1:27" hidden="1" x14ac:dyDescent="0.25">
      <c r="A30645" s="2">
        <v>39720495</v>
      </c>
      <c r="B30645" s="2">
        <v>46610026</v>
      </c>
      <c r="C30645" s="2">
        <v>34769243</v>
      </c>
      <c r="D30645" t="s">
        <v>639</v>
      </c>
      <c r="E30645" t="s">
        <v>430</v>
      </c>
      <c r="F30645" t="s">
        <v>639</v>
      </c>
      <c r="G30645">
        <v>0</v>
      </c>
      <c r="H30645">
        <v>0</v>
      </c>
      <c r="I30645">
        <v>17466</v>
      </c>
      <c r="J30645" s="1" t="b">
        <v>1</v>
      </c>
      <c r="K30645" s="1">
        <v>301122388</v>
      </c>
      <c r="L30645" s="2" t="s">
        <v>28</v>
      </c>
      <c r="M30645" s="2">
        <v>289627609</v>
      </c>
      <c r="N30645" s="2" t="s">
        <v>29</v>
      </c>
      <c r="O30645">
        <v>69.48</v>
      </c>
      <c r="P30645">
        <v>2</v>
      </c>
      <c r="Q30645" s="2">
        <v>301142519</v>
      </c>
      <c r="R30645" s="2">
        <v>299207489</v>
      </c>
      <c r="S30645" t="s">
        <v>193</v>
      </c>
      <c r="T30645" t="s">
        <v>194</v>
      </c>
      <c r="U30645" s="2">
        <v>1</v>
      </c>
      <c r="V30645">
        <v>325</v>
      </c>
      <c r="W30645">
        <v>1.65</v>
      </c>
      <c r="X30645" s="2" t="s">
        <v>196</v>
      </c>
      <c r="AA30645" s="2">
        <v>69.48</v>
      </c>
    </row>
    <row r="30646" spans="1:27" hidden="1" x14ac:dyDescent="0.25">
      <c r="A30646" s="2">
        <v>39720495</v>
      </c>
      <c r="B30646" s="2">
        <v>46610026</v>
      </c>
      <c r="C30646" s="2">
        <v>34769243</v>
      </c>
      <c r="D30646" t="s">
        <v>639</v>
      </c>
      <c r="E30646" t="s">
        <v>430</v>
      </c>
      <c r="F30646" t="s">
        <v>639</v>
      </c>
      <c r="G30646">
        <v>0</v>
      </c>
      <c r="H30646">
        <v>0</v>
      </c>
      <c r="I30646">
        <v>17466</v>
      </c>
      <c r="J30646" s="1" t="b">
        <v>1</v>
      </c>
      <c r="K30646" s="1">
        <v>301122388</v>
      </c>
      <c r="L30646" s="2" t="s">
        <v>28</v>
      </c>
      <c r="M30646" s="2">
        <v>289627609</v>
      </c>
      <c r="N30646" s="2" t="s">
        <v>29</v>
      </c>
      <c r="O30646">
        <v>69.48</v>
      </c>
      <c r="P30646">
        <v>2</v>
      </c>
      <c r="Q30646" s="2">
        <v>301142519</v>
      </c>
      <c r="R30646" s="2">
        <v>299207489</v>
      </c>
      <c r="S30646" t="s">
        <v>193</v>
      </c>
      <c r="T30646" t="s">
        <v>194</v>
      </c>
      <c r="U30646" s="2">
        <v>1</v>
      </c>
      <c r="V30646">
        <v>325</v>
      </c>
      <c r="W30646">
        <v>1.65</v>
      </c>
      <c r="X30646" s="2" t="s">
        <v>195</v>
      </c>
      <c r="AA30646" s="2">
        <v>69.48</v>
      </c>
    </row>
    <row r="30647" spans="1:27" hidden="1" x14ac:dyDescent="0.25">
      <c r="A30647" s="2">
        <v>39720495</v>
      </c>
      <c r="B30647" s="2">
        <v>46610026</v>
      </c>
      <c r="C30647" s="2">
        <v>34769243</v>
      </c>
      <c r="D30647" t="s">
        <v>639</v>
      </c>
      <c r="E30647" t="s">
        <v>430</v>
      </c>
      <c r="F30647" t="s">
        <v>639</v>
      </c>
      <c r="G30647">
        <v>0</v>
      </c>
      <c r="H30647">
        <v>0</v>
      </c>
      <c r="I30647">
        <v>17466</v>
      </c>
      <c r="J30647" s="1" t="b">
        <v>1</v>
      </c>
      <c r="K30647" s="1">
        <v>301122388</v>
      </c>
      <c r="L30647" s="2" t="s">
        <v>28</v>
      </c>
      <c r="M30647" s="2">
        <v>289627609</v>
      </c>
      <c r="N30647" s="2" t="s">
        <v>29</v>
      </c>
      <c r="O30647">
        <v>69.48</v>
      </c>
      <c r="P30647">
        <v>2</v>
      </c>
      <c r="Q30647" s="2">
        <v>301142519</v>
      </c>
      <c r="R30647" s="2">
        <v>299207489</v>
      </c>
      <c r="S30647" t="s">
        <v>193</v>
      </c>
      <c r="T30647" t="s">
        <v>194</v>
      </c>
      <c r="U30647" s="2">
        <v>1</v>
      </c>
      <c r="V30647">
        <v>325</v>
      </c>
      <c r="W30647">
        <v>1.65</v>
      </c>
      <c r="X30647" s="2" t="s">
        <v>200</v>
      </c>
      <c r="AA30647" s="2">
        <v>69.48</v>
      </c>
    </row>
    <row r="30648" spans="1:27" hidden="1" x14ac:dyDescent="0.25">
      <c r="A30648" s="2">
        <v>39720495</v>
      </c>
      <c r="B30648" s="2">
        <v>46610026</v>
      </c>
      <c r="C30648" s="2">
        <v>34769243</v>
      </c>
      <c r="D30648" t="s">
        <v>639</v>
      </c>
      <c r="E30648" t="s">
        <v>430</v>
      </c>
      <c r="F30648" t="s">
        <v>639</v>
      </c>
      <c r="G30648">
        <v>0</v>
      </c>
      <c r="H30648">
        <v>0</v>
      </c>
      <c r="I30648">
        <v>17466</v>
      </c>
      <c r="J30648" s="1" t="b">
        <v>1</v>
      </c>
      <c r="K30648" s="1">
        <v>301122388</v>
      </c>
      <c r="L30648" s="2" t="s">
        <v>28</v>
      </c>
      <c r="M30648" s="2">
        <v>289627609</v>
      </c>
      <c r="N30648" s="2" t="s">
        <v>29</v>
      </c>
      <c r="O30648">
        <v>69.48</v>
      </c>
      <c r="P30648">
        <v>2</v>
      </c>
      <c r="Q30648" s="2">
        <v>301142519</v>
      </c>
      <c r="R30648" s="2">
        <v>299207489</v>
      </c>
      <c r="S30648" t="s">
        <v>193</v>
      </c>
      <c r="T30648" t="s">
        <v>194</v>
      </c>
      <c r="U30648" s="2">
        <v>1</v>
      </c>
      <c r="V30648">
        <v>325</v>
      </c>
      <c r="W30648">
        <v>1.65</v>
      </c>
      <c r="X30648" s="2" t="s">
        <v>199</v>
      </c>
      <c r="AA30648" s="2">
        <v>69.48</v>
      </c>
    </row>
    <row r="30649" spans="1:27" hidden="1" x14ac:dyDescent="0.25">
      <c r="A30649" s="2">
        <v>39720495</v>
      </c>
      <c r="B30649" s="2">
        <v>46610026</v>
      </c>
      <c r="C30649" s="2">
        <v>34769243</v>
      </c>
      <c r="D30649" t="s">
        <v>639</v>
      </c>
      <c r="E30649" t="s">
        <v>430</v>
      </c>
      <c r="F30649" t="s">
        <v>639</v>
      </c>
      <c r="G30649">
        <v>0</v>
      </c>
      <c r="H30649">
        <v>0</v>
      </c>
      <c r="I30649">
        <v>17466</v>
      </c>
      <c r="J30649" s="1" t="b">
        <v>1</v>
      </c>
      <c r="K30649" s="1">
        <v>301122388</v>
      </c>
      <c r="L30649" s="2" t="s">
        <v>28</v>
      </c>
      <c r="M30649" s="2">
        <v>289627609</v>
      </c>
      <c r="N30649" s="2" t="s">
        <v>29</v>
      </c>
      <c r="O30649">
        <v>69.48</v>
      </c>
      <c r="P30649">
        <v>2</v>
      </c>
      <c r="Q30649" s="2">
        <v>301142519</v>
      </c>
      <c r="R30649" s="2">
        <v>299207489</v>
      </c>
      <c r="S30649" t="s">
        <v>193</v>
      </c>
      <c r="T30649" t="s">
        <v>194</v>
      </c>
      <c r="U30649" s="2">
        <v>1</v>
      </c>
      <c r="V30649">
        <v>325</v>
      </c>
      <c r="W30649">
        <v>1.65</v>
      </c>
      <c r="X30649" s="2" t="s">
        <v>197</v>
      </c>
      <c r="AA30649" s="2">
        <v>69.48</v>
      </c>
    </row>
    <row r="30650" spans="1:27" hidden="1" x14ac:dyDescent="0.25">
      <c r="A30650" s="2">
        <v>39720495</v>
      </c>
      <c r="B30650" s="2">
        <v>46610026</v>
      </c>
      <c r="C30650" s="2">
        <v>34769243</v>
      </c>
      <c r="D30650" t="s">
        <v>639</v>
      </c>
      <c r="E30650" t="s">
        <v>430</v>
      </c>
      <c r="F30650" t="s">
        <v>639</v>
      </c>
      <c r="G30650">
        <v>0</v>
      </c>
      <c r="H30650">
        <v>0</v>
      </c>
      <c r="I30650">
        <v>17466</v>
      </c>
      <c r="J30650" s="1" t="b">
        <v>1</v>
      </c>
      <c r="K30650" s="1">
        <v>301122388</v>
      </c>
      <c r="L30650" s="2" t="s">
        <v>28</v>
      </c>
      <c r="M30650" s="2">
        <v>289627609</v>
      </c>
      <c r="N30650" s="2" t="s">
        <v>29</v>
      </c>
      <c r="O30650">
        <v>69.48</v>
      </c>
      <c r="P30650">
        <v>2</v>
      </c>
      <c r="Q30650" s="2">
        <v>301142519</v>
      </c>
      <c r="R30650" s="2">
        <v>299207489</v>
      </c>
      <c r="S30650" t="s">
        <v>193</v>
      </c>
      <c r="T30650" t="s">
        <v>194</v>
      </c>
      <c r="U30650" s="2">
        <v>1</v>
      </c>
      <c r="V30650">
        <v>325</v>
      </c>
      <c r="W30650">
        <v>1.65</v>
      </c>
      <c r="X30650" s="2" t="s">
        <v>203</v>
      </c>
      <c r="AA30650" s="2">
        <v>69.48</v>
      </c>
    </row>
    <row r="30651" spans="1:27" hidden="1" x14ac:dyDescent="0.25">
      <c r="A30651" s="2">
        <v>39720495</v>
      </c>
      <c r="B30651" s="2">
        <v>46610026</v>
      </c>
      <c r="C30651" s="2">
        <v>34769243</v>
      </c>
      <c r="D30651" t="s">
        <v>639</v>
      </c>
      <c r="E30651" t="s">
        <v>430</v>
      </c>
      <c r="F30651" t="s">
        <v>639</v>
      </c>
      <c r="G30651">
        <v>0</v>
      </c>
      <c r="H30651">
        <v>0</v>
      </c>
      <c r="I30651">
        <v>17466</v>
      </c>
      <c r="J30651" s="1" t="b">
        <v>1</v>
      </c>
      <c r="K30651" s="1">
        <v>301122388</v>
      </c>
      <c r="L30651" s="2" t="s">
        <v>28</v>
      </c>
      <c r="M30651" s="2">
        <v>289627609</v>
      </c>
      <c r="N30651" s="2" t="s">
        <v>29</v>
      </c>
      <c r="O30651">
        <v>69.48</v>
      </c>
      <c r="P30651">
        <v>2</v>
      </c>
      <c r="Q30651" s="2">
        <v>301142519</v>
      </c>
      <c r="R30651" s="2">
        <v>299207489</v>
      </c>
      <c r="S30651" t="s">
        <v>193</v>
      </c>
      <c r="T30651" t="s">
        <v>194</v>
      </c>
      <c r="U30651" s="2">
        <v>1</v>
      </c>
      <c r="V30651">
        <v>325</v>
      </c>
      <c r="W30651">
        <v>1.65</v>
      </c>
      <c r="X30651" s="2" t="s">
        <v>202</v>
      </c>
      <c r="AA30651" s="2">
        <v>69.48</v>
      </c>
    </row>
    <row r="30652" spans="1:27" hidden="1" x14ac:dyDescent="0.25">
      <c r="A30652" s="2">
        <v>39720495</v>
      </c>
      <c r="B30652" s="2">
        <v>46610026</v>
      </c>
      <c r="C30652" s="2">
        <v>34769243</v>
      </c>
      <c r="D30652" t="s">
        <v>639</v>
      </c>
      <c r="E30652" t="s">
        <v>430</v>
      </c>
      <c r="F30652" t="s">
        <v>639</v>
      </c>
      <c r="G30652">
        <v>0</v>
      </c>
      <c r="H30652">
        <v>0</v>
      </c>
      <c r="I30652">
        <v>17466</v>
      </c>
      <c r="J30652" s="1" t="b">
        <v>1</v>
      </c>
      <c r="K30652" s="1">
        <v>301122388</v>
      </c>
      <c r="L30652" s="2" t="s">
        <v>28</v>
      </c>
      <c r="M30652" s="2">
        <v>289627609</v>
      </c>
      <c r="N30652" s="2" t="s">
        <v>29</v>
      </c>
      <c r="O30652">
        <v>69.48</v>
      </c>
      <c r="P30652">
        <v>2</v>
      </c>
      <c r="Q30652" s="2">
        <v>301142519</v>
      </c>
      <c r="R30652" s="2">
        <v>299207489</v>
      </c>
      <c r="S30652" t="s">
        <v>193</v>
      </c>
      <c r="T30652" t="s">
        <v>194</v>
      </c>
      <c r="U30652" s="2">
        <v>1</v>
      </c>
      <c r="V30652">
        <v>325</v>
      </c>
      <c r="W30652">
        <v>1.65</v>
      </c>
      <c r="X30652" s="2" t="s">
        <v>198</v>
      </c>
      <c r="AA30652" s="2">
        <v>69.48</v>
      </c>
    </row>
    <row r="30653" spans="1:27" hidden="1" x14ac:dyDescent="0.25">
      <c r="A30653" s="2">
        <v>39720495</v>
      </c>
      <c r="B30653" s="2">
        <v>46610026</v>
      </c>
      <c r="C30653" s="2">
        <v>34769243</v>
      </c>
      <c r="D30653" t="s">
        <v>639</v>
      </c>
      <c r="E30653" t="s">
        <v>430</v>
      </c>
      <c r="F30653" t="s">
        <v>639</v>
      </c>
      <c r="G30653">
        <v>0</v>
      </c>
      <c r="H30653">
        <v>0</v>
      </c>
      <c r="I30653">
        <v>17466</v>
      </c>
      <c r="J30653" s="1" t="b">
        <v>1</v>
      </c>
      <c r="K30653" s="1">
        <v>301122388</v>
      </c>
      <c r="L30653" s="2" t="s">
        <v>28</v>
      </c>
      <c r="M30653" s="2">
        <v>289627609</v>
      </c>
      <c r="N30653" s="2" t="s">
        <v>29</v>
      </c>
      <c r="O30653">
        <v>69.48</v>
      </c>
      <c r="P30653">
        <v>3</v>
      </c>
      <c r="Q30653" s="2">
        <v>301142840</v>
      </c>
      <c r="R30653" s="2">
        <v>298251997</v>
      </c>
      <c r="S30653" t="s">
        <v>204</v>
      </c>
      <c r="T30653" t="s">
        <v>205</v>
      </c>
      <c r="U30653" s="2">
        <v>1</v>
      </c>
      <c r="V30653">
        <v>719</v>
      </c>
      <c r="W30653">
        <v>1.98</v>
      </c>
      <c r="X30653" s="2" t="s">
        <v>217</v>
      </c>
      <c r="Z30653" s="2" t="s">
        <v>218</v>
      </c>
      <c r="AA30653" s="2">
        <v>69.48</v>
      </c>
    </row>
    <row r="30654" spans="1:27" hidden="1" x14ac:dyDescent="0.25">
      <c r="A30654" s="2">
        <v>39720495</v>
      </c>
      <c r="B30654" s="2">
        <v>46610026</v>
      </c>
      <c r="C30654" s="2">
        <v>34769243</v>
      </c>
      <c r="D30654" t="s">
        <v>639</v>
      </c>
      <c r="E30654" t="s">
        <v>430</v>
      </c>
      <c r="F30654" t="s">
        <v>639</v>
      </c>
      <c r="G30654">
        <v>0</v>
      </c>
      <c r="H30654">
        <v>0</v>
      </c>
      <c r="I30654">
        <v>17466</v>
      </c>
      <c r="J30654" s="1" t="b">
        <v>1</v>
      </c>
      <c r="K30654" s="1">
        <v>301122388</v>
      </c>
      <c r="L30654" s="2" t="s">
        <v>28</v>
      </c>
      <c r="M30654" s="2">
        <v>289627609</v>
      </c>
      <c r="N30654" s="2" t="s">
        <v>29</v>
      </c>
      <c r="O30654">
        <v>69.48</v>
      </c>
      <c r="P30654">
        <v>3</v>
      </c>
      <c r="Q30654" s="2">
        <v>301142840</v>
      </c>
      <c r="R30654" s="2">
        <v>298251997</v>
      </c>
      <c r="S30654" t="s">
        <v>204</v>
      </c>
      <c r="T30654" t="s">
        <v>205</v>
      </c>
      <c r="U30654" s="2">
        <v>1</v>
      </c>
      <c r="V30654">
        <v>719</v>
      </c>
      <c r="W30654">
        <v>1.98</v>
      </c>
      <c r="X30654" s="2" t="s">
        <v>213</v>
      </c>
      <c r="Z30654" s="2" t="s">
        <v>214</v>
      </c>
      <c r="AA30654" s="2">
        <v>69.48</v>
      </c>
    </row>
    <row r="30655" spans="1:27" hidden="1" x14ac:dyDescent="0.25">
      <c r="A30655" s="2">
        <v>39720495</v>
      </c>
      <c r="B30655" s="2">
        <v>46610026</v>
      </c>
      <c r="C30655" s="2">
        <v>34769243</v>
      </c>
      <c r="D30655" t="s">
        <v>639</v>
      </c>
      <c r="E30655" t="s">
        <v>430</v>
      </c>
      <c r="F30655" t="s">
        <v>639</v>
      </c>
      <c r="G30655">
        <v>0</v>
      </c>
      <c r="H30655">
        <v>0</v>
      </c>
      <c r="I30655">
        <v>17466</v>
      </c>
      <c r="J30655" s="1" t="b">
        <v>1</v>
      </c>
      <c r="K30655" s="1">
        <v>301122388</v>
      </c>
      <c r="L30655" s="2" t="s">
        <v>28</v>
      </c>
      <c r="M30655" s="2">
        <v>289627609</v>
      </c>
      <c r="N30655" s="2" t="s">
        <v>29</v>
      </c>
      <c r="O30655">
        <v>69.48</v>
      </c>
      <c r="P30655">
        <v>3</v>
      </c>
      <c r="Q30655" s="2">
        <v>301142840</v>
      </c>
      <c r="R30655" s="2">
        <v>298251997</v>
      </c>
      <c r="S30655" t="s">
        <v>204</v>
      </c>
      <c r="T30655" t="s">
        <v>205</v>
      </c>
      <c r="U30655" s="2">
        <v>1</v>
      </c>
      <c r="V30655">
        <v>719</v>
      </c>
      <c r="W30655">
        <v>1.98</v>
      </c>
      <c r="X30655" s="2" t="s">
        <v>211</v>
      </c>
      <c r="Z30655" s="2" t="s">
        <v>212</v>
      </c>
      <c r="AA30655" s="2">
        <v>69.48</v>
      </c>
    </row>
    <row r="30656" spans="1:27" hidden="1" x14ac:dyDescent="0.25">
      <c r="A30656" s="2">
        <v>39720495</v>
      </c>
      <c r="B30656" s="2">
        <v>46610026</v>
      </c>
      <c r="C30656" s="2">
        <v>34769243</v>
      </c>
      <c r="D30656" t="s">
        <v>639</v>
      </c>
      <c r="E30656" t="s">
        <v>430</v>
      </c>
      <c r="F30656" t="s">
        <v>639</v>
      </c>
      <c r="G30656">
        <v>0</v>
      </c>
      <c r="H30656">
        <v>0</v>
      </c>
      <c r="I30656">
        <v>17466</v>
      </c>
      <c r="J30656" s="1" t="b">
        <v>1</v>
      </c>
      <c r="K30656" s="1">
        <v>301122388</v>
      </c>
      <c r="L30656" s="2" t="s">
        <v>28</v>
      </c>
      <c r="M30656" s="2">
        <v>289627609</v>
      </c>
      <c r="N30656" s="2" t="s">
        <v>29</v>
      </c>
      <c r="O30656">
        <v>69.48</v>
      </c>
      <c r="P30656">
        <v>3</v>
      </c>
      <c r="Q30656" s="2">
        <v>301142840</v>
      </c>
      <c r="R30656" s="2">
        <v>298251997</v>
      </c>
      <c r="S30656" t="s">
        <v>204</v>
      </c>
      <c r="T30656" t="s">
        <v>205</v>
      </c>
      <c r="U30656" s="2">
        <v>1</v>
      </c>
      <c r="V30656">
        <v>719</v>
      </c>
      <c r="W30656">
        <v>1.98</v>
      </c>
      <c r="X30656" s="2" t="s">
        <v>215</v>
      </c>
      <c r="Z30656" s="2" t="s">
        <v>216</v>
      </c>
      <c r="AA30656" s="2">
        <v>69.48</v>
      </c>
    </row>
    <row r="30657" spans="1:27" hidden="1" x14ac:dyDescent="0.25">
      <c r="A30657" s="2">
        <v>39720495</v>
      </c>
      <c r="B30657" s="2">
        <v>46610026</v>
      </c>
      <c r="C30657" s="2">
        <v>34769243</v>
      </c>
      <c r="D30657" t="s">
        <v>639</v>
      </c>
      <c r="E30657" t="s">
        <v>430</v>
      </c>
      <c r="F30657" t="s">
        <v>639</v>
      </c>
      <c r="G30657">
        <v>0</v>
      </c>
      <c r="H30657">
        <v>0</v>
      </c>
      <c r="I30657">
        <v>17466</v>
      </c>
      <c r="J30657" s="1" t="b">
        <v>1</v>
      </c>
      <c r="K30657" s="1">
        <v>301122388</v>
      </c>
      <c r="L30657" s="2" t="s">
        <v>28</v>
      </c>
      <c r="M30657" s="2">
        <v>289627609</v>
      </c>
      <c r="N30657" s="2" t="s">
        <v>29</v>
      </c>
      <c r="O30657">
        <v>69.48</v>
      </c>
      <c r="P30657">
        <v>3</v>
      </c>
      <c r="Q30657" s="2">
        <v>301142840</v>
      </c>
      <c r="R30657" s="2">
        <v>298251997</v>
      </c>
      <c r="S30657" t="s">
        <v>204</v>
      </c>
      <c r="T30657" t="s">
        <v>205</v>
      </c>
      <c r="U30657" s="2">
        <v>1</v>
      </c>
      <c r="V30657">
        <v>719</v>
      </c>
      <c r="W30657">
        <v>1.98</v>
      </c>
      <c r="X30657" s="2" t="s">
        <v>379</v>
      </c>
      <c r="Z30657" s="2" t="s">
        <v>380</v>
      </c>
      <c r="AA30657" s="2">
        <v>69.48</v>
      </c>
    </row>
    <row r="30658" spans="1:27" hidden="1" x14ac:dyDescent="0.25">
      <c r="A30658" s="2">
        <v>39720495</v>
      </c>
      <c r="B30658" s="2">
        <v>46610026</v>
      </c>
      <c r="C30658" s="2">
        <v>34769243</v>
      </c>
      <c r="D30658" t="s">
        <v>639</v>
      </c>
      <c r="E30658" t="s">
        <v>430</v>
      </c>
      <c r="F30658" t="s">
        <v>639</v>
      </c>
      <c r="G30658">
        <v>0</v>
      </c>
      <c r="H30658">
        <v>0</v>
      </c>
      <c r="I30658">
        <v>17466</v>
      </c>
      <c r="J30658" s="1" t="b">
        <v>1</v>
      </c>
      <c r="K30658" s="1">
        <v>301122388</v>
      </c>
      <c r="L30658" s="2" t="s">
        <v>28</v>
      </c>
      <c r="M30658" s="2">
        <v>289627609</v>
      </c>
      <c r="N30658" s="2" t="s">
        <v>29</v>
      </c>
      <c r="O30658">
        <v>69.48</v>
      </c>
      <c r="P30658">
        <v>3</v>
      </c>
      <c r="Q30658" s="2">
        <v>301142840</v>
      </c>
      <c r="R30658" s="2">
        <v>298251997</v>
      </c>
      <c r="S30658" t="s">
        <v>204</v>
      </c>
      <c r="T30658" t="s">
        <v>205</v>
      </c>
      <c r="U30658" s="2">
        <v>1</v>
      </c>
      <c r="V30658">
        <v>719</v>
      </c>
      <c r="W30658">
        <v>1.98</v>
      </c>
      <c r="X30658" s="2" t="s">
        <v>397</v>
      </c>
      <c r="Z30658" s="2" t="s">
        <v>147</v>
      </c>
      <c r="AA30658" s="2">
        <v>69.48</v>
      </c>
    </row>
    <row r="30659" spans="1:27" hidden="1" x14ac:dyDescent="0.25">
      <c r="A30659" s="2">
        <v>39720495</v>
      </c>
      <c r="B30659" s="2">
        <v>46610026</v>
      </c>
      <c r="C30659" s="2">
        <v>34769243</v>
      </c>
      <c r="D30659" t="s">
        <v>639</v>
      </c>
      <c r="E30659" t="s">
        <v>430</v>
      </c>
      <c r="F30659" t="s">
        <v>639</v>
      </c>
      <c r="G30659">
        <v>0</v>
      </c>
      <c r="H30659">
        <v>0</v>
      </c>
      <c r="I30659">
        <v>17466</v>
      </c>
      <c r="J30659" s="1" t="b">
        <v>1</v>
      </c>
      <c r="K30659" s="1">
        <v>301122388</v>
      </c>
      <c r="L30659" s="2" t="s">
        <v>28</v>
      </c>
      <c r="M30659" s="2">
        <v>289627609</v>
      </c>
      <c r="N30659" s="2" t="s">
        <v>29</v>
      </c>
      <c r="O30659">
        <v>69.48</v>
      </c>
      <c r="P30659">
        <v>3</v>
      </c>
      <c r="Q30659" s="2">
        <v>301142840</v>
      </c>
      <c r="R30659" s="2">
        <v>298251997</v>
      </c>
      <c r="S30659" t="s">
        <v>204</v>
      </c>
      <c r="T30659" t="s">
        <v>205</v>
      </c>
      <c r="U30659" s="2">
        <v>1</v>
      </c>
      <c r="V30659">
        <v>719</v>
      </c>
      <c r="W30659">
        <v>1.98</v>
      </c>
      <c r="X30659" s="2" t="s">
        <v>381</v>
      </c>
      <c r="Z30659" s="2" t="s">
        <v>269</v>
      </c>
      <c r="AA30659" s="2">
        <v>69.48</v>
      </c>
    </row>
    <row r="30660" spans="1:27" hidden="1" x14ac:dyDescent="0.25">
      <c r="A30660" s="2">
        <v>39720495</v>
      </c>
      <c r="B30660" s="2">
        <v>46610026</v>
      </c>
      <c r="C30660" s="2">
        <v>34769243</v>
      </c>
      <c r="D30660" t="s">
        <v>639</v>
      </c>
      <c r="E30660" t="s">
        <v>430</v>
      </c>
      <c r="F30660" t="s">
        <v>639</v>
      </c>
      <c r="G30660">
        <v>0</v>
      </c>
      <c r="H30660">
        <v>0</v>
      </c>
      <c r="I30660">
        <v>17466</v>
      </c>
      <c r="J30660" s="1" t="b">
        <v>1</v>
      </c>
      <c r="K30660" s="1">
        <v>301122388</v>
      </c>
      <c r="L30660" s="2" t="s">
        <v>28</v>
      </c>
      <c r="M30660" s="2">
        <v>289627609</v>
      </c>
      <c r="N30660" s="2" t="s">
        <v>29</v>
      </c>
      <c r="O30660">
        <v>69.48</v>
      </c>
      <c r="P30660">
        <v>3</v>
      </c>
      <c r="Q30660" s="2">
        <v>301142840</v>
      </c>
      <c r="R30660" s="2">
        <v>298251997</v>
      </c>
      <c r="S30660" t="s">
        <v>204</v>
      </c>
      <c r="T30660" t="s">
        <v>205</v>
      </c>
      <c r="U30660" s="2">
        <v>1</v>
      </c>
      <c r="V30660">
        <v>719</v>
      </c>
      <c r="W30660">
        <v>1.98</v>
      </c>
      <c r="X30660" s="2" t="s">
        <v>221</v>
      </c>
      <c r="Z30660" s="2" t="s">
        <v>222</v>
      </c>
      <c r="AA30660" s="2">
        <v>69.48</v>
      </c>
    </row>
    <row r="30661" spans="1:27" hidden="1" x14ac:dyDescent="0.25">
      <c r="A30661" s="2">
        <v>39720495</v>
      </c>
      <c r="B30661" s="2">
        <v>46610026</v>
      </c>
      <c r="C30661" s="2">
        <v>34769243</v>
      </c>
      <c r="D30661" t="s">
        <v>639</v>
      </c>
      <c r="E30661" t="s">
        <v>430</v>
      </c>
      <c r="F30661" t="s">
        <v>639</v>
      </c>
      <c r="G30661">
        <v>0</v>
      </c>
      <c r="H30661">
        <v>0</v>
      </c>
      <c r="I30661">
        <v>17466</v>
      </c>
      <c r="J30661" s="1" t="b">
        <v>1</v>
      </c>
      <c r="K30661" s="1">
        <v>301122388</v>
      </c>
      <c r="L30661" s="2" t="s">
        <v>28</v>
      </c>
      <c r="M30661" s="2">
        <v>289627609</v>
      </c>
      <c r="N30661" s="2" t="s">
        <v>29</v>
      </c>
      <c r="O30661">
        <v>69.48</v>
      </c>
      <c r="P30661">
        <v>3</v>
      </c>
      <c r="Q30661" s="2">
        <v>301142840</v>
      </c>
      <c r="R30661" s="2">
        <v>298251997</v>
      </c>
      <c r="S30661" t="s">
        <v>204</v>
      </c>
      <c r="T30661" t="s">
        <v>205</v>
      </c>
      <c r="U30661" s="2">
        <v>1</v>
      </c>
      <c r="V30661">
        <v>719</v>
      </c>
      <c r="W30661">
        <v>1.98</v>
      </c>
      <c r="X30661" s="2" t="s">
        <v>323</v>
      </c>
      <c r="Z30661" s="2" t="s">
        <v>324</v>
      </c>
      <c r="AA30661" s="2">
        <v>69.48</v>
      </c>
    </row>
    <row r="30662" spans="1:27" hidden="1" x14ac:dyDescent="0.25">
      <c r="A30662" s="2">
        <v>39720495</v>
      </c>
      <c r="B30662" s="2">
        <v>46610026</v>
      </c>
      <c r="C30662" s="2">
        <v>34769243</v>
      </c>
      <c r="D30662" t="s">
        <v>639</v>
      </c>
      <c r="E30662" t="s">
        <v>430</v>
      </c>
      <c r="F30662" t="s">
        <v>639</v>
      </c>
      <c r="G30662">
        <v>0</v>
      </c>
      <c r="H30662">
        <v>0</v>
      </c>
      <c r="I30662">
        <v>17466</v>
      </c>
      <c r="J30662" s="1" t="b">
        <v>1</v>
      </c>
      <c r="K30662" s="1">
        <v>301122388</v>
      </c>
      <c r="L30662" s="2" t="s">
        <v>28</v>
      </c>
      <c r="M30662" s="2">
        <v>289627609</v>
      </c>
      <c r="N30662" s="2" t="s">
        <v>29</v>
      </c>
      <c r="O30662">
        <v>69.48</v>
      </c>
      <c r="P30662">
        <v>4</v>
      </c>
      <c r="Q30662" s="2">
        <v>301143825</v>
      </c>
      <c r="R30662" s="2">
        <v>298245566</v>
      </c>
      <c r="S30662" t="s">
        <v>223</v>
      </c>
      <c r="T30662" t="s">
        <v>224</v>
      </c>
      <c r="U30662" s="2">
        <v>1</v>
      </c>
      <c r="V30662">
        <v>796</v>
      </c>
      <c r="W30662">
        <v>1.25</v>
      </c>
      <c r="X30662" s="2" t="s">
        <v>350</v>
      </c>
      <c r="Y30662" t="s">
        <v>351</v>
      </c>
      <c r="Z30662" s="2" t="s">
        <v>34</v>
      </c>
      <c r="AA30662" s="2">
        <v>69.48</v>
      </c>
    </row>
    <row r="30663" spans="1:27" hidden="1" x14ac:dyDescent="0.25">
      <c r="A30663" s="2">
        <v>39720495</v>
      </c>
      <c r="B30663" s="2">
        <v>46610026</v>
      </c>
      <c r="C30663" s="2">
        <v>34769243</v>
      </c>
      <c r="D30663" t="s">
        <v>639</v>
      </c>
      <c r="E30663" t="s">
        <v>430</v>
      </c>
      <c r="F30663" t="s">
        <v>639</v>
      </c>
      <c r="G30663">
        <v>0</v>
      </c>
      <c r="H30663">
        <v>0</v>
      </c>
      <c r="I30663">
        <v>17466</v>
      </c>
      <c r="J30663" s="1" t="b">
        <v>1</v>
      </c>
      <c r="K30663" s="1">
        <v>301122388</v>
      </c>
      <c r="L30663" s="2" t="s">
        <v>28</v>
      </c>
      <c r="M30663" s="2">
        <v>289627609</v>
      </c>
      <c r="N30663" s="2" t="s">
        <v>29</v>
      </c>
      <c r="O30663">
        <v>69.48</v>
      </c>
      <c r="P30663">
        <v>4</v>
      </c>
      <c r="Q30663" s="2">
        <v>301143825</v>
      </c>
      <c r="R30663" s="2">
        <v>298245566</v>
      </c>
      <c r="S30663" t="s">
        <v>223</v>
      </c>
      <c r="T30663" t="s">
        <v>224</v>
      </c>
      <c r="U30663" s="2">
        <v>1</v>
      </c>
      <c r="V30663">
        <v>796</v>
      </c>
      <c r="W30663">
        <v>1.25</v>
      </c>
      <c r="X30663" s="2" t="s">
        <v>233</v>
      </c>
      <c r="Y30663" t="s">
        <v>234</v>
      </c>
      <c r="Z30663" s="2" t="s">
        <v>40</v>
      </c>
      <c r="AA30663" s="2">
        <v>69.48</v>
      </c>
    </row>
    <row r="30664" spans="1:27" hidden="1" x14ac:dyDescent="0.25">
      <c r="A30664" s="2">
        <v>39720495</v>
      </c>
      <c r="B30664" s="2">
        <v>46610026</v>
      </c>
      <c r="C30664" s="2">
        <v>34769243</v>
      </c>
      <c r="D30664" t="s">
        <v>639</v>
      </c>
      <c r="E30664" t="s">
        <v>430</v>
      </c>
      <c r="F30664" t="s">
        <v>639</v>
      </c>
      <c r="G30664">
        <v>0</v>
      </c>
      <c r="H30664">
        <v>0</v>
      </c>
      <c r="I30664">
        <v>17466</v>
      </c>
      <c r="J30664" s="1" t="b">
        <v>1</v>
      </c>
      <c r="K30664" s="1">
        <v>301122388</v>
      </c>
      <c r="L30664" s="2" t="s">
        <v>28</v>
      </c>
      <c r="M30664" s="2">
        <v>289627609</v>
      </c>
      <c r="N30664" s="2" t="s">
        <v>29</v>
      </c>
      <c r="O30664">
        <v>69.48</v>
      </c>
      <c r="P30664">
        <v>4</v>
      </c>
      <c r="Q30664" s="2">
        <v>301143825</v>
      </c>
      <c r="R30664" s="2">
        <v>298245566</v>
      </c>
      <c r="S30664" t="s">
        <v>223</v>
      </c>
      <c r="T30664" t="s">
        <v>224</v>
      </c>
      <c r="U30664" s="2">
        <v>1</v>
      </c>
      <c r="V30664">
        <v>796</v>
      </c>
      <c r="W30664">
        <v>1.25</v>
      </c>
      <c r="X30664" s="2" t="s">
        <v>235</v>
      </c>
      <c r="Y30664" t="s">
        <v>236</v>
      </c>
      <c r="Z30664" s="2" t="s">
        <v>49</v>
      </c>
      <c r="AA30664" s="2">
        <v>69.48</v>
      </c>
    </row>
    <row r="30665" spans="1:27" hidden="1" x14ac:dyDescent="0.25">
      <c r="A30665" s="2">
        <v>39720495</v>
      </c>
      <c r="B30665" s="2">
        <v>46610026</v>
      </c>
      <c r="C30665" s="2">
        <v>34769243</v>
      </c>
      <c r="D30665" t="s">
        <v>639</v>
      </c>
      <c r="E30665" t="s">
        <v>430</v>
      </c>
      <c r="F30665" t="s">
        <v>639</v>
      </c>
      <c r="G30665">
        <v>0</v>
      </c>
      <c r="H30665">
        <v>0</v>
      </c>
      <c r="I30665">
        <v>17466</v>
      </c>
      <c r="J30665" s="1" t="b">
        <v>1</v>
      </c>
      <c r="K30665" s="1">
        <v>301122388</v>
      </c>
      <c r="L30665" s="2" t="s">
        <v>28</v>
      </c>
      <c r="M30665" s="2">
        <v>289627609</v>
      </c>
      <c r="N30665" s="2" t="s">
        <v>29</v>
      </c>
      <c r="O30665">
        <v>69.48</v>
      </c>
      <c r="P30665">
        <v>4</v>
      </c>
      <c r="Q30665" s="2">
        <v>301143825</v>
      </c>
      <c r="R30665" s="2">
        <v>298245566</v>
      </c>
      <c r="S30665" t="s">
        <v>223</v>
      </c>
      <c r="T30665" t="s">
        <v>224</v>
      </c>
      <c r="U30665" s="2">
        <v>1</v>
      </c>
      <c r="V30665">
        <v>796</v>
      </c>
      <c r="W30665">
        <v>1.25</v>
      </c>
      <c r="X30665" s="2" t="s">
        <v>237</v>
      </c>
      <c r="Y30665" t="s">
        <v>238</v>
      </c>
      <c r="Z30665" s="2" t="s">
        <v>239</v>
      </c>
      <c r="AA30665" s="2">
        <v>69.48</v>
      </c>
    </row>
    <row r="30666" spans="1:27" hidden="1" x14ac:dyDescent="0.25">
      <c r="A30666" s="2">
        <v>39720495</v>
      </c>
      <c r="B30666" s="2">
        <v>46610026</v>
      </c>
      <c r="C30666" s="2">
        <v>34769243</v>
      </c>
      <c r="D30666" t="s">
        <v>639</v>
      </c>
      <c r="E30666" t="s">
        <v>430</v>
      </c>
      <c r="F30666" t="s">
        <v>639</v>
      </c>
      <c r="G30666">
        <v>0</v>
      </c>
      <c r="H30666">
        <v>0</v>
      </c>
      <c r="I30666">
        <v>17466</v>
      </c>
      <c r="J30666" s="1" t="b">
        <v>1</v>
      </c>
      <c r="K30666" s="1">
        <v>301122388</v>
      </c>
      <c r="L30666" s="2" t="s">
        <v>28</v>
      </c>
      <c r="M30666" s="2">
        <v>289627609</v>
      </c>
      <c r="N30666" s="2" t="s">
        <v>29</v>
      </c>
      <c r="O30666">
        <v>69.48</v>
      </c>
      <c r="P30666">
        <v>4</v>
      </c>
      <c r="Q30666" s="2">
        <v>301143825</v>
      </c>
      <c r="R30666" s="2">
        <v>298245566</v>
      </c>
      <c r="S30666" t="s">
        <v>223</v>
      </c>
      <c r="T30666" t="s">
        <v>224</v>
      </c>
      <c r="U30666" s="2">
        <v>1</v>
      </c>
      <c r="V30666">
        <v>796</v>
      </c>
      <c r="W30666">
        <v>1.25</v>
      </c>
      <c r="X30666" s="2" t="s">
        <v>825</v>
      </c>
      <c r="Y30666" t="s">
        <v>826</v>
      </c>
      <c r="Z30666" s="2" t="s">
        <v>180</v>
      </c>
      <c r="AA30666" s="2">
        <v>69.48</v>
      </c>
    </row>
    <row r="30667" spans="1:27" hidden="1" x14ac:dyDescent="0.25">
      <c r="A30667" s="2">
        <v>39720495</v>
      </c>
      <c r="B30667" s="2">
        <v>46610026</v>
      </c>
      <c r="C30667" s="2">
        <v>34769243</v>
      </c>
      <c r="D30667" t="s">
        <v>639</v>
      </c>
      <c r="E30667" t="s">
        <v>430</v>
      </c>
      <c r="F30667" t="s">
        <v>639</v>
      </c>
      <c r="G30667">
        <v>0</v>
      </c>
      <c r="H30667">
        <v>0</v>
      </c>
      <c r="I30667">
        <v>17466</v>
      </c>
      <c r="J30667" s="1" t="b">
        <v>1</v>
      </c>
      <c r="K30667" s="1">
        <v>301122388</v>
      </c>
      <c r="L30667" s="2" t="s">
        <v>28</v>
      </c>
      <c r="M30667" s="2">
        <v>289627609</v>
      </c>
      <c r="N30667" s="2" t="s">
        <v>29</v>
      </c>
      <c r="O30667">
        <v>69.48</v>
      </c>
      <c r="P30667">
        <v>4</v>
      </c>
      <c r="Q30667" s="2">
        <v>301146757</v>
      </c>
      <c r="R30667" s="2">
        <v>298402410</v>
      </c>
      <c r="S30667" t="s">
        <v>245</v>
      </c>
      <c r="T30667" t="s">
        <v>246</v>
      </c>
      <c r="U30667" s="2">
        <v>1</v>
      </c>
      <c r="V30667">
        <v>314</v>
      </c>
      <c r="W30667">
        <v>4</v>
      </c>
      <c r="X30667" s="2" t="s">
        <v>249</v>
      </c>
      <c r="Y30667" t="s">
        <v>250</v>
      </c>
      <c r="Z30667" s="2" t="s">
        <v>42</v>
      </c>
      <c r="AA30667" s="2">
        <v>69.48</v>
      </c>
    </row>
    <row r="30668" spans="1:27" hidden="1" x14ac:dyDescent="0.25">
      <c r="A30668" s="2">
        <v>39720495</v>
      </c>
      <c r="B30668" s="2">
        <v>46610026</v>
      </c>
      <c r="C30668" s="2">
        <v>34769243</v>
      </c>
      <c r="D30668" t="s">
        <v>639</v>
      </c>
      <c r="E30668" t="s">
        <v>430</v>
      </c>
      <c r="F30668" t="s">
        <v>639</v>
      </c>
      <c r="G30668">
        <v>0</v>
      </c>
      <c r="H30668">
        <v>0</v>
      </c>
      <c r="I30668">
        <v>17466</v>
      </c>
      <c r="J30668" s="1" t="b">
        <v>1</v>
      </c>
      <c r="K30668" s="1">
        <v>301122388</v>
      </c>
      <c r="L30668" s="2" t="s">
        <v>28</v>
      </c>
      <c r="M30668" s="2">
        <v>289627609</v>
      </c>
      <c r="N30668" s="2" t="s">
        <v>29</v>
      </c>
      <c r="O30668">
        <v>69.48</v>
      </c>
      <c r="P30668">
        <v>4</v>
      </c>
      <c r="Q30668" s="2">
        <v>301146757</v>
      </c>
      <c r="R30668" s="2">
        <v>298402410</v>
      </c>
      <c r="S30668" t="s">
        <v>245</v>
      </c>
      <c r="T30668" t="s">
        <v>246</v>
      </c>
      <c r="U30668" s="2">
        <v>1</v>
      </c>
      <c r="V30668">
        <v>314</v>
      </c>
      <c r="W30668">
        <v>4</v>
      </c>
      <c r="X30668" s="2" t="s">
        <v>329</v>
      </c>
      <c r="Y30668" t="s">
        <v>330</v>
      </c>
      <c r="Z30668" s="2" t="s">
        <v>34</v>
      </c>
      <c r="AA30668" s="2">
        <v>69.48</v>
      </c>
    </row>
    <row r="30669" spans="1:27" hidden="1" x14ac:dyDescent="0.25">
      <c r="A30669" s="2">
        <v>39720495</v>
      </c>
      <c r="B30669" s="2">
        <v>46610026</v>
      </c>
      <c r="C30669" s="2">
        <v>34769243</v>
      </c>
      <c r="D30669" t="s">
        <v>639</v>
      </c>
      <c r="E30669" t="s">
        <v>430</v>
      </c>
      <c r="F30669" t="s">
        <v>639</v>
      </c>
      <c r="G30669">
        <v>0</v>
      </c>
      <c r="H30669">
        <v>0</v>
      </c>
      <c r="I30669">
        <v>17466</v>
      </c>
      <c r="J30669" s="1" t="b">
        <v>1</v>
      </c>
      <c r="K30669" s="1">
        <v>301122388</v>
      </c>
      <c r="L30669" s="2" t="s">
        <v>28</v>
      </c>
      <c r="M30669" s="2">
        <v>289627609</v>
      </c>
      <c r="N30669" s="2" t="s">
        <v>29</v>
      </c>
      <c r="O30669">
        <v>69.48</v>
      </c>
      <c r="P30669">
        <v>4</v>
      </c>
      <c r="Q30669" s="2">
        <v>301146757</v>
      </c>
      <c r="R30669" s="2">
        <v>298402410</v>
      </c>
      <c r="S30669" t="s">
        <v>245</v>
      </c>
      <c r="T30669" t="s">
        <v>246</v>
      </c>
      <c r="U30669" s="2">
        <v>1</v>
      </c>
      <c r="V30669">
        <v>314</v>
      </c>
      <c r="W30669">
        <v>4</v>
      </c>
      <c r="X30669" s="2" t="s">
        <v>247</v>
      </c>
      <c r="Y30669" t="s">
        <v>248</v>
      </c>
      <c r="Z30669" s="2" t="s">
        <v>71</v>
      </c>
      <c r="AA30669" s="2">
        <v>69.48</v>
      </c>
    </row>
    <row r="30670" spans="1:27" hidden="1" x14ac:dyDescent="0.25">
      <c r="A30670" s="2">
        <v>39720495</v>
      </c>
      <c r="B30670" s="2">
        <v>46610026</v>
      </c>
      <c r="C30670" s="2">
        <v>34769243</v>
      </c>
      <c r="D30670" t="s">
        <v>639</v>
      </c>
      <c r="E30670" t="s">
        <v>430</v>
      </c>
      <c r="F30670" t="s">
        <v>639</v>
      </c>
      <c r="G30670">
        <v>0</v>
      </c>
      <c r="H30670">
        <v>0</v>
      </c>
      <c r="I30670">
        <v>17466</v>
      </c>
      <c r="J30670" s="1" t="b">
        <v>1</v>
      </c>
      <c r="K30670" s="1">
        <v>301122388</v>
      </c>
      <c r="L30670" s="2" t="s">
        <v>28</v>
      </c>
      <c r="M30670" s="2">
        <v>289627609</v>
      </c>
      <c r="N30670" s="2" t="s">
        <v>29</v>
      </c>
      <c r="O30670">
        <v>69.48</v>
      </c>
      <c r="P30670">
        <v>4</v>
      </c>
      <c r="Q30670" s="2">
        <v>301146757</v>
      </c>
      <c r="R30670" s="2">
        <v>298402410</v>
      </c>
      <c r="S30670" t="s">
        <v>245</v>
      </c>
      <c r="T30670" t="s">
        <v>246</v>
      </c>
      <c r="U30670" s="2">
        <v>1</v>
      </c>
      <c r="V30670">
        <v>314</v>
      </c>
      <c r="W30670">
        <v>4</v>
      </c>
      <c r="X30670" s="2" t="s">
        <v>253</v>
      </c>
      <c r="Y30670" t="s">
        <v>254</v>
      </c>
      <c r="Z30670" s="2" t="s">
        <v>37</v>
      </c>
      <c r="AA30670" s="2">
        <v>69.48</v>
      </c>
    </row>
    <row r="30671" spans="1:27" hidden="1" x14ac:dyDescent="0.25">
      <c r="A30671" s="2">
        <v>39720495</v>
      </c>
      <c r="B30671" s="2">
        <v>46610026</v>
      </c>
      <c r="C30671" s="2">
        <v>34769243</v>
      </c>
      <c r="D30671" t="s">
        <v>639</v>
      </c>
      <c r="E30671" t="s">
        <v>430</v>
      </c>
      <c r="F30671" t="s">
        <v>639</v>
      </c>
      <c r="G30671">
        <v>0</v>
      </c>
      <c r="H30671">
        <v>0</v>
      </c>
      <c r="I30671">
        <v>17466</v>
      </c>
      <c r="J30671" s="1" t="b">
        <v>1</v>
      </c>
      <c r="K30671" s="1">
        <v>301122388</v>
      </c>
      <c r="L30671" s="2" t="s">
        <v>28</v>
      </c>
      <c r="M30671" s="2">
        <v>289627609</v>
      </c>
      <c r="N30671" s="2" t="s">
        <v>29</v>
      </c>
      <c r="O30671">
        <v>69.48</v>
      </c>
      <c r="P30671">
        <v>4</v>
      </c>
      <c r="Q30671" s="2">
        <v>301146757</v>
      </c>
      <c r="R30671" s="2">
        <v>298402410</v>
      </c>
      <c r="S30671" t="s">
        <v>245</v>
      </c>
      <c r="T30671" t="s">
        <v>246</v>
      </c>
      <c r="U30671" s="2">
        <v>1</v>
      </c>
      <c r="V30671">
        <v>314</v>
      </c>
      <c r="W30671">
        <v>4</v>
      </c>
      <c r="X30671" s="2" t="s">
        <v>251</v>
      </c>
      <c r="Y30671" t="s">
        <v>252</v>
      </c>
      <c r="Z30671" s="2" t="s">
        <v>40</v>
      </c>
      <c r="AA30671" s="2">
        <v>69.48</v>
      </c>
    </row>
    <row r="30672" spans="1:27" hidden="1" x14ac:dyDescent="0.25">
      <c r="A30672" s="2">
        <v>39720495</v>
      </c>
      <c r="B30672" s="2">
        <v>46610026</v>
      </c>
      <c r="C30672" s="2">
        <v>34769243</v>
      </c>
      <c r="D30672" t="s">
        <v>639</v>
      </c>
      <c r="E30672" t="s">
        <v>430</v>
      </c>
      <c r="F30672" t="s">
        <v>639</v>
      </c>
      <c r="G30672">
        <v>0</v>
      </c>
      <c r="H30672">
        <v>0</v>
      </c>
      <c r="I30672">
        <v>17466</v>
      </c>
      <c r="J30672" s="1" t="b">
        <v>1</v>
      </c>
      <c r="K30672" s="1">
        <v>301122388</v>
      </c>
      <c r="L30672" s="2" t="s">
        <v>28</v>
      </c>
      <c r="M30672" s="2">
        <v>289627609</v>
      </c>
      <c r="N30672" s="2" t="s">
        <v>29</v>
      </c>
      <c r="O30672">
        <v>69.48</v>
      </c>
      <c r="P30672">
        <v>4</v>
      </c>
      <c r="Q30672" s="2">
        <v>301146757</v>
      </c>
      <c r="R30672" s="2">
        <v>298402410</v>
      </c>
      <c r="S30672" t="s">
        <v>245</v>
      </c>
      <c r="T30672" t="s">
        <v>246</v>
      </c>
      <c r="U30672" s="2">
        <v>1</v>
      </c>
      <c r="V30672">
        <v>314</v>
      </c>
      <c r="W30672">
        <v>4</v>
      </c>
      <c r="X30672" s="2" t="s">
        <v>259</v>
      </c>
      <c r="Y30672" t="s">
        <v>260</v>
      </c>
      <c r="Z30672" s="2" t="s">
        <v>239</v>
      </c>
      <c r="AA30672" s="2">
        <v>69.48</v>
      </c>
    </row>
    <row r="30673" spans="1:27" hidden="1" x14ac:dyDescent="0.25">
      <c r="A30673" s="2">
        <v>39720495</v>
      </c>
      <c r="B30673" s="2">
        <v>46610026</v>
      </c>
      <c r="C30673" s="2">
        <v>34769243</v>
      </c>
      <c r="D30673" t="s">
        <v>639</v>
      </c>
      <c r="E30673" t="s">
        <v>430</v>
      </c>
      <c r="F30673" t="s">
        <v>639</v>
      </c>
      <c r="G30673">
        <v>0</v>
      </c>
      <c r="H30673">
        <v>0</v>
      </c>
      <c r="I30673">
        <v>17466</v>
      </c>
      <c r="J30673" s="1" t="b">
        <v>1</v>
      </c>
      <c r="K30673" s="1">
        <v>301122388</v>
      </c>
      <c r="L30673" s="2" t="s">
        <v>28</v>
      </c>
      <c r="M30673" s="2">
        <v>289627609</v>
      </c>
      <c r="N30673" s="2" t="s">
        <v>29</v>
      </c>
      <c r="O30673">
        <v>69.48</v>
      </c>
      <c r="P30673">
        <v>4</v>
      </c>
      <c r="Q30673" s="2">
        <v>301146757</v>
      </c>
      <c r="R30673" s="2">
        <v>298402410</v>
      </c>
      <c r="S30673" t="s">
        <v>245</v>
      </c>
      <c r="T30673" t="s">
        <v>246</v>
      </c>
      <c r="U30673" s="2">
        <v>1</v>
      </c>
      <c r="V30673">
        <v>314</v>
      </c>
      <c r="W30673">
        <v>4</v>
      </c>
      <c r="X30673" s="2" t="s">
        <v>255</v>
      </c>
      <c r="Y30673" t="s">
        <v>256</v>
      </c>
      <c r="Z30673" s="2" t="s">
        <v>46</v>
      </c>
      <c r="AA30673" s="2">
        <v>69.48</v>
      </c>
    </row>
    <row r="30674" spans="1:27" hidden="1" x14ac:dyDescent="0.25">
      <c r="A30674" s="2">
        <v>39720495</v>
      </c>
      <c r="B30674" s="2">
        <v>46610026</v>
      </c>
      <c r="C30674" s="2">
        <v>34769243</v>
      </c>
      <c r="D30674" t="s">
        <v>639</v>
      </c>
      <c r="E30674" t="s">
        <v>430</v>
      </c>
      <c r="F30674" t="s">
        <v>639</v>
      </c>
      <c r="G30674">
        <v>0</v>
      </c>
      <c r="H30674">
        <v>0</v>
      </c>
      <c r="I30674">
        <v>17466</v>
      </c>
      <c r="J30674" s="1" t="b">
        <v>1</v>
      </c>
      <c r="K30674" s="1">
        <v>301122388</v>
      </c>
      <c r="L30674" s="2" t="s">
        <v>28</v>
      </c>
      <c r="M30674" s="2">
        <v>289627609</v>
      </c>
      <c r="N30674" s="2" t="s">
        <v>29</v>
      </c>
      <c r="O30674">
        <v>69.48</v>
      </c>
      <c r="P30674">
        <v>4</v>
      </c>
      <c r="Q30674" s="2">
        <v>301146757</v>
      </c>
      <c r="R30674" s="2">
        <v>298402410</v>
      </c>
      <c r="S30674" t="s">
        <v>245</v>
      </c>
      <c r="T30674" t="s">
        <v>246</v>
      </c>
      <c r="U30674" s="2">
        <v>1</v>
      </c>
      <c r="V30674">
        <v>314</v>
      </c>
      <c r="W30674">
        <v>4</v>
      </c>
      <c r="X30674" s="2" t="s">
        <v>257</v>
      </c>
      <c r="Y30674" t="s">
        <v>258</v>
      </c>
      <c r="Z30674" s="2" t="s">
        <v>44</v>
      </c>
      <c r="AA30674" s="2">
        <v>69.48</v>
      </c>
    </row>
    <row r="30675" spans="1:27" hidden="1" x14ac:dyDescent="0.25">
      <c r="A30675" s="2">
        <v>39720495</v>
      </c>
      <c r="B30675" s="2">
        <v>46610026</v>
      </c>
      <c r="C30675" s="2">
        <v>34769243</v>
      </c>
      <c r="D30675" t="s">
        <v>639</v>
      </c>
      <c r="E30675" t="s">
        <v>430</v>
      </c>
      <c r="F30675" t="s">
        <v>639</v>
      </c>
      <c r="G30675">
        <v>0</v>
      </c>
      <c r="H30675">
        <v>0</v>
      </c>
      <c r="I30675">
        <v>17466</v>
      </c>
      <c r="J30675" s="1" t="b">
        <v>1</v>
      </c>
      <c r="K30675" s="1">
        <v>301122388</v>
      </c>
      <c r="L30675" s="2" t="s">
        <v>28</v>
      </c>
      <c r="M30675" s="2">
        <v>289627609</v>
      </c>
      <c r="N30675" s="2" t="s">
        <v>29</v>
      </c>
      <c r="O30675">
        <v>69.48</v>
      </c>
      <c r="P30675">
        <v>4</v>
      </c>
      <c r="Q30675" s="2">
        <v>301052549</v>
      </c>
      <c r="R30675" s="2">
        <v>193415613</v>
      </c>
      <c r="S30675" t="s">
        <v>261</v>
      </c>
      <c r="T30675" t="s">
        <v>262</v>
      </c>
      <c r="U30675" s="2">
        <v>1</v>
      </c>
      <c r="V30675">
        <v>969</v>
      </c>
      <c r="W30675">
        <v>1</v>
      </c>
      <c r="X30675" s="2" t="s">
        <v>211</v>
      </c>
      <c r="Z30675" s="2" t="s">
        <v>212</v>
      </c>
      <c r="AA30675" s="2">
        <v>69.48</v>
      </c>
    </row>
    <row r="30676" spans="1:27" hidden="1" x14ac:dyDescent="0.25">
      <c r="A30676" s="2">
        <v>39720495</v>
      </c>
      <c r="B30676" s="2">
        <v>46610026</v>
      </c>
      <c r="C30676" s="2">
        <v>34769243</v>
      </c>
      <c r="D30676" t="s">
        <v>639</v>
      </c>
      <c r="E30676" t="s">
        <v>430</v>
      </c>
      <c r="F30676" t="s">
        <v>639</v>
      </c>
      <c r="G30676">
        <v>0</v>
      </c>
      <c r="H30676">
        <v>0</v>
      </c>
      <c r="I30676">
        <v>17466</v>
      </c>
      <c r="J30676" s="1" t="b">
        <v>1</v>
      </c>
      <c r="K30676" s="1">
        <v>301122388</v>
      </c>
      <c r="L30676" s="2" t="s">
        <v>28</v>
      </c>
      <c r="M30676" s="2">
        <v>289627609</v>
      </c>
      <c r="N30676" s="2" t="s">
        <v>29</v>
      </c>
      <c r="O30676">
        <v>69.48</v>
      </c>
      <c r="P30676">
        <v>4</v>
      </c>
      <c r="Q30676" s="2">
        <v>301052549</v>
      </c>
      <c r="R30676" s="2">
        <v>193415613</v>
      </c>
      <c r="S30676" t="s">
        <v>261</v>
      </c>
      <c r="T30676" t="s">
        <v>262</v>
      </c>
      <c r="U30676" s="2">
        <v>1</v>
      </c>
      <c r="V30676">
        <v>969</v>
      </c>
      <c r="W30676">
        <v>1</v>
      </c>
      <c r="X30676" s="2" t="s">
        <v>140</v>
      </c>
      <c r="Z30676" s="2" t="s">
        <v>141</v>
      </c>
      <c r="AA30676" s="2">
        <v>69.48</v>
      </c>
    </row>
    <row r="30677" spans="1:27" hidden="1" x14ac:dyDescent="0.25">
      <c r="A30677" s="2">
        <v>39720495</v>
      </c>
      <c r="B30677" s="2">
        <v>46610026</v>
      </c>
      <c r="C30677" s="2">
        <v>34769243</v>
      </c>
      <c r="D30677" t="s">
        <v>639</v>
      </c>
      <c r="E30677" t="s">
        <v>430</v>
      </c>
      <c r="F30677" t="s">
        <v>639</v>
      </c>
      <c r="G30677">
        <v>0</v>
      </c>
      <c r="H30677">
        <v>0</v>
      </c>
      <c r="I30677">
        <v>17466</v>
      </c>
      <c r="J30677" s="1" t="b">
        <v>1</v>
      </c>
      <c r="K30677" s="1">
        <v>301122388</v>
      </c>
      <c r="L30677" s="2" t="s">
        <v>28</v>
      </c>
      <c r="M30677" s="2">
        <v>289627609</v>
      </c>
      <c r="N30677" s="2" t="s">
        <v>29</v>
      </c>
      <c r="O30677">
        <v>69.48</v>
      </c>
      <c r="P30677">
        <v>4</v>
      </c>
      <c r="Q30677" s="2">
        <v>301052549</v>
      </c>
      <c r="R30677" s="2">
        <v>193415613</v>
      </c>
      <c r="S30677" t="s">
        <v>261</v>
      </c>
      <c r="T30677" t="s">
        <v>262</v>
      </c>
      <c r="U30677" s="2">
        <v>1</v>
      </c>
      <c r="V30677">
        <v>969</v>
      </c>
      <c r="W30677">
        <v>1</v>
      </c>
      <c r="X30677" s="2" t="s">
        <v>265</v>
      </c>
      <c r="Z30677" s="2" t="s">
        <v>266</v>
      </c>
      <c r="AA30677" s="2">
        <v>69.48</v>
      </c>
    </row>
    <row r="30678" spans="1:27" hidden="1" x14ac:dyDescent="0.25">
      <c r="A30678" s="2">
        <v>39720495</v>
      </c>
      <c r="B30678" s="2">
        <v>46610026</v>
      </c>
      <c r="C30678" s="2">
        <v>34769243</v>
      </c>
      <c r="D30678" t="s">
        <v>639</v>
      </c>
      <c r="E30678" t="s">
        <v>430</v>
      </c>
      <c r="F30678" t="s">
        <v>639</v>
      </c>
      <c r="G30678">
        <v>0</v>
      </c>
      <c r="H30678">
        <v>0</v>
      </c>
      <c r="I30678">
        <v>17466</v>
      </c>
      <c r="J30678" s="1" t="b">
        <v>1</v>
      </c>
      <c r="K30678" s="1">
        <v>301122388</v>
      </c>
      <c r="L30678" s="2" t="s">
        <v>28</v>
      </c>
      <c r="M30678" s="2">
        <v>289627609</v>
      </c>
      <c r="N30678" s="2" t="s">
        <v>29</v>
      </c>
      <c r="O30678">
        <v>69.48</v>
      </c>
      <c r="P30678">
        <v>4</v>
      </c>
      <c r="Q30678" s="2">
        <v>301052549</v>
      </c>
      <c r="R30678" s="2">
        <v>193415613</v>
      </c>
      <c r="S30678" t="s">
        <v>261</v>
      </c>
      <c r="T30678" t="s">
        <v>262</v>
      </c>
      <c r="U30678" s="2">
        <v>1</v>
      </c>
      <c r="V30678">
        <v>969</v>
      </c>
      <c r="W30678">
        <v>1</v>
      </c>
      <c r="X30678" s="2" t="s">
        <v>268</v>
      </c>
      <c r="Z30678" s="2" t="s">
        <v>269</v>
      </c>
      <c r="AA30678" s="2">
        <v>69.48</v>
      </c>
    </row>
    <row r="30679" spans="1:27" hidden="1" x14ac:dyDescent="0.25">
      <c r="A30679" s="2">
        <v>39720495</v>
      </c>
      <c r="B30679" s="2">
        <v>46610026</v>
      </c>
      <c r="C30679" s="2">
        <v>34769243</v>
      </c>
      <c r="D30679" t="s">
        <v>639</v>
      </c>
      <c r="E30679" t="s">
        <v>430</v>
      </c>
      <c r="F30679" t="s">
        <v>639</v>
      </c>
      <c r="G30679">
        <v>0</v>
      </c>
      <c r="H30679">
        <v>0</v>
      </c>
      <c r="I30679">
        <v>17466</v>
      </c>
      <c r="J30679" s="1" t="b">
        <v>1</v>
      </c>
      <c r="K30679" s="1">
        <v>301122388</v>
      </c>
      <c r="L30679" s="2" t="s">
        <v>28</v>
      </c>
      <c r="M30679" s="2">
        <v>289627609</v>
      </c>
      <c r="N30679" s="2" t="s">
        <v>29</v>
      </c>
      <c r="O30679">
        <v>69.48</v>
      </c>
      <c r="P30679">
        <v>4</v>
      </c>
      <c r="Q30679" s="2">
        <v>301052549</v>
      </c>
      <c r="R30679" s="2">
        <v>193415613</v>
      </c>
      <c r="S30679" t="s">
        <v>261</v>
      </c>
      <c r="T30679" t="s">
        <v>262</v>
      </c>
      <c r="U30679" s="2">
        <v>1</v>
      </c>
      <c r="V30679">
        <v>969</v>
      </c>
      <c r="W30679">
        <v>1</v>
      </c>
      <c r="X30679" s="2" t="s">
        <v>264</v>
      </c>
      <c r="Z30679" s="2" t="s">
        <v>207</v>
      </c>
      <c r="AA30679" s="2">
        <v>69.48</v>
      </c>
    </row>
    <row r="30680" spans="1:27" hidden="1" x14ac:dyDescent="0.25">
      <c r="A30680" s="2">
        <v>39720495</v>
      </c>
      <c r="B30680" s="2">
        <v>46610026</v>
      </c>
      <c r="C30680" s="2">
        <v>34769243</v>
      </c>
      <c r="D30680" t="s">
        <v>639</v>
      </c>
      <c r="E30680" t="s">
        <v>430</v>
      </c>
      <c r="F30680" t="s">
        <v>639</v>
      </c>
      <c r="G30680">
        <v>0</v>
      </c>
      <c r="H30680">
        <v>0</v>
      </c>
      <c r="I30680">
        <v>17466</v>
      </c>
      <c r="J30680" s="1" t="b">
        <v>1</v>
      </c>
      <c r="K30680" s="1">
        <v>301122388</v>
      </c>
      <c r="L30680" s="2" t="s">
        <v>28</v>
      </c>
      <c r="M30680" s="2">
        <v>289627609</v>
      </c>
      <c r="N30680" s="2" t="s">
        <v>29</v>
      </c>
      <c r="O30680">
        <v>69.48</v>
      </c>
      <c r="P30680">
        <v>4</v>
      </c>
      <c r="Q30680" s="2">
        <v>301052549</v>
      </c>
      <c r="R30680" s="2">
        <v>193415613</v>
      </c>
      <c r="S30680" t="s">
        <v>261</v>
      </c>
      <c r="T30680" t="s">
        <v>262</v>
      </c>
      <c r="U30680" s="2">
        <v>1</v>
      </c>
      <c r="V30680">
        <v>969</v>
      </c>
      <c r="W30680">
        <v>1</v>
      </c>
      <c r="X30680" s="2" t="s">
        <v>403</v>
      </c>
      <c r="Z30680" s="2" t="s">
        <v>139</v>
      </c>
      <c r="AA30680" s="2">
        <v>69.48</v>
      </c>
    </row>
    <row r="30681" spans="1:27" hidden="1" x14ac:dyDescent="0.25">
      <c r="A30681" s="2">
        <v>39720495</v>
      </c>
      <c r="B30681" s="2">
        <v>46610026</v>
      </c>
      <c r="C30681" s="2">
        <v>34769243</v>
      </c>
      <c r="D30681" t="s">
        <v>639</v>
      </c>
      <c r="E30681" t="s">
        <v>430</v>
      </c>
      <c r="F30681" t="s">
        <v>639</v>
      </c>
      <c r="G30681">
        <v>0</v>
      </c>
      <c r="H30681">
        <v>0</v>
      </c>
      <c r="I30681">
        <v>17466</v>
      </c>
      <c r="J30681" s="1" t="b">
        <v>1</v>
      </c>
      <c r="K30681" s="1">
        <v>301122388</v>
      </c>
      <c r="L30681" s="2" t="s">
        <v>28</v>
      </c>
      <c r="M30681" s="2">
        <v>289627609</v>
      </c>
      <c r="N30681" s="2" t="s">
        <v>29</v>
      </c>
      <c r="O30681">
        <v>69.48</v>
      </c>
      <c r="P30681">
        <v>4</v>
      </c>
      <c r="Q30681" s="2">
        <v>301052549</v>
      </c>
      <c r="R30681" s="2">
        <v>193415613</v>
      </c>
      <c r="S30681" t="s">
        <v>261</v>
      </c>
      <c r="T30681" t="s">
        <v>262</v>
      </c>
      <c r="U30681" s="2">
        <v>1</v>
      </c>
      <c r="V30681">
        <v>969</v>
      </c>
      <c r="W30681">
        <v>1</v>
      </c>
      <c r="X30681" s="2" t="s">
        <v>464</v>
      </c>
      <c r="Z30681" s="2" t="s">
        <v>137</v>
      </c>
      <c r="AA30681" s="2">
        <v>69.48</v>
      </c>
    </row>
    <row r="30682" spans="1:27" hidden="1" x14ac:dyDescent="0.25">
      <c r="A30682" s="2">
        <v>39720495</v>
      </c>
      <c r="B30682" s="2">
        <v>46610026</v>
      </c>
      <c r="C30682" s="2">
        <v>34769243</v>
      </c>
      <c r="D30682" t="s">
        <v>639</v>
      </c>
      <c r="E30682" t="s">
        <v>430</v>
      </c>
      <c r="F30682" t="s">
        <v>639</v>
      </c>
      <c r="G30682">
        <v>0</v>
      </c>
      <c r="H30682">
        <v>0</v>
      </c>
      <c r="I30682">
        <v>17466</v>
      </c>
      <c r="J30682" s="1" t="b">
        <v>1</v>
      </c>
      <c r="K30682" s="1">
        <v>301122388</v>
      </c>
      <c r="L30682" s="2" t="s">
        <v>28</v>
      </c>
      <c r="M30682" s="2">
        <v>289627609</v>
      </c>
      <c r="N30682" s="2" t="s">
        <v>29</v>
      </c>
      <c r="O30682">
        <v>69.48</v>
      </c>
      <c r="P30682">
        <v>4</v>
      </c>
      <c r="Q30682" s="2">
        <v>301052549</v>
      </c>
      <c r="R30682" s="2">
        <v>193415613</v>
      </c>
      <c r="S30682" t="s">
        <v>261</v>
      </c>
      <c r="T30682" t="s">
        <v>262</v>
      </c>
      <c r="U30682" s="2">
        <v>1</v>
      </c>
      <c r="V30682">
        <v>969</v>
      </c>
      <c r="W30682">
        <v>1</v>
      </c>
      <c r="X30682" s="2" t="s">
        <v>267</v>
      </c>
      <c r="Z30682" s="2" t="s">
        <v>220</v>
      </c>
      <c r="AA30682" s="2">
        <v>69.48</v>
      </c>
    </row>
    <row r="30683" spans="1:27" hidden="1" x14ac:dyDescent="0.25">
      <c r="A30683" s="2">
        <v>39720495</v>
      </c>
      <c r="B30683" s="2">
        <v>46610026</v>
      </c>
      <c r="C30683" s="2">
        <v>34769243</v>
      </c>
      <c r="D30683" t="s">
        <v>639</v>
      </c>
      <c r="E30683" t="s">
        <v>430</v>
      </c>
      <c r="F30683" t="s">
        <v>639</v>
      </c>
      <c r="G30683">
        <v>0</v>
      </c>
      <c r="H30683">
        <v>0</v>
      </c>
      <c r="I30683">
        <v>17466</v>
      </c>
      <c r="J30683" s="1" t="b">
        <v>1</v>
      </c>
      <c r="K30683" s="1">
        <v>301122388</v>
      </c>
      <c r="L30683" s="2" t="s">
        <v>28</v>
      </c>
      <c r="M30683" s="2">
        <v>289627609</v>
      </c>
      <c r="N30683" s="2" t="s">
        <v>29</v>
      </c>
      <c r="O30683">
        <v>69.48</v>
      </c>
      <c r="P30683">
        <v>3</v>
      </c>
      <c r="Q30683" s="2">
        <v>301053286</v>
      </c>
      <c r="R30683" s="2">
        <v>193636590</v>
      </c>
      <c r="S30683" t="s">
        <v>270</v>
      </c>
      <c r="T30683" t="s">
        <v>271</v>
      </c>
      <c r="U30683" s="2">
        <v>1</v>
      </c>
      <c r="V30683">
        <v>215</v>
      </c>
      <c r="W30683">
        <v>2</v>
      </c>
      <c r="X30683" s="2" t="s">
        <v>32</v>
      </c>
      <c r="Y30683" t="s">
        <v>274</v>
      </c>
      <c r="Z30683" s="2" t="s">
        <v>34</v>
      </c>
      <c r="AA30683" s="2">
        <v>69.48</v>
      </c>
    </row>
    <row r="30684" spans="1:27" hidden="1" x14ac:dyDescent="0.25">
      <c r="A30684" s="2">
        <v>39720495</v>
      </c>
      <c r="B30684" s="2">
        <v>46610026</v>
      </c>
      <c r="C30684" s="2">
        <v>34769243</v>
      </c>
      <c r="D30684" t="s">
        <v>639</v>
      </c>
      <c r="E30684" t="s">
        <v>430</v>
      </c>
      <c r="F30684" t="s">
        <v>639</v>
      </c>
      <c r="G30684">
        <v>0</v>
      </c>
      <c r="H30684">
        <v>0</v>
      </c>
      <c r="I30684">
        <v>17466</v>
      </c>
      <c r="J30684" s="1" t="b">
        <v>1</v>
      </c>
      <c r="K30684" s="1">
        <v>301122388</v>
      </c>
      <c r="L30684" s="2" t="s">
        <v>28</v>
      </c>
      <c r="M30684" s="2">
        <v>289627609</v>
      </c>
      <c r="N30684" s="2" t="s">
        <v>29</v>
      </c>
      <c r="O30684">
        <v>69.48</v>
      </c>
      <c r="P30684">
        <v>3</v>
      </c>
      <c r="Q30684" s="2">
        <v>301053286</v>
      </c>
      <c r="R30684" s="2">
        <v>193636590</v>
      </c>
      <c r="S30684" t="s">
        <v>270</v>
      </c>
      <c r="T30684" t="s">
        <v>271</v>
      </c>
      <c r="U30684" s="2">
        <v>1</v>
      </c>
      <c r="V30684">
        <v>215</v>
      </c>
      <c r="W30684">
        <v>2</v>
      </c>
      <c r="X30684" s="2" t="s">
        <v>333</v>
      </c>
      <c r="Y30684" t="s">
        <v>334</v>
      </c>
      <c r="Z30684" s="2" t="s">
        <v>42</v>
      </c>
      <c r="AA30684" s="2">
        <v>69.48</v>
      </c>
    </row>
    <row r="30685" spans="1:27" hidden="1" x14ac:dyDescent="0.25">
      <c r="A30685" s="2">
        <v>39720495</v>
      </c>
      <c r="B30685" s="2">
        <v>46610026</v>
      </c>
      <c r="C30685" s="2">
        <v>34769243</v>
      </c>
      <c r="D30685" t="s">
        <v>639</v>
      </c>
      <c r="E30685" t="s">
        <v>430</v>
      </c>
      <c r="F30685" t="s">
        <v>639</v>
      </c>
      <c r="G30685">
        <v>0</v>
      </c>
      <c r="H30685">
        <v>0</v>
      </c>
      <c r="I30685">
        <v>17466</v>
      </c>
      <c r="J30685" s="1" t="b">
        <v>1</v>
      </c>
      <c r="K30685" s="1">
        <v>301122388</v>
      </c>
      <c r="L30685" s="2" t="s">
        <v>28</v>
      </c>
      <c r="M30685" s="2">
        <v>289627609</v>
      </c>
      <c r="N30685" s="2" t="s">
        <v>29</v>
      </c>
      <c r="O30685">
        <v>69.48</v>
      </c>
      <c r="P30685">
        <v>3</v>
      </c>
      <c r="Q30685" s="2">
        <v>301046783</v>
      </c>
      <c r="R30685" s="2">
        <v>193416940</v>
      </c>
      <c r="S30685" t="s">
        <v>276</v>
      </c>
      <c r="T30685" t="s">
        <v>277</v>
      </c>
      <c r="U30685" s="2">
        <v>1</v>
      </c>
      <c r="V30685">
        <v>38</v>
      </c>
      <c r="W30685">
        <v>3</v>
      </c>
      <c r="X30685" s="2" t="s">
        <v>242</v>
      </c>
      <c r="AA30685" s="2">
        <v>69.48</v>
      </c>
    </row>
    <row r="30686" spans="1:27" hidden="1" x14ac:dyDescent="0.25">
      <c r="A30686" s="2">
        <v>39720495</v>
      </c>
      <c r="B30686" s="2">
        <v>46610026</v>
      </c>
      <c r="C30686" s="2">
        <v>34769243</v>
      </c>
      <c r="D30686" t="s">
        <v>639</v>
      </c>
      <c r="E30686" t="s">
        <v>430</v>
      </c>
      <c r="F30686" t="s">
        <v>639</v>
      </c>
      <c r="G30686">
        <v>0</v>
      </c>
      <c r="H30686">
        <v>0</v>
      </c>
      <c r="I30686">
        <v>17466</v>
      </c>
      <c r="J30686" s="1" t="b">
        <v>1</v>
      </c>
      <c r="K30686" s="1">
        <v>301122388</v>
      </c>
      <c r="L30686" s="2" t="s">
        <v>28</v>
      </c>
      <c r="M30686" s="2">
        <v>289627609</v>
      </c>
      <c r="N30686" s="2" t="s">
        <v>29</v>
      </c>
      <c r="O30686">
        <v>69.48</v>
      </c>
      <c r="P30686">
        <v>4</v>
      </c>
      <c r="Q30686" s="2">
        <v>301046392</v>
      </c>
      <c r="R30686" s="2">
        <v>193422136</v>
      </c>
      <c r="S30686" t="s">
        <v>278</v>
      </c>
      <c r="T30686" t="s">
        <v>279</v>
      </c>
      <c r="U30686" s="2">
        <v>1</v>
      </c>
      <c r="V30686">
        <v>288</v>
      </c>
      <c r="W30686">
        <v>4</v>
      </c>
      <c r="X30686" s="2" t="s">
        <v>280</v>
      </c>
      <c r="AA30686" s="2">
        <v>69.48</v>
      </c>
    </row>
    <row r="30687" spans="1:27" hidden="1" x14ac:dyDescent="0.25">
      <c r="A30687" s="2">
        <v>39720495</v>
      </c>
      <c r="B30687" s="2">
        <v>46610026</v>
      </c>
      <c r="C30687" s="2">
        <v>34769243</v>
      </c>
      <c r="D30687" t="s">
        <v>639</v>
      </c>
      <c r="E30687" t="s">
        <v>430</v>
      </c>
      <c r="F30687" t="s">
        <v>639</v>
      </c>
      <c r="G30687">
        <v>0</v>
      </c>
      <c r="H30687">
        <v>0</v>
      </c>
      <c r="I30687">
        <v>17466</v>
      </c>
      <c r="J30687" s="1" t="b">
        <v>1</v>
      </c>
      <c r="K30687" s="1">
        <v>301122388</v>
      </c>
      <c r="L30687" s="2" t="s">
        <v>28</v>
      </c>
      <c r="M30687" s="2">
        <v>289627609</v>
      </c>
      <c r="N30687" s="2" t="s">
        <v>29</v>
      </c>
      <c r="O30687">
        <v>69.48</v>
      </c>
      <c r="P30687">
        <v>6</v>
      </c>
      <c r="Q30687" s="2">
        <v>301046605</v>
      </c>
      <c r="R30687" s="2">
        <v>301009091</v>
      </c>
      <c r="S30687" t="s">
        <v>281</v>
      </c>
      <c r="T30687" t="s">
        <v>282</v>
      </c>
      <c r="U30687" s="2">
        <v>1</v>
      </c>
      <c r="V30687">
        <v>984</v>
      </c>
      <c r="W30687">
        <v>6</v>
      </c>
      <c r="X30687" s="2" t="s">
        <v>335</v>
      </c>
      <c r="AA30687" s="2">
        <v>69.48</v>
      </c>
    </row>
    <row r="30688" spans="1:27" hidden="1" x14ac:dyDescent="0.25">
      <c r="A30688" s="2">
        <v>39720495</v>
      </c>
      <c r="B30688" s="2">
        <v>46610026</v>
      </c>
      <c r="C30688" s="2">
        <v>34769243</v>
      </c>
      <c r="D30688" t="s">
        <v>639</v>
      </c>
      <c r="E30688" t="s">
        <v>430</v>
      </c>
      <c r="F30688" t="s">
        <v>639</v>
      </c>
      <c r="G30688">
        <v>0</v>
      </c>
      <c r="H30688">
        <v>0</v>
      </c>
      <c r="I30688">
        <v>17466</v>
      </c>
      <c r="J30688" s="1" t="b">
        <v>1</v>
      </c>
      <c r="K30688" s="1">
        <v>301122388</v>
      </c>
      <c r="L30688" s="2" t="s">
        <v>28</v>
      </c>
      <c r="M30688" s="2">
        <v>289627609</v>
      </c>
      <c r="N30688" s="2" t="s">
        <v>29</v>
      </c>
      <c r="O30688">
        <v>69.48</v>
      </c>
      <c r="P30688">
        <v>6</v>
      </c>
      <c r="Q30688" s="2">
        <v>301046605</v>
      </c>
      <c r="R30688" s="2">
        <v>301009091</v>
      </c>
      <c r="S30688" t="s">
        <v>281</v>
      </c>
      <c r="T30688" t="s">
        <v>282</v>
      </c>
      <c r="U30688" s="2">
        <v>1</v>
      </c>
      <c r="V30688">
        <v>984</v>
      </c>
      <c r="W30688">
        <v>6</v>
      </c>
      <c r="X30688" s="2" t="s">
        <v>336</v>
      </c>
      <c r="AA30688" s="2">
        <v>69.48</v>
      </c>
    </row>
    <row r="30689" spans="1:27" hidden="1" x14ac:dyDescent="0.25">
      <c r="A30689" s="2">
        <v>39720495</v>
      </c>
      <c r="B30689" s="2">
        <v>46610026</v>
      </c>
      <c r="C30689" s="2">
        <v>34769243</v>
      </c>
      <c r="D30689" t="s">
        <v>639</v>
      </c>
      <c r="E30689" t="s">
        <v>430</v>
      </c>
      <c r="F30689" t="s">
        <v>639</v>
      </c>
      <c r="G30689">
        <v>0</v>
      </c>
      <c r="H30689">
        <v>0</v>
      </c>
      <c r="I30689">
        <v>17466</v>
      </c>
      <c r="J30689" s="1" t="b">
        <v>1</v>
      </c>
      <c r="K30689" s="1">
        <v>301122388</v>
      </c>
      <c r="L30689" s="2" t="s">
        <v>28</v>
      </c>
      <c r="M30689" s="2">
        <v>289627609</v>
      </c>
      <c r="N30689" s="2" t="s">
        <v>29</v>
      </c>
      <c r="O30689">
        <v>69.48</v>
      </c>
      <c r="P30689">
        <v>2</v>
      </c>
      <c r="Q30689" s="2">
        <v>301051030</v>
      </c>
      <c r="R30689" s="2">
        <v>131559664</v>
      </c>
      <c r="S30689" t="s">
        <v>285</v>
      </c>
      <c r="T30689" t="s">
        <v>286</v>
      </c>
      <c r="U30689" s="2">
        <v>1</v>
      </c>
      <c r="V30689">
        <v>254</v>
      </c>
      <c r="W30689">
        <v>1.5</v>
      </c>
      <c r="X30689" s="2" t="s">
        <v>287</v>
      </c>
      <c r="Z30689" s="2" t="s">
        <v>137</v>
      </c>
      <c r="AA30689" s="2">
        <v>69.48</v>
      </c>
    </row>
    <row r="30690" spans="1:27" hidden="1" x14ac:dyDescent="0.25">
      <c r="A30690" s="2">
        <v>39720495</v>
      </c>
      <c r="B30690" s="2">
        <v>46610026</v>
      </c>
      <c r="C30690" s="2">
        <v>34769243</v>
      </c>
      <c r="D30690" t="s">
        <v>639</v>
      </c>
      <c r="E30690" t="s">
        <v>430</v>
      </c>
      <c r="F30690" t="s">
        <v>639</v>
      </c>
      <c r="G30690">
        <v>0</v>
      </c>
      <c r="H30690">
        <v>0</v>
      </c>
      <c r="I30690">
        <v>17466</v>
      </c>
      <c r="J30690" s="1" t="b">
        <v>1</v>
      </c>
      <c r="K30690" s="1">
        <v>301122388</v>
      </c>
      <c r="L30690" s="2" t="s">
        <v>28</v>
      </c>
      <c r="M30690" s="2">
        <v>289627609</v>
      </c>
      <c r="N30690" s="2" t="s">
        <v>29</v>
      </c>
      <c r="O30690">
        <v>69.48</v>
      </c>
      <c r="P30690">
        <v>2</v>
      </c>
      <c r="Q30690" s="2">
        <v>301051030</v>
      </c>
      <c r="R30690" s="2">
        <v>131559664</v>
      </c>
      <c r="S30690" t="s">
        <v>285</v>
      </c>
      <c r="T30690" t="s">
        <v>286</v>
      </c>
      <c r="U30690" s="2">
        <v>1</v>
      </c>
      <c r="V30690">
        <v>254</v>
      </c>
      <c r="W30690">
        <v>1.5</v>
      </c>
      <c r="X30690" s="2" t="s">
        <v>294</v>
      </c>
      <c r="Z30690" s="2" t="s">
        <v>266</v>
      </c>
      <c r="AA30690" s="2">
        <v>69.48</v>
      </c>
    </row>
    <row r="30691" spans="1:27" hidden="1" x14ac:dyDescent="0.25">
      <c r="A30691" s="2">
        <v>39720495</v>
      </c>
      <c r="B30691" s="2">
        <v>46610026</v>
      </c>
      <c r="C30691" s="2">
        <v>34769243</v>
      </c>
      <c r="D30691" t="s">
        <v>639</v>
      </c>
      <c r="E30691" t="s">
        <v>430</v>
      </c>
      <c r="F30691" t="s">
        <v>639</v>
      </c>
      <c r="G30691">
        <v>0</v>
      </c>
      <c r="H30691">
        <v>0</v>
      </c>
      <c r="I30691">
        <v>17466</v>
      </c>
      <c r="J30691" s="1" t="b">
        <v>1</v>
      </c>
      <c r="K30691" s="1">
        <v>301122388</v>
      </c>
      <c r="L30691" s="2" t="s">
        <v>28</v>
      </c>
      <c r="M30691" s="2">
        <v>289627609</v>
      </c>
      <c r="N30691" s="2" t="s">
        <v>29</v>
      </c>
      <c r="O30691">
        <v>69.48</v>
      </c>
      <c r="P30691">
        <v>2</v>
      </c>
      <c r="Q30691" s="2">
        <v>301051030</v>
      </c>
      <c r="R30691" s="2">
        <v>131559664</v>
      </c>
      <c r="S30691" t="s">
        <v>285</v>
      </c>
      <c r="T30691" t="s">
        <v>286</v>
      </c>
      <c r="U30691" s="2">
        <v>1</v>
      </c>
      <c r="V30691">
        <v>254</v>
      </c>
      <c r="W30691">
        <v>1.5</v>
      </c>
      <c r="X30691" s="2" t="s">
        <v>144</v>
      </c>
      <c r="Z30691" s="2" t="s">
        <v>145</v>
      </c>
      <c r="AA30691" s="2">
        <v>69.48</v>
      </c>
    </row>
    <row r="30692" spans="1:27" hidden="1" x14ac:dyDescent="0.25">
      <c r="A30692" s="2">
        <v>39720495</v>
      </c>
      <c r="B30692" s="2">
        <v>46610026</v>
      </c>
      <c r="C30692" s="2">
        <v>34769243</v>
      </c>
      <c r="D30692" t="s">
        <v>639</v>
      </c>
      <c r="E30692" t="s">
        <v>430</v>
      </c>
      <c r="F30692" t="s">
        <v>639</v>
      </c>
      <c r="G30692">
        <v>0</v>
      </c>
      <c r="H30692">
        <v>0</v>
      </c>
      <c r="I30692">
        <v>17466</v>
      </c>
      <c r="J30692" s="1" t="b">
        <v>1</v>
      </c>
      <c r="K30692" s="1">
        <v>301122388</v>
      </c>
      <c r="L30692" s="2" t="s">
        <v>28</v>
      </c>
      <c r="M30692" s="2">
        <v>289627609</v>
      </c>
      <c r="N30692" s="2" t="s">
        <v>29</v>
      </c>
      <c r="O30692">
        <v>69.48</v>
      </c>
      <c r="P30692">
        <v>2</v>
      </c>
      <c r="Q30692" s="2">
        <v>301051030</v>
      </c>
      <c r="R30692" s="2">
        <v>131559664</v>
      </c>
      <c r="S30692" t="s">
        <v>285</v>
      </c>
      <c r="T30692" t="s">
        <v>286</v>
      </c>
      <c r="U30692" s="2">
        <v>1</v>
      </c>
      <c r="V30692">
        <v>254</v>
      </c>
      <c r="W30692">
        <v>1.5</v>
      </c>
      <c r="X30692" s="2" t="s">
        <v>291</v>
      </c>
      <c r="Z30692" s="2" t="s">
        <v>292</v>
      </c>
      <c r="AA30692" s="2">
        <v>69.48</v>
      </c>
    </row>
    <row r="30693" spans="1:27" hidden="1" x14ac:dyDescent="0.25">
      <c r="A30693" s="2">
        <v>39720495</v>
      </c>
      <c r="B30693" s="2">
        <v>46610026</v>
      </c>
      <c r="C30693" s="2">
        <v>34769243</v>
      </c>
      <c r="D30693" t="s">
        <v>639</v>
      </c>
      <c r="E30693" t="s">
        <v>430</v>
      </c>
      <c r="F30693" t="s">
        <v>639</v>
      </c>
      <c r="G30693">
        <v>0</v>
      </c>
      <c r="H30693">
        <v>0</v>
      </c>
      <c r="I30693">
        <v>17466</v>
      </c>
      <c r="J30693" s="1" t="b">
        <v>1</v>
      </c>
      <c r="K30693" s="1">
        <v>301122388</v>
      </c>
      <c r="L30693" s="2" t="s">
        <v>28</v>
      </c>
      <c r="M30693" s="2">
        <v>289627609</v>
      </c>
      <c r="N30693" s="2" t="s">
        <v>29</v>
      </c>
      <c r="O30693">
        <v>69.48</v>
      </c>
      <c r="P30693">
        <v>2</v>
      </c>
      <c r="Q30693" s="2">
        <v>301051030</v>
      </c>
      <c r="R30693" s="2">
        <v>131559664</v>
      </c>
      <c r="S30693" t="s">
        <v>285</v>
      </c>
      <c r="T30693" t="s">
        <v>286</v>
      </c>
      <c r="U30693" s="2">
        <v>1</v>
      </c>
      <c r="V30693">
        <v>254</v>
      </c>
      <c r="W30693">
        <v>1.5</v>
      </c>
      <c r="X30693" s="2" t="s">
        <v>337</v>
      </c>
      <c r="Z30693" s="2" t="s">
        <v>338</v>
      </c>
      <c r="AA30693" s="2">
        <v>69.48</v>
      </c>
    </row>
    <row r="30694" spans="1:27" hidden="1" x14ac:dyDescent="0.25">
      <c r="A30694" s="2">
        <v>39720495</v>
      </c>
      <c r="B30694" s="2">
        <v>46610026</v>
      </c>
      <c r="C30694" s="2">
        <v>34769243</v>
      </c>
      <c r="D30694" t="s">
        <v>639</v>
      </c>
      <c r="E30694" t="s">
        <v>430</v>
      </c>
      <c r="F30694" t="s">
        <v>639</v>
      </c>
      <c r="G30694">
        <v>0</v>
      </c>
      <c r="H30694">
        <v>0</v>
      </c>
      <c r="I30694">
        <v>17466</v>
      </c>
      <c r="J30694" s="1" t="b">
        <v>1</v>
      </c>
      <c r="K30694" s="1">
        <v>301122388</v>
      </c>
      <c r="L30694" s="2" t="s">
        <v>28</v>
      </c>
      <c r="M30694" s="2">
        <v>289627609</v>
      </c>
      <c r="N30694" s="2" t="s">
        <v>29</v>
      </c>
      <c r="O30694">
        <v>69.48</v>
      </c>
      <c r="P30694">
        <v>2</v>
      </c>
      <c r="Q30694" s="2">
        <v>301051030</v>
      </c>
      <c r="R30694" s="2">
        <v>131559664</v>
      </c>
      <c r="S30694" t="s">
        <v>285</v>
      </c>
      <c r="T30694" t="s">
        <v>286</v>
      </c>
      <c r="U30694" s="2">
        <v>1</v>
      </c>
      <c r="V30694">
        <v>254</v>
      </c>
      <c r="W30694">
        <v>1.5</v>
      </c>
      <c r="X30694" s="2" t="s">
        <v>293</v>
      </c>
      <c r="Z30694" s="2" t="s">
        <v>209</v>
      </c>
      <c r="AA30694" s="2">
        <v>69.48</v>
      </c>
    </row>
    <row r="30695" spans="1:27" hidden="1" x14ac:dyDescent="0.25">
      <c r="A30695" s="2">
        <v>39720495</v>
      </c>
      <c r="B30695" s="2">
        <v>46610026</v>
      </c>
      <c r="C30695" s="2">
        <v>34769243</v>
      </c>
      <c r="D30695" t="s">
        <v>639</v>
      </c>
      <c r="E30695" t="s">
        <v>430</v>
      </c>
      <c r="F30695" t="s">
        <v>639</v>
      </c>
      <c r="G30695">
        <v>0</v>
      </c>
      <c r="H30695">
        <v>0</v>
      </c>
      <c r="I30695">
        <v>17466</v>
      </c>
      <c r="J30695" s="1" t="b">
        <v>1</v>
      </c>
      <c r="K30695" s="1">
        <v>301122388</v>
      </c>
      <c r="L30695" s="2" t="s">
        <v>28</v>
      </c>
      <c r="M30695" s="2">
        <v>289627609</v>
      </c>
      <c r="N30695" s="2" t="s">
        <v>29</v>
      </c>
      <c r="O30695">
        <v>69.48</v>
      </c>
      <c r="P30695">
        <v>2</v>
      </c>
      <c r="Q30695" s="2">
        <v>301051030</v>
      </c>
      <c r="R30695" s="2">
        <v>131559664</v>
      </c>
      <c r="S30695" t="s">
        <v>285</v>
      </c>
      <c r="T30695" t="s">
        <v>286</v>
      </c>
      <c r="U30695" s="2">
        <v>1</v>
      </c>
      <c r="V30695">
        <v>254</v>
      </c>
      <c r="W30695">
        <v>1.5</v>
      </c>
      <c r="X30695" s="2" t="s">
        <v>339</v>
      </c>
      <c r="Z30695" s="2" t="s">
        <v>318</v>
      </c>
      <c r="AA30695" s="2">
        <v>69.48</v>
      </c>
    </row>
    <row r="30696" spans="1:27" hidden="1" x14ac:dyDescent="0.25">
      <c r="A30696" s="2">
        <v>39720495</v>
      </c>
      <c r="B30696" s="2">
        <v>46610026</v>
      </c>
      <c r="C30696" s="2">
        <v>34769243</v>
      </c>
      <c r="D30696" t="s">
        <v>639</v>
      </c>
      <c r="E30696" t="s">
        <v>430</v>
      </c>
      <c r="F30696" t="s">
        <v>639</v>
      </c>
      <c r="G30696">
        <v>0</v>
      </c>
      <c r="H30696">
        <v>0</v>
      </c>
      <c r="I30696">
        <v>17466</v>
      </c>
      <c r="J30696" s="1" t="b">
        <v>1</v>
      </c>
      <c r="K30696" s="1">
        <v>301122388</v>
      </c>
      <c r="L30696" s="2" t="s">
        <v>28</v>
      </c>
      <c r="M30696" s="2">
        <v>289627609</v>
      </c>
      <c r="N30696" s="2" t="s">
        <v>29</v>
      </c>
      <c r="O30696">
        <v>69.48</v>
      </c>
      <c r="P30696">
        <v>2</v>
      </c>
      <c r="Q30696" s="2">
        <v>301051030</v>
      </c>
      <c r="R30696" s="2">
        <v>131559664</v>
      </c>
      <c r="S30696" t="s">
        <v>285</v>
      </c>
      <c r="T30696" t="s">
        <v>286</v>
      </c>
      <c r="U30696" s="2">
        <v>1</v>
      </c>
      <c r="V30696">
        <v>254</v>
      </c>
      <c r="W30696">
        <v>1.5</v>
      </c>
      <c r="X30696" s="2" t="s">
        <v>288</v>
      </c>
      <c r="Z30696" s="2" t="s">
        <v>289</v>
      </c>
      <c r="AA30696" s="2">
        <v>69.48</v>
      </c>
    </row>
    <row r="30697" spans="1:27" hidden="1" x14ac:dyDescent="0.25">
      <c r="A30697" s="2">
        <v>39720495</v>
      </c>
      <c r="B30697" s="2">
        <v>46610026</v>
      </c>
      <c r="C30697" s="2">
        <v>34769243</v>
      </c>
      <c r="D30697" t="s">
        <v>639</v>
      </c>
      <c r="E30697" t="s">
        <v>430</v>
      </c>
      <c r="F30697" t="s">
        <v>639</v>
      </c>
      <c r="G30697">
        <v>0</v>
      </c>
      <c r="H30697">
        <v>0</v>
      </c>
      <c r="I30697">
        <v>17466</v>
      </c>
      <c r="J30697" s="1" t="b">
        <v>1</v>
      </c>
      <c r="K30697" s="1">
        <v>301122388</v>
      </c>
      <c r="L30697" s="2" t="s">
        <v>28</v>
      </c>
      <c r="M30697" s="2">
        <v>289627609</v>
      </c>
      <c r="N30697" s="2" t="s">
        <v>29</v>
      </c>
      <c r="O30697">
        <v>69.48</v>
      </c>
      <c r="P30697">
        <v>1</v>
      </c>
      <c r="Q30697" s="2">
        <v>301051627</v>
      </c>
      <c r="R30697" s="2">
        <v>36280738</v>
      </c>
      <c r="S30697" t="s">
        <v>295</v>
      </c>
      <c r="T30697" t="s">
        <v>296</v>
      </c>
      <c r="U30697" s="2">
        <v>1</v>
      </c>
      <c r="V30697">
        <v>86</v>
      </c>
      <c r="W30697">
        <v>1</v>
      </c>
      <c r="X30697" s="2" t="s">
        <v>297</v>
      </c>
      <c r="Y30697" t="s">
        <v>298</v>
      </c>
      <c r="Z30697" s="2" t="s">
        <v>227</v>
      </c>
      <c r="AA30697" s="2">
        <v>69.48</v>
      </c>
    </row>
    <row r="30698" spans="1:27" hidden="1" x14ac:dyDescent="0.25">
      <c r="A30698" s="2">
        <v>39720495</v>
      </c>
      <c r="B30698" s="2">
        <v>46610026</v>
      </c>
      <c r="C30698" s="2">
        <v>34769243</v>
      </c>
      <c r="D30698" t="s">
        <v>639</v>
      </c>
      <c r="E30698" t="s">
        <v>430</v>
      </c>
      <c r="F30698" t="s">
        <v>639</v>
      </c>
      <c r="G30698">
        <v>0</v>
      </c>
      <c r="H30698">
        <v>0</v>
      </c>
      <c r="I30698">
        <v>17466</v>
      </c>
      <c r="J30698" s="1" t="b">
        <v>1</v>
      </c>
      <c r="K30698" s="1">
        <v>301122388</v>
      </c>
      <c r="L30698" s="2" t="s">
        <v>28</v>
      </c>
      <c r="M30698" s="2">
        <v>289627609</v>
      </c>
      <c r="N30698" s="2" t="s">
        <v>29</v>
      </c>
      <c r="O30698">
        <v>69.48</v>
      </c>
      <c r="P30698">
        <v>2</v>
      </c>
      <c r="Q30698" s="2">
        <v>301051331</v>
      </c>
      <c r="R30698" s="2">
        <v>135245596</v>
      </c>
      <c r="S30698" t="s">
        <v>300</v>
      </c>
      <c r="T30698" t="s">
        <v>301</v>
      </c>
      <c r="U30698" s="2">
        <v>1</v>
      </c>
      <c r="V30698">
        <v>204</v>
      </c>
      <c r="W30698">
        <v>1</v>
      </c>
      <c r="X30698" s="2" t="s">
        <v>32</v>
      </c>
      <c r="Y30698" t="s">
        <v>302</v>
      </c>
      <c r="Z30698" s="2" t="s">
        <v>34</v>
      </c>
      <c r="AA30698" s="2">
        <v>69.48</v>
      </c>
    </row>
    <row r="30699" spans="1:27" hidden="1" x14ac:dyDescent="0.25">
      <c r="A30699" s="2">
        <v>39720496</v>
      </c>
      <c r="B30699" s="2">
        <v>46610221</v>
      </c>
      <c r="C30699" s="2">
        <v>34768686</v>
      </c>
      <c r="D30699" t="s">
        <v>1143</v>
      </c>
      <c r="E30699" t="s">
        <v>430</v>
      </c>
      <c r="F30699" t="s">
        <v>1143</v>
      </c>
      <c r="G30699">
        <v>0</v>
      </c>
      <c r="H30699">
        <v>0</v>
      </c>
      <c r="I30699">
        <v>17278</v>
      </c>
      <c r="J30699" s="1" t="b">
        <v>1</v>
      </c>
      <c r="K30699" s="1">
        <v>301122388</v>
      </c>
      <c r="L30699" s="2" t="s">
        <v>28</v>
      </c>
      <c r="M30699" s="2">
        <v>289627575</v>
      </c>
      <c r="N30699" s="2" t="s">
        <v>29</v>
      </c>
      <c r="O30699">
        <v>60.43</v>
      </c>
      <c r="P30699">
        <v>2.4</v>
      </c>
      <c r="Q30699" s="2">
        <v>301134763</v>
      </c>
      <c r="R30699" s="2">
        <v>267129466</v>
      </c>
      <c r="S30699" t="s">
        <v>30</v>
      </c>
      <c r="T30699" t="s">
        <v>31</v>
      </c>
      <c r="U30699" s="2">
        <v>1</v>
      </c>
      <c r="V30699">
        <v>162</v>
      </c>
      <c r="W30699">
        <v>2.4</v>
      </c>
      <c r="X30699" s="2" t="s">
        <v>32</v>
      </c>
      <c r="Y30699" t="s">
        <v>33</v>
      </c>
      <c r="Z30699" s="2" t="s">
        <v>34</v>
      </c>
      <c r="AA30699" s="2">
        <v>60.43</v>
      </c>
    </row>
    <row r="30700" spans="1:27" hidden="1" x14ac:dyDescent="0.25">
      <c r="A30700" s="2">
        <v>39720496</v>
      </c>
      <c r="B30700" s="2">
        <v>46610221</v>
      </c>
      <c r="C30700" s="2">
        <v>34768686</v>
      </c>
      <c r="D30700" t="s">
        <v>1143</v>
      </c>
      <c r="E30700" t="s">
        <v>430</v>
      </c>
      <c r="F30700" t="s">
        <v>1143</v>
      </c>
      <c r="G30700">
        <v>0</v>
      </c>
      <c r="H30700">
        <v>0</v>
      </c>
      <c r="I30700">
        <v>17278</v>
      </c>
      <c r="J30700" s="1" t="b">
        <v>1</v>
      </c>
      <c r="K30700" s="1">
        <v>301122388</v>
      </c>
      <c r="L30700" s="2" t="s">
        <v>28</v>
      </c>
      <c r="M30700" s="2">
        <v>289627575</v>
      </c>
      <c r="N30700" s="2" t="s">
        <v>29</v>
      </c>
      <c r="O30700">
        <v>60.43</v>
      </c>
      <c r="P30700">
        <v>2.4</v>
      </c>
      <c r="Q30700" s="2">
        <v>301134763</v>
      </c>
      <c r="R30700" s="2">
        <v>267129466</v>
      </c>
      <c r="S30700" t="s">
        <v>30</v>
      </c>
      <c r="T30700" t="s">
        <v>31</v>
      </c>
      <c r="U30700" s="2">
        <v>1</v>
      </c>
      <c r="V30700">
        <v>162</v>
      </c>
      <c r="W30700">
        <v>2.4</v>
      </c>
      <c r="X30700" s="2" t="s">
        <v>35</v>
      </c>
      <c r="Y30700" t="s">
        <v>36</v>
      </c>
      <c r="Z30700" s="2" t="s">
        <v>37</v>
      </c>
      <c r="AA30700" s="2">
        <v>60.43</v>
      </c>
    </row>
    <row r="30701" spans="1:27" hidden="1" x14ac:dyDescent="0.25">
      <c r="A30701" s="2">
        <v>39720496</v>
      </c>
      <c r="B30701" s="2">
        <v>46610221</v>
      </c>
      <c r="C30701" s="2">
        <v>34768686</v>
      </c>
      <c r="D30701" t="s">
        <v>1143</v>
      </c>
      <c r="E30701" t="s">
        <v>430</v>
      </c>
      <c r="F30701" t="s">
        <v>1143</v>
      </c>
      <c r="G30701">
        <v>0</v>
      </c>
      <c r="H30701">
        <v>0</v>
      </c>
      <c r="I30701">
        <v>17278</v>
      </c>
      <c r="J30701" s="1" t="b">
        <v>1</v>
      </c>
      <c r="K30701" s="1">
        <v>301122388</v>
      </c>
      <c r="L30701" s="2" t="s">
        <v>28</v>
      </c>
      <c r="M30701" s="2">
        <v>289627575</v>
      </c>
      <c r="N30701" s="2" t="s">
        <v>29</v>
      </c>
      <c r="O30701">
        <v>60.43</v>
      </c>
      <c r="P30701">
        <v>2.4</v>
      </c>
      <c r="Q30701" s="2">
        <v>301134763</v>
      </c>
      <c r="R30701" s="2">
        <v>267129466</v>
      </c>
      <c r="S30701" t="s">
        <v>30</v>
      </c>
      <c r="T30701" t="s">
        <v>31</v>
      </c>
      <c r="U30701" s="2">
        <v>1</v>
      </c>
      <c r="V30701">
        <v>162</v>
      </c>
      <c r="W30701">
        <v>2.4</v>
      </c>
      <c r="X30701" s="2" t="s">
        <v>41</v>
      </c>
      <c r="Y30701" t="s">
        <v>33</v>
      </c>
      <c r="Z30701" s="2" t="s">
        <v>42</v>
      </c>
      <c r="AA30701" s="2">
        <v>60.43</v>
      </c>
    </row>
    <row r="30702" spans="1:27" hidden="1" x14ac:dyDescent="0.25">
      <c r="A30702" s="2">
        <v>39720496</v>
      </c>
      <c r="B30702" s="2">
        <v>46610221</v>
      </c>
      <c r="C30702" s="2">
        <v>34768686</v>
      </c>
      <c r="D30702" t="s">
        <v>1143</v>
      </c>
      <c r="E30702" t="s">
        <v>430</v>
      </c>
      <c r="F30702" t="s">
        <v>1143</v>
      </c>
      <c r="G30702">
        <v>0</v>
      </c>
      <c r="H30702">
        <v>0</v>
      </c>
      <c r="I30702">
        <v>17278</v>
      </c>
      <c r="J30702" s="1" t="b">
        <v>1</v>
      </c>
      <c r="K30702" s="1">
        <v>301122388</v>
      </c>
      <c r="L30702" s="2" t="s">
        <v>28</v>
      </c>
      <c r="M30702" s="2">
        <v>289627575</v>
      </c>
      <c r="N30702" s="2" t="s">
        <v>29</v>
      </c>
      <c r="O30702">
        <v>60.43</v>
      </c>
      <c r="P30702">
        <v>2.4</v>
      </c>
      <c r="Q30702" s="2">
        <v>301134763</v>
      </c>
      <c r="R30702" s="2">
        <v>267129466</v>
      </c>
      <c r="S30702" t="s">
        <v>30</v>
      </c>
      <c r="T30702" t="s">
        <v>31</v>
      </c>
      <c r="U30702" s="2">
        <v>1</v>
      </c>
      <c r="V30702">
        <v>162</v>
      </c>
      <c r="W30702">
        <v>2.4</v>
      </c>
      <c r="X30702" s="2" t="s">
        <v>38</v>
      </c>
      <c r="Y30702" t="s">
        <v>39</v>
      </c>
      <c r="Z30702" s="2" t="s">
        <v>40</v>
      </c>
      <c r="AA30702" s="2">
        <v>60.43</v>
      </c>
    </row>
    <row r="30703" spans="1:27" hidden="1" x14ac:dyDescent="0.25">
      <c r="A30703" s="2">
        <v>39720496</v>
      </c>
      <c r="B30703" s="2">
        <v>46610221</v>
      </c>
      <c r="C30703" s="2">
        <v>34768686</v>
      </c>
      <c r="D30703" t="s">
        <v>1143</v>
      </c>
      <c r="E30703" t="s">
        <v>430</v>
      </c>
      <c r="F30703" t="s">
        <v>1143</v>
      </c>
      <c r="G30703">
        <v>0</v>
      </c>
      <c r="H30703">
        <v>0</v>
      </c>
      <c r="I30703">
        <v>17278</v>
      </c>
      <c r="J30703" s="1" t="b">
        <v>1</v>
      </c>
      <c r="K30703" s="1">
        <v>301122388</v>
      </c>
      <c r="L30703" s="2" t="s">
        <v>28</v>
      </c>
      <c r="M30703" s="2">
        <v>289627575</v>
      </c>
      <c r="N30703" s="2" t="s">
        <v>29</v>
      </c>
      <c r="O30703">
        <v>60.43</v>
      </c>
      <c r="P30703">
        <v>2.4</v>
      </c>
      <c r="Q30703" s="2">
        <v>301134763</v>
      </c>
      <c r="R30703" s="2">
        <v>267129466</v>
      </c>
      <c r="S30703" t="s">
        <v>30</v>
      </c>
      <c r="T30703" t="s">
        <v>31</v>
      </c>
      <c r="U30703" s="2">
        <v>1</v>
      </c>
      <c r="V30703">
        <v>162</v>
      </c>
      <c r="W30703">
        <v>2.4</v>
      </c>
      <c r="X30703" s="2" t="s">
        <v>47</v>
      </c>
      <c r="Y30703" t="s">
        <v>48</v>
      </c>
      <c r="Z30703" s="2" t="s">
        <v>49</v>
      </c>
      <c r="AA30703" s="2">
        <v>60.43</v>
      </c>
    </row>
    <row r="30704" spans="1:27" hidden="1" x14ac:dyDescent="0.25">
      <c r="A30704" s="2">
        <v>39720496</v>
      </c>
      <c r="B30704" s="2">
        <v>46610221</v>
      </c>
      <c r="C30704" s="2">
        <v>34768686</v>
      </c>
      <c r="D30704" t="s">
        <v>1143</v>
      </c>
      <c r="E30704" t="s">
        <v>430</v>
      </c>
      <c r="F30704" t="s">
        <v>1143</v>
      </c>
      <c r="G30704">
        <v>0</v>
      </c>
      <c r="H30704">
        <v>0</v>
      </c>
      <c r="I30704">
        <v>17278</v>
      </c>
      <c r="J30704" s="1" t="b">
        <v>1</v>
      </c>
      <c r="K30704" s="1">
        <v>301122388</v>
      </c>
      <c r="L30704" s="2" t="s">
        <v>28</v>
      </c>
      <c r="M30704" s="2">
        <v>289627575</v>
      </c>
      <c r="N30704" s="2" t="s">
        <v>29</v>
      </c>
      <c r="O30704">
        <v>60.43</v>
      </c>
      <c r="P30704">
        <v>2.4</v>
      </c>
      <c r="Q30704" s="2">
        <v>301134763</v>
      </c>
      <c r="R30704" s="2">
        <v>267129466</v>
      </c>
      <c r="S30704" t="s">
        <v>30</v>
      </c>
      <c r="T30704" t="s">
        <v>31</v>
      </c>
      <c r="U30704" s="2">
        <v>1</v>
      </c>
      <c r="V30704">
        <v>162</v>
      </c>
      <c r="W30704">
        <v>2.4</v>
      </c>
      <c r="X30704" s="2" t="s">
        <v>43</v>
      </c>
      <c r="Y30704" t="s">
        <v>39</v>
      </c>
      <c r="Z30704" s="2" t="s">
        <v>44</v>
      </c>
      <c r="AA30704" s="2">
        <v>60.43</v>
      </c>
    </row>
    <row r="30705" spans="1:27" hidden="1" x14ac:dyDescent="0.25">
      <c r="A30705" s="2">
        <v>39720496</v>
      </c>
      <c r="B30705" s="2">
        <v>46610221</v>
      </c>
      <c r="C30705" s="2">
        <v>34768686</v>
      </c>
      <c r="D30705" t="s">
        <v>1143</v>
      </c>
      <c r="E30705" t="s">
        <v>430</v>
      </c>
      <c r="F30705" t="s">
        <v>1143</v>
      </c>
      <c r="G30705">
        <v>0</v>
      </c>
      <c r="H30705">
        <v>0</v>
      </c>
      <c r="I30705">
        <v>17278</v>
      </c>
      <c r="J30705" s="1" t="b">
        <v>1</v>
      </c>
      <c r="K30705" s="1">
        <v>301122388</v>
      </c>
      <c r="L30705" s="2" t="s">
        <v>28</v>
      </c>
      <c r="M30705" s="2">
        <v>289627575</v>
      </c>
      <c r="N30705" s="2" t="s">
        <v>29</v>
      </c>
      <c r="O30705">
        <v>60.43</v>
      </c>
      <c r="P30705">
        <v>2.4</v>
      </c>
      <c r="Q30705" s="2">
        <v>301134763</v>
      </c>
      <c r="R30705" s="2">
        <v>267129466</v>
      </c>
      <c r="S30705" t="s">
        <v>30</v>
      </c>
      <c r="T30705" t="s">
        <v>31</v>
      </c>
      <c r="U30705" s="2">
        <v>1</v>
      </c>
      <c r="V30705">
        <v>162</v>
      </c>
      <c r="W30705">
        <v>2.4</v>
      </c>
      <c r="X30705" s="2" t="s">
        <v>45</v>
      </c>
      <c r="Y30705" t="s">
        <v>36</v>
      </c>
      <c r="Z30705" s="2" t="s">
        <v>46</v>
      </c>
      <c r="AA30705" s="2">
        <v>60.43</v>
      </c>
    </row>
    <row r="30706" spans="1:27" hidden="1" x14ac:dyDescent="0.25">
      <c r="A30706" s="2">
        <v>39720496</v>
      </c>
      <c r="B30706" s="2">
        <v>46610221</v>
      </c>
      <c r="C30706" s="2">
        <v>34768686</v>
      </c>
      <c r="D30706" t="s">
        <v>1143</v>
      </c>
      <c r="E30706" t="s">
        <v>430</v>
      </c>
      <c r="F30706" t="s">
        <v>1143</v>
      </c>
      <c r="G30706">
        <v>0</v>
      </c>
      <c r="H30706">
        <v>0</v>
      </c>
      <c r="I30706">
        <v>17278</v>
      </c>
      <c r="J30706" s="1" t="b">
        <v>1</v>
      </c>
      <c r="K30706" s="1">
        <v>301122388</v>
      </c>
      <c r="L30706" s="2" t="s">
        <v>28</v>
      </c>
      <c r="M30706" s="2">
        <v>289627575</v>
      </c>
      <c r="N30706" s="2" t="s">
        <v>29</v>
      </c>
      <c r="O30706">
        <v>60.43</v>
      </c>
      <c r="P30706">
        <v>2.4</v>
      </c>
      <c r="Q30706" s="2">
        <v>301134763</v>
      </c>
      <c r="R30706" s="2">
        <v>267129466</v>
      </c>
      <c r="S30706" t="s">
        <v>30</v>
      </c>
      <c r="T30706" t="s">
        <v>31</v>
      </c>
      <c r="U30706" s="2">
        <v>1</v>
      </c>
      <c r="V30706">
        <v>162</v>
      </c>
      <c r="W30706">
        <v>2.4</v>
      </c>
      <c r="X30706" s="2" t="s">
        <v>50</v>
      </c>
      <c r="Y30706" t="s">
        <v>33</v>
      </c>
      <c r="Z30706" s="2" t="s">
        <v>51</v>
      </c>
      <c r="AA30706" s="2">
        <v>60.43</v>
      </c>
    </row>
    <row r="30707" spans="1:27" hidden="1" x14ac:dyDescent="0.25">
      <c r="A30707" s="2">
        <v>39720496</v>
      </c>
      <c r="B30707" s="2">
        <v>46610221</v>
      </c>
      <c r="C30707" s="2">
        <v>34768686</v>
      </c>
      <c r="D30707" t="s">
        <v>1143</v>
      </c>
      <c r="E30707" t="s">
        <v>430</v>
      </c>
      <c r="F30707" t="s">
        <v>1143</v>
      </c>
      <c r="G30707">
        <v>0</v>
      </c>
      <c r="H30707">
        <v>0</v>
      </c>
      <c r="I30707">
        <v>17278</v>
      </c>
      <c r="J30707" s="1" t="b">
        <v>1</v>
      </c>
      <c r="K30707" s="1">
        <v>301122388</v>
      </c>
      <c r="L30707" s="2" t="s">
        <v>28</v>
      </c>
      <c r="M30707" s="2">
        <v>289627575</v>
      </c>
      <c r="N30707" s="2" t="s">
        <v>29</v>
      </c>
      <c r="O30707">
        <v>60.43</v>
      </c>
      <c r="P30707">
        <v>3</v>
      </c>
      <c r="Q30707" s="2">
        <v>301021018</v>
      </c>
      <c r="R30707" s="2">
        <v>267129491</v>
      </c>
      <c r="S30707" t="s">
        <v>52</v>
      </c>
      <c r="T30707" t="s">
        <v>53</v>
      </c>
      <c r="U30707" s="2">
        <v>1</v>
      </c>
      <c r="V30707">
        <v>208</v>
      </c>
      <c r="W30707">
        <v>3</v>
      </c>
      <c r="X30707" s="2" t="s">
        <v>57</v>
      </c>
      <c r="AA30707" s="2">
        <v>60.43</v>
      </c>
    </row>
    <row r="30708" spans="1:27" hidden="1" x14ac:dyDescent="0.25">
      <c r="A30708" s="2">
        <v>39720496</v>
      </c>
      <c r="B30708" s="2">
        <v>46610221</v>
      </c>
      <c r="C30708" s="2">
        <v>34768686</v>
      </c>
      <c r="D30708" t="s">
        <v>1143</v>
      </c>
      <c r="E30708" t="s">
        <v>430</v>
      </c>
      <c r="F30708" t="s">
        <v>1143</v>
      </c>
      <c r="G30708">
        <v>0</v>
      </c>
      <c r="H30708">
        <v>0</v>
      </c>
      <c r="I30708">
        <v>17278</v>
      </c>
      <c r="J30708" s="1" t="b">
        <v>1</v>
      </c>
      <c r="K30708" s="1">
        <v>301122388</v>
      </c>
      <c r="L30708" s="2" t="s">
        <v>28</v>
      </c>
      <c r="M30708" s="2">
        <v>289627575</v>
      </c>
      <c r="N30708" s="2" t="s">
        <v>29</v>
      </c>
      <c r="O30708">
        <v>60.43</v>
      </c>
      <c r="P30708">
        <v>3</v>
      </c>
      <c r="Q30708" s="2">
        <v>301021018</v>
      </c>
      <c r="R30708" s="2">
        <v>267129491</v>
      </c>
      <c r="S30708" t="s">
        <v>52</v>
      </c>
      <c r="T30708" t="s">
        <v>53</v>
      </c>
      <c r="U30708" s="2">
        <v>1</v>
      </c>
      <c r="V30708">
        <v>208</v>
      </c>
      <c r="W30708">
        <v>3</v>
      </c>
      <c r="X30708" s="2" t="s">
        <v>56</v>
      </c>
      <c r="AA30708" s="2">
        <v>60.43</v>
      </c>
    </row>
    <row r="30709" spans="1:27" hidden="1" x14ac:dyDescent="0.25">
      <c r="A30709" s="2">
        <v>39720496</v>
      </c>
      <c r="B30709" s="2">
        <v>46610221</v>
      </c>
      <c r="C30709" s="2">
        <v>34768686</v>
      </c>
      <c r="D30709" t="s">
        <v>1143</v>
      </c>
      <c r="E30709" t="s">
        <v>430</v>
      </c>
      <c r="F30709" t="s">
        <v>1143</v>
      </c>
      <c r="G30709">
        <v>0</v>
      </c>
      <c r="H30709">
        <v>0</v>
      </c>
      <c r="I30709">
        <v>17278</v>
      </c>
      <c r="J30709" s="1" t="b">
        <v>1</v>
      </c>
      <c r="K30709" s="1">
        <v>301122388</v>
      </c>
      <c r="L30709" s="2" t="s">
        <v>28</v>
      </c>
      <c r="M30709" s="2">
        <v>289627575</v>
      </c>
      <c r="N30709" s="2" t="s">
        <v>29</v>
      </c>
      <c r="O30709">
        <v>60.43</v>
      </c>
      <c r="P30709">
        <v>3</v>
      </c>
      <c r="Q30709" s="2">
        <v>301021018</v>
      </c>
      <c r="R30709" s="2">
        <v>267129491</v>
      </c>
      <c r="S30709" t="s">
        <v>52</v>
      </c>
      <c r="T30709" t="s">
        <v>53</v>
      </c>
      <c r="U30709" s="2">
        <v>1</v>
      </c>
      <c r="V30709">
        <v>208</v>
      </c>
      <c r="W30709">
        <v>3</v>
      </c>
      <c r="X30709" s="2" t="s">
        <v>54</v>
      </c>
      <c r="AA30709" s="2">
        <v>60.43</v>
      </c>
    </row>
    <row r="30710" spans="1:27" hidden="1" x14ac:dyDescent="0.25">
      <c r="A30710" s="2">
        <v>39720496</v>
      </c>
      <c r="B30710" s="2">
        <v>46610221</v>
      </c>
      <c r="C30710" s="2">
        <v>34768686</v>
      </c>
      <c r="D30710" t="s">
        <v>1143</v>
      </c>
      <c r="E30710" t="s">
        <v>430</v>
      </c>
      <c r="F30710" t="s">
        <v>1143</v>
      </c>
      <c r="G30710">
        <v>0</v>
      </c>
      <c r="H30710">
        <v>0</v>
      </c>
      <c r="I30710">
        <v>17278</v>
      </c>
      <c r="J30710" s="1" t="b">
        <v>1</v>
      </c>
      <c r="K30710" s="1">
        <v>301122388</v>
      </c>
      <c r="L30710" s="2" t="s">
        <v>28</v>
      </c>
      <c r="M30710" s="2">
        <v>289627575</v>
      </c>
      <c r="N30710" s="2" t="s">
        <v>29</v>
      </c>
      <c r="O30710">
        <v>60.43</v>
      </c>
      <c r="P30710">
        <v>3</v>
      </c>
      <c r="Q30710" s="2">
        <v>301021018</v>
      </c>
      <c r="R30710" s="2">
        <v>267129491</v>
      </c>
      <c r="S30710" t="s">
        <v>52</v>
      </c>
      <c r="T30710" t="s">
        <v>53</v>
      </c>
      <c r="U30710" s="2">
        <v>1</v>
      </c>
      <c r="V30710">
        <v>208</v>
      </c>
      <c r="W30710">
        <v>3</v>
      </c>
      <c r="X30710" s="2" t="s">
        <v>55</v>
      </c>
      <c r="AA30710" s="2">
        <v>60.43</v>
      </c>
    </row>
    <row r="30711" spans="1:27" hidden="1" x14ac:dyDescent="0.25">
      <c r="A30711" s="2">
        <v>39720496</v>
      </c>
      <c r="B30711" s="2">
        <v>46610221</v>
      </c>
      <c r="C30711" s="2">
        <v>34768686</v>
      </c>
      <c r="D30711" t="s">
        <v>1143</v>
      </c>
      <c r="E30711" t="s">
        <v>430</v>
      </c>
      <c r="F30711" t="s">
        <v>1143</v>
      </c>
      <c r="G30711">
        <v>0</v>
      </c>
      <c r="H30711">
        <v>0</v>
      </c>
      <c r="I30711">
        <v>17278</v>
      </c>
      <c r="J30711" s="1" t="b">
        <v>1</v>
      </c>
      <c r="K30711" s="1">
        <v>301122388</v>
      </c>
      <c r="L30711" s="2" t="s">
        <v>28</v>
      </c>
      <c r="M30711" s="2">
        <v>289627575</v>
      </c>
      <c r="N30711" s="2" t="s">
        <v>29</v>
      </c>
      <c r="O30711">
        <v>60.43</v>
      </c>
      <c r="P30711">
        <v>3.8</v>
      </c>
      <c r="Q30711" s="2">
        <v>301135342</v>
      </c>
      <c r="R30711" s="2">
        <v>298116739</v>
      </c>
      <c r="S30711" t="s">
        <v>58</v>
      </c>
      <c r="T30711" t="s">
        <v>59</v>
      </c>
      <c r="U30711" s="2">
        <v>1</v>
      </c>
      <c r="V30711">
        <v>675</v>
      </c>
      <c r="W30711">
        <v>0</v>
      </c>
      <c r="X30711" s="2" t="s">
        <v>411</v>
      </c>
      <c r="AA30711" s="2">
        <v>60.43</v>
      </c>
    </row>
    <row r="30712" spans="1:27" hidden="1" x14ac:dyDescent="0.25">
      <c r="A30712" s="2">
        <v>39720496</v>
      </c>
      <c r="B30712" s="2">
        <v>46610221</v>
      </c>
      <c r="C30712" s="2">
        <v>34768686</v>
      </c>
      <c r="D30712" t="s">
        <v>1143</v>
      </c>
      <c r="E30712" t="s">
        <v>430</v>
      </c>
      <c r="F30712" t="s">
        <v>1143</v>
      </c>
      <c r="G30712">
        <v>0</v>
      </c>
      <c r="H30712">
        <v>0</v>
      </c>
      <c r="I30712">
        <v>17278</v>
      </c>
      <c r="J30712" s="1" t="b">
        <v>1</v>
      </c>
      <c r="K30712" s="1">
        <v>301122388</v>
      </c>
      <c r="L30712" s="2" t="s">
        <v>28</v>
      </c>
      <c r="M30712" s="2">
        <v>289627575</v>
      </c>
      <c r="N30712" s="2" t="s">
        <v>29</v>
      </c>
      <c r="O30712">
        <v>60.43</v>
      </c>
      <c r="P30712">
        <v>3</v>
      </c>
      <c r="Q30712" s="2">
        <v>301135524</v>
      </c>
      <c r="R30712" s="2">
        <v>267129480</v>
      </c>
      <c r="S30712" t="s">
        <v>61</v>
      </c>
      <c r="T30712" t="s">
        <v>62</v>
      </c>
      <c r="U30712" s="2">
        <v>1</v>
      </c>
      <c r="V30712">
        <v>78</v>
      </c>
      <c r="W30712">
        <v>0</v>
      </c>
      <c r="X30712" s="2" t="s">
        <v>37</v>
      </c>
      <c r="AA30712" s="2">
        <v>60.43</v>
      </c>
    </row>
    <row r="30713" spans="1:27" hidden="1" x14ac:dyDescent="0.25">
      <c r="A30713" s="2">
        <v>39720496</v>
      </c>
      <c r="B30713" s="2">
        <v>46610221</v>
      </c>
      <c r="C30713" s="2">
        <v>34768686</v>
      </c>
      <c r="D30713" t="s">
        <v>1143</v>
      </c>
      <c r="E30713" t="s">
        <v>430</v>
      </c>
      <c r="F30713" t="s">
        <v>1143</v>
      </c>
      <c r="G30713">
        <v>0</v>
      </c>
      <c r="H30713">
        <v>0</v>
      </c>
      <c r="I30713">
        <v>17278</v>
      </c>
      <c r="J30713" s="1" t="b">
        <v>1</v>
      </c>
      <c r="K30713" s="1">
        <v>301122388</v>
      </c>
      <c r="L30713" s="2" t="s">
        <v>28</v>
      </c>
      <c r="M30713" s="2">
        <v>289627575</v>
      </c>
      <c r="N30713" s="2" t="s">
        <v>29</v>
      </c>
      <c r="O30713">
        <v>60.43</v>
      </c>
      <c r="P30713">
        <v>3</v>
      </c>
      <c r="Q30713" s="2">
        <v>301126446</v>
      </c>
      <c r="R30713" s="2">
        <v>301018623</v>
      </c>
      <c r="S30713" t="s">
        <v>63</v>
      </c>
      <c r="T30713" t="s">
        <v>64</v>
      </c>
      <c r="U30713" s="2">
        <v>1</v>
      </c>
      <c r="V30713">
        <v>115</v>
      </c>
      <c r="W30713">
        <v>3</v>
      </c>
      <c r="X30713" s="2" t="s">
        <v>65</v>
      </c>
      <c r="Y30713" t="s">
        <v>66</v>
      </c>
      <c r="Z30713" s="2" t="s">
        <v>34</v>
      </c>
      <c r="AA30713" s="2">
        <v>60.43</v>
      </c>
    </row>
    <row r="30714" spans="1:27" hidden="1" x14ac:dyDescent="0.25">
      <c r="A30714" s="2">
        <v>39720496</v>
      </c>
      <c r="B30714" s="2">
        <v>46610221</v>
      </c>
      <c r="C30714" s="2">
        <v>34768686</v>
      </c>
      <c r="D30714" t="s">
        <v>1143</v>
      </c>
      <c r="E30714" t="s">
        <v>430</v>
      </c>
      <c r="F30714" t="s">
        <v>1143</v>
      </c>
      <c r="G30714">
        <v>0</v>
      </c>
      <c r="H30714">
        <v>0</v>
      </c>
      <c r="I30714">
        <v>17278</v>
      </c>
      <c r="J30714" s="1" t="b">
        <v>1</v>
      </c>
      <c r="K30714" s="1">
        <v>301122388</v>
      </c>
      <c r="L30714" s="2" t="s">
        <v>28</v>
      </c>
      <c r="M30714" s="2">
        <v>289627575</v>
      </c>
      <c r="N30714" s="2" t="s">
        <v>29</v>
      </c>
      <c r="O30714">
        <v>60.43</v>
      </c>
      <c r="P30714">
        <v>3</v>
      </c>
      <c r="Q30714" s="2">
        <v>301125888</v>
      </c>
      <c r="R30714" s="2">
        <v>267129497</v>
      </c>
      <c r="S30714" t="s">
        <v>67</v>
      </c>
      <c r="T30714" t="s">
        <v>68</v>
      </c>
      <c r="U30714" s="2">
        <v>1</v>
      </c>
      <c r="V30714">
        <v>163</v>
      </c>
      <c r="W30714">
        <v>0</v>
      </c>
      <c r="X30714" s="2" t="s">
        <v>65</v>
      </c>
      <c r="Y30714" t="s">
        <v>305</v>
      </c>
      <c r="Z30714" s="2" t="s">
        <v>34</v>
      </c>
      <c r="AA30714" s="2">
        <v>60.43</v>
      </c>
    </row>
    <row r="30715" spans="1:27" hidden="1" x14ac:dyDescent="0.25">
      <c r="A30715" s="2">
        <v>39720496</v>
      </c>
      <c r="B30715" s="2">
        <v>46610221</v>
      </c>
      <c r="C30715" s="2">
        <v>34768686</v>
      </c>
      <c r="D30715" t="s">
        <v>1143</v>
      </c>
      <c r="E30715" t="s">
        <v>430</v>
      </c>
      <c r="F30715" t="s">
        <v>1143</v>
      </c>
      <c r="G30715">
        <v>0</v>
      </c>
      <c r="H30715">
        <v>0</v>
      </c>
      <c r="I30715">
        <v>17278</v>
      </c>
      <c r="J30715" s="1" t="b">
        <v>1</v>
      </c>
      <c r="K30715" s="1">
        <v>301122388</v>
      </c>
      <c r="L30715" s="2" t="s">
        <v>28</v>
      </c>
      <c r="M30715" s="2">
        <v>289627575</v>
      </c>
      <c r="N30715" s="2" t="s">
        <v>29</v>
      </c>
      <c r="O30715">
        <v>60.43</v>
      </c>
      <c r="P30715">
        <v>3</v>
      </c>
      <c r="Q30715" s="2">
        <v>301125598</v>
      </c>
      <c r="R30715" s="2">
        <v>267129474</v>
      </c>
      <c r="S30715" t="s">
        <v>72</v>
      </c>
      <c r="T30715" t="s">
        <v>73</v>
      </c>
      <c r="U30715" s="2">
        <v>1</v>
      </c>
      <c r="V30715">
        <v>97</v>
      </c>
      <c r="W30715">
        <v>3</v>
      </c>
      <c r="X30715" s="2" t="s">
        <v>74</v>
      </c>
      <c r="AA30715" s="2">
        <v>60.43</v>
      </c>
    </row>
    <row r="30716" spans="1:27" hidden="1" x14ac:dyDescent="0.25">
      <c r="A30716" s="2">
        <v>39720496</v>
      </c>
      <c r="B30716" s="2">
        <v>46610221</v>
      </c>
      <c r="C30716" s="2">
        <v>34768686</v>
      </c>
      <c r="D30716" t="s">
        <v>1143</v>
      </c>
      <c r="E30716" t="s">
        <v>430</v>
      </c>
      <c r="F30716" t="s">
        <v>1143</v>
      </c>
      <c r="G30716">
        <v>0</v>
      </c>
      <c r="H30716">
        <v>0</v>
      </c>
      <c r="I30716">
        <v>17278</v>
      </c>
      <c r="J30716" s="1" t="b">
        <v>1</v>
      </c>
      <c r="K30716" s="1">
        <v>301122388</v>
      </c>
      <c r="L30716" s="2" t="s">
        <v>28</v>
      </c>
      <c r="M30716" s="2">
        <v>289627575</v>
      </c>
      <c r="N30716" s="2" t="s">
        <v>29</v>
      </c>
      <c r="O30716">
        <v>60.43</v>
      </c>
      <c r="P30716">
        <v>3.8</v>
      </c>
      <c r="Q30716" s="2">
        <v>301135865</v>
      </c>
      <c r="R30716" s="2">
        <v>267129470</v>
      </c>
      <c r="S30716" t="s">
        <v>75</v>
      </c>
      <c r="T30716" t="s">
        <v>76</v>
      </c>
      <c r="U30716" s="2">
        <v>1</v>
      </c>
      <c r="V30716">
        <v>260</v>
      </c>
      <c r="W30716">
        <v>0</v>
      </c>
      <c r="X30716" s="2" t="s">
        <v>77</v>
      </c>
      <c r="AA30716" s="2">
        <v>60.43</v>
      </c>
    </row>
    <row r="30717" spans="1:27" hidden="1" x14ac:dyDescent="0.25">
      <c r="A30717" s="2">
        <v>39720496</v>
      </c>
      <c r="B30717" s="2">
        <v>46610221</v>
      </c>
      <c r="C30717" s="2">
        <v>34768686</v>
      </c>
      <c r="D30717" t="s">
        <v>1143</v>
      </c>
      <c r="E30717" t="s">
        <v>430</v>
      </c>
      <c r="F30717" t="s">
        <v>1143</v>
      </c>
      <c r="G30717">
        <v>0</v>
      </c>
      <c r="H30717">
        <v>0</v>
      </c>
      <c r="I30717">
        <v>17278</v>
      </c>
      <c r="J30717" s="1" t="b">
        <v>1</v>
      </c>
      <c r="K30717" s="1">
        <v>301122388</v>
      </c>
      <c r="L30717" s="2" t="s">
        <v>28</v>
      </c>
      <c r="M30717" s="2">
        <v>289627575</v>
      </c>
      <c r="N30717" s="2" t="s">
        <v>29</v>
      </c>
      <c r="O30717">
        <v>60.43</v>
      </c>
      <c r="P30717">
        <v>3.8</v>
      </c>
      <c r="Q30717" s="2">
        <v>301135865</v>
      </c>
      <c r="R30717" s="2">
        <v>267129470</v>
      </c>
      <c r="S30717" t="s">
        <v>75</v>
      </c>
      <c r="T30717" t="s">
        <v>76</v>
      </c>
      <c r="U30717" s="2">
        <v>1</v>
      </c>
      <c r="V30717">
        <v>260</v>
      </c>
      <c r="W30717">
        <v>0</v>
      </c>
      <c r="X30717" s="2" t="s">
        <v>78</v>
      </c>
      <c r="AA30717" s="2">
        <v>60.43</v>
      </c>
    </row>
    <row r="30718" spans="1:27" hidden="1" x14ac:dyDescent="0.25">
      <c r="A30718" s="2">
        <v>39720496</v>
      </c>
      <c r="B30718" s="2">
        <v>46610221</v>
      </c>
      <c r="C30718" s="2">
        <v>34768686</v>
      </c>
      <c r="D30718" t="s">
        <v>1143</v>
      </c>
      <c r="E30718" t="s">
        <v>430</v>
      </c>
      <c r="F30718" t="s">
        <v>1143</v>
      </c>
      <c r="G30718">
        <v>0</v>
      </c>
      <c r="H30718">
        <v>0</v>
      </c>
      <c r="I30718">
        <v>17278</v>
      </c>
      <c r="J30718" s="1" t="b">
        <v>1</v>
      </c>
      <c r="K30718" s="1">
        <v>301122388</v>
      </c>
      <c r="L30718" s="2" t="s">
        <v>28</v>
      </c>
      <c r="M30718" s="2">
        <v>289627575</v>
      </c>
      <c r="N30718" s="2" t="s">
        <v>29</v>
      </c>
      <c r="O30718">
        <v>60.43</v>
      </c>
      <c r="P30718">
        <v>5</v>
      </c>
      <c r="Q30718" s="2">
        <v>300962161</v>
      </c>
      <c r="R30718" s="2">
        <v>300961785</v>
      </c>
      <c r="S30718" t="s">
        <v>79</v>
      </c>
      <c r="T30718" t="s">
        <v>80</v>
      </c>
      <c r="U30718" s="2">
        <v>1</v>
      </c>
      <c r="V30718">
        <v>364</v>
      </c>
      <c r="W30718">
        <v>5</v>
      </c>
      <c r="X30718" s="2" t="s">
        <v>69</v>
      </c>
      <c r="Y30718" t="s">
        <v>81</v>
      </c>
      <c r="Z30718" s="2" t="s">
        <v>71</v>
      </c>
      <c r="AA30718" s="2">
        <v>60.43</v>
      </c>
    </row>
    <row r="30719" spans="1:27" hidden="1" x14ac:dyDescent="0.25">
      <c r="A30719" s="2">
        <v>39720496</v>
      </c>
      <c r="B30719" s="2">
        <v>46610221</v>
      </c>
      <c r="C30719" s="2">
        <v>34768686</v>
      </c>
      <c r="D30719" t="s">
        <v>1143</v>
      </c>
      <c r="E30719" t="s">
        <v>430</v>
      </c>
      <c r="F30719" t="s">
        <v>1143</v>
      </c>
      <c r="G30719">
        <v>0</v>
      </c>
      <c r="H30719">
        <v>0</v>
      </c>
      <c r="I30719">
        <v>17278</v>
      </c>
      <c r="J30719" s="1" t="b">
        <v>1</v>
      </c>
      <c r="K30719" s="1">
        <v>301122388</v>
      </c>
      <c r="L30719" s="2" t="s">
        <v>28</v>
      </c>
      <c r="M30719" s="2">
        <v>289627575</v>
      </c>
      <c r="N30719" s="2" t="s">
        <v>29</v>
      </c>
      <c r="O30719">
        <v>60.43</v>
      </c>
      <c r="P30719">
        <v>6</v>
      </c>
      <c r="Q30719" s="2">
        <v>300951775</v>
      </c>
      <c r="R30719" s="2">
        <v>300805711</v>
      </c>
      <c r="S30719" t="s">
        <v>82</v>
      </c>
      <c r="T30719" t="s">
        <v>83</v>
      </c>
      <c r="U30719" s="2">
        <v>1</v>
      </c>
      <c r="V30719">
        <v>264</v>
      </c>
      <c r="W30719">
        <v>4</v>
      </c>
      <c r="X30719" s="2" t="s">
        <v>450</v>
      </c>
      <c r="Y30719" t="s">
        <v>451</v>
      </c>
      <c r="Z30719" s="2" t="s">
        <v>117</v>
      </c>
      <c r="AA30719" s="2">
        <v>60.43</v>
      </c>
    </row>
    <row r="30720" spans="1:27" hidden="1" x14ac:dyDescent="0.25">
      <c r="A30720" s="2">
        <v>39720496</v>
      </c>
      <c r="B30720" s="2">
        <v>46610221</v>
      </c>
      <c r="C30720" s="2">
        <v>34768686</v>
      </c>
      <c r="D30720" t="s">
        <v>1143</v>
      </c>
      <c r="E30720" t="s">
        <v>430</v>
      </c>
      <c r="F30720" t="s">
        <v>1143</v>
      </c>
      <c r="G30720">
        <v>0</v>
      </c>
      <c r="H30720">
        <v>0</v>
      </c>
      <c r="I30720">
        <v>17278</v>
      </c>
      <c r="J30720" s="1" t="b">
        <v>1</v>
      </c>
      <c r="K30720" s="1">
        <v>301122388</v>
      </c>
      <c r="L30720" s="2" t="s">
        <v>28</v>
      </c>
      <c r="M30720" s="2">
        <v>289627575</v>
      </c>
      <c r="N30720" s="2" t="s">
        <v>29</v>
      </c>
      <c r="O30720">
        <v>60.43</v>
      </c>
      <c r="P30720">
        <v>6</v>
      </c>
      <c r="Q30720" s="2">
        <v>300951775</v>
      </c>
      <c r="R30720" s="2">
        <v>300805711</v>
      </c>
      <c r="S30720" t="s">
        <v>82</v>
      </c>
      <c r="T30720" t="s">
        <v>83</v>
      </c>
      <c r="U30720" s="2">
        <v>1</v>
      </c>
      <c r="V30720">
        <v>264</v>
      </c>
      <c r="W30720">
        <v>4</v>
      </c>
      <c r="X30720" s="2" t="s">
        <v>87</v>
      </c>
      <c r="Y30720" t="s">
        <v>88</v>
      </c>
      <c r="Z30720" s="2" t="s">
        <v>89</v>
      </c>
      <c r="AA30720" s="2">
        <v>60.43</v>
      </c>
    </row>
    <row r="30721" spans="1:27" hidden="1" x14ac:dyDescent="0.25">
      <c r="A30721" s="2">
        <v>39720496</v>
      </c>
      <c r="B30721" s="2">
        <v>46610221</v>
      </c>
      <c r="C30721" s="2">
        <v>34768686</v>
      </c>
      <c r="D30721" t="s">
        <v>1143</v>
      </c>
      <c r="E30721" t="s">
        <v>430</v>
      </c>
      <c r="F30721" t="s">
        <v>1143</v>
      </c>
      <c r="G30721">
        <v>0</v>
      </c>
      <c r="H30721">
        <v>0</v>
      </c>
      <c r="I30721">
        <v>17278</v>
      </c>
      <c r="J30721" s="1" t="b">
        <v>1</v>
      </c>
      <c r="K30721" s="1">
        <v>301122388</v>
      </c>
      <c r="L30721" s="2" t="s">
        <v>28</v>
      </c>
      <c r="M30721" s="2">
        <v>289627575</v>
      </c>
      <c r="N30721" s="2" t="s">
        <v>29</v>
      </c>
      <c r="O30721">
        <v>60.43</v>
      </c>
      <c r="P30721">
        <v>6</v>
      </c>
      <c r="Q30721" s="2">
        <v>300951775</v>
      </c>
      <c r="R30721" s="2">
        <v>300805711</v>
      </c>
      <c r="S30721" t="s">
        <v>82</v>
      </c>
      <c r="T30721" t="s">
        <v>83</v>
      </c>
      <c r="U30721" s="2">
        <v>1</v>
      </c>
      <c r="V30721">
        <v>264</v>
      </c>
      <c r="W30721">
        <v>4</v>
      </c>
      <c r="X30721" s="2" t="s">
        <v>90</v>
      </c>
      <c r="Y30721" t="s">
        <v>91</v>
      </c>
      <c r="Z30721" s="2" t="s">
        <v>92</v>
      </c>
      <c r="AA30721" s="2">
        <v>60.43</v>
      </c>
    </row>
    <row r="30722" spans="1:27" hidden="1" x14ac:dyDescent="0.25">
      <c r="A30722" s="2">
        <v>39720496</v>
      </c>
      <c r="B30722" s="2">
        <v>46610221</v>
      </c>
      <c r="C30722" s="2">
        <v>34768686</v>
      </c>
      <c r="D30722" t="s">
        <v>1143</v>
      </c>
      <c r="E30722" t="s">
        <v>430</v>
      </c>
      <c r="F30722" t="s">
        <v>1143</v>
      </c>
      <c r="G30722">
        <v>0</v>
      </c>
      <c r="H30722">
        <v>0</v>
      </c>
      <c r="I30722">
        <v>17278</v>
      </c>
      <c r="J30722" s="1" t="b">
        <v>1</v>
      </c>
      <c r="K30722" s="1">
        <v>301122388</v>
      </c>
      <c r="L30722" s="2" t="s">
        <v>28</v>
      </c>
      <c r="M30722" s="2">
        <v>289627575</v>
      </c>
      <c r="N30722" s="2" t="s">
        <v>29</v>
      </c>
      <c r="O30722">
        <v>60.43</v>
      </c>
      <c r="P30722">
        <v>6</v>
      </c>
      <c r="Q30722" s="2">
        <v>300951775</v>
      </c>
      <c r="R30722" s="2">
        <v>300805711</v>
      </c>
      <c r="S30722" t="s">
        <v>82</v>
      </c>
      <c r="T30722" t="s">
        <v>83</v>
      </c>
      <c r="U30722" s="2">
        <v>1</v>
      </c>
      <c r="V30722">
        <v>264</v>
      </c>
      <c r="W30722">
        <v>4</v>
      </c>
      <c r="X30722" s="2" t="s">
        <v>93</v>
      </c>
      <c r="Y30722" t="s">
        <v>94</v>
      </c>
      <c r="Z30722" s="2" t="s">
        <v>95</v>
      </c>
      <c r="AA30722" s="2">
        <v>60.43</v>
      </c>
    </row>
    <row r="30723" spans="1:27" hidden="1" x14ac:dyDescent="0.25">
      <c r="A30723" s="2">
        <v>39720496</v>
      </c>
      <c r="B30723" s="2">
        <v>46610221</v>
      </c>
      <c r="C30723" s="2">
        <v>34768686</v>
      </c>
      <c r="D30723" t="s">
        <v>1143</v>
      </c>
      <c r="E30723" t="s">
        <v>430</v>
      </c>
      <c r="F30723" t="s">
        <v>1143</v>
      </c>
      <c r="G30723">
        <v>0</v>
      </c>
      <c r="H30723">
        <v>0</v>
      </c>
      <c r="I30723">
        <v>17278</v>
      </c>
      <c r="J30723" s="1" t="b">
        <v>1</v>
      </c>
      <c r="K30723" s="1">
        <v>301122388</v>
      </c>
      <c r="L30723" s="2" t="s">
        <v>28</v>
      </c>
      <c r="M30723" s="2">
        <v>289627575</v>
      </c>
      <c r="N30723" s="2" t="s">
        <v>29</v>
      </c>
      <c r="O30723">
        <v>60.43</v>
      </c>
      <c r="P30723">
        <v>6</v>
      </c>
      <c r="Q30723" s="2">
        <v>300951775</v>
      </c>
      <c r="R30723" s="2">
        <v>300805711</v>
      </c>
      <c r="S30723" t="s">
        <v>82</v>
      </c>
      <c r="T30723" t="s">
        <v>83</v>
      </c>
      <c r="U30723" s="2">
        <v>1</v>
      </c>
      <c r="V30723">
        <v>264</v>
      </c>
      <c r="W30723">
        <v>4</v>
      </c>
      <c r="X30723" s="2" t="s">
        <v>96</v>
      </c>
      <c r="Y30723" t="s">
        <v>97</v>
      </c>
      <c r="Z30723" s="2" t="s">
        <v>98</v>
      </c>
      <c r="AA30723" s="2">
        <v>60.43</v>
      </c>
    </row>
    <row r="30724" spans="1:27" hidden="1" x14ac:dyDescent="0.25">
      <c r="A30724" s="2">
        <v>39720496</v>
      </c>
      <c r="B30724" s="2">
        <v>46610221</v>
      </c>
      <c r="C30724" s="2">
        <v>34768686</v>
      </c>
      <c r="D30724" t="s">
        <v>1143</v>
      </c>
      <c r="E30724" t="s">
        <v>430</v>
      </c>
      <c r="F30724" t="s">
        <v>1143</v>
      </c>
      <c r="G30724">
        <v>0</v>
      </c>
      <c r="H30724">
        <v>0</v>
      </c>
      <c r="I30724">
        <v>17278</v>
      </c>
      <c r="J30724" s="1" t="b">
        <v>1</v>
      </c>
      <c r="K30724" s="1">
        <v>301122388</v>
      </c>
      <c r="L30724" s="2" t="s">
        <v>28</v>
      </c>
      <c r="M30724" s="2">
        <v>289627575</v>
      </c>
      <c r="N30724" s="2" t="s">
        <v>29</v>
      </c>
      <c r="O30724">
        <v>60.43</v>
      </c>
      <c r="P30724">
        <v>6</v>
      </c>
      <c r="Q30724" s="2">
        <v>300951775</v>
      </c>
      <c r="R30724" s="2">
        <v>300805711</v>
      </c>
      <c r="S30724" t="s">
        <v>82</v>
      </c>
      <c r="T30724" t="s">
        <v>83</v>
      </c>
      <c r="U30724" s="2">
        <v>1</v>
      </c>
      <c r="V30724">
        <v>264</v>
      </c>
      <c r="W30724">
        <v>4</v>
      </c>
      <c r="X30724" s="2" t="s">
        <v>99</v>
      </c>
      <c r="Y30724" t="s">
        <v>100</v>
      </c>
      <c r="Z30724" s="2" t="s">
        <v>101</v>
      </c>
      <c r="AA30724" s="2">
        <v>60.43</v>
      </c>
    </row>
    <row r="30725" spans="1:27" hidden="1" x14ac:dyDescent="0.25">
      <c r="A30725" s="2">
        <v>39720496</v>
      </c>
      <c r="B30725" s="2">
        <v>46610221</v>
      </c>
      <c r="C30725" s="2">
        <v>34768686</v>
      </c>
      <c r="D30725" t="s">
        <v>1143</v>
      </c>
      <c r="E30725" t="s">
        <v>430</v>
      </c>
      <c r="F30725" t="s">
        <v>1143</v>
      </c>
      <c r="G30725">
        <v>0</v>
      </c>
      <c r="H30725">
        <v>0</v>
      </c>
      <c r="I30725">
        <v>17278</v>
      </c>
      <c r="J30725" s="1" t="b">
        <v>1</v>
      </c>
      <c r="K30725" s="1">
        <v>301122388</v>
      </c>
      <c r="L30725" s="2" t="s">
        <v>28</v>
      </c>
      <c r="M30725" s="2">
        <v>289627575</v>
      </c>
      <c r="N30725" s="2" t="s">
        <v>29</v>
      </c>
      <c r="O30725">
        <v>60.43</v>
      </c>
      <c r="P30725">
        <v>4</v>
      </c>
      <c r="Q30725" s="2">
        <v>305457454</v>
      </c>
      <c r="R30725" s="2">
        <v>300805375</v>
      </c>
      <c r="S30725" t="s">
        <v>102</v>
      </c>
      <c r="T30725" t="s">
        <v>103</v>
      </c>
      <c r="U30725" s="2">
        <v>1</v>
      </c>
      <c r="V30725">
        <v>118</v>
      </c>
      <c r="W30725">
        <v>2.5</v>
      </c>
      <c r="X30725" s="2" t="s">
        <v>104</v>
      </c>
      <c r="Y30725" t="s">
        <v>105</v>
      </c>
      <c r="Z30725" s="2" t="s">
        <v>42</v>
      </c>
      <c r="AA30725" s="2">
        <v>60.43</v>
      </c>
    </row>
    <row r="30726" spans="1:27" hidden="1" x14ac:dyDescent="0.25">
      <c r="A30726" s="2">
        <v>39720496</v>
      </c>
      <c r="B30726" s="2">
        <v>46610221</v>
      </c>
      <c r="C30726" s="2">
        <v>34768686</v>
      </c>
      <c r="D30726" t="s">
        <v>1143</v>
      </c>
      <c r="E30726" t="s">
        <v>430</v>
      </c>
      <c r="F30726" t="s">
        <v>1143</v>
      </c>
      <c r="G30726">
        <v>0</v>
      </c>
      <c r="H30726">
        <v>0</v>
      </c>
      <c r="I30726">
        <v>17278</v>
      </c>
      <c r="J30726" s="1" t="b">
        <v>1</v>
      </c>
      <c r="K30726" s="1">
        <v>301122388</v>
      </c>
      <c r="L30726" s="2" t="s">
        <v>28</v>
      </c>
      <c r="M30726" s="2">
        <v>289627575</v>
      </c>
      <c r="N30726" s="2" t="s">
        <v>29</v>
      </c>
      <c r="O30726">
        <v>60.43</v>
      </c>
      <c r="P30726">
        <v>4</v>
      </c>
      <c r="Q30726" s="2">
        <v>305457454</v>
      </c>
      <c r="R30726" s="2">
        <v>300805375</v>
      </c>
      <c r="S30726" t="s">
        <v>102</v>
      </c>
      <c r="T30726" t="s">
        <v>103</v>
      </c>
      <c r="U30726" s="2">
        <v>1</v>
      </c>
      <c r="V30726">
        <v>118</v>
      </c>
      <c r="W30726">
        <v>2.5</v>
      </c>
      <c r="X30726" s="2" t="s">
        <v>111</v>
      </c>
      <c r="Y30726" t="s">
        <v>112</v>
      </c>
      <c r="Z30726" s="2" t="s">
        <v>71</v>
      </c>
      <c r="AA30726" s="2">
        <v>60.43</v>
      </c>
    </row>
    <row r="30727" spans="1:27" hidden="1" x14ac:dyDescent="0.25">
      <c r="A30727" s="2">
        <v>39720496</v>
      </c>
      <c r="B30727" s="2">
        <v>46610221</v>
      </c>
      <c r="C30727" s="2">
        <v>34768686</v>
      </c>
      <c r="D30727" t="s">
        <v>1143</v>
      </c>
      <c r="E30727" t="s">
        <v>430</v>
      </c>
      <c r="F30727" t="s">
        <v>1143</v>
      </c>
      <c r="G30727">
        <v>0</v>
      </c>
      <c r="H30727">
        <v>0</v>
      </c>
      <c r="I30727">
        <v>17278</v>
      </c>
      <c r="J30727" s="1" t="b">
        <v>1</v>
      </c>
      <c r="K30727" s="1">
        <v>301122388</v>
      </c>
      <c r="L30727" s="2" t="s">
        <v>28</v>
      </c>
      <c r="M30727" s="2">
        <v>289627575</v>
      </c>
      <c r="N30727" s="2" t="s">
        <v>29</v>
      </c>
      <c r="O30727">
        <v>60.43</v>
      </c>
      <c r="P30727">
        <v>4</v>
      </c>
      <c r="Q30727" s="2">
        <v>305457454</v>
      </c>
      <c r="R30727" s="2">
        <v>300805375</v>
      </c>
      <c r="S30727" t="s">
        <v>102</v>
      </c>
      <c r="T30727" t="s">
        <v>103</v>
      </c>
      <c r="U30727" s="2">
        <v>1</v>
      </c>
      <c r="V30727">
        <v>118</v>
      </c>
      <c r="W30727">
        <v>2.5</v>
      </c>
      <c r="X30727" s="2" t="s">
        <v>106</v>
      </c>
      <c r="Y30727" t="s">
        <v>107</v>
      </c>
      <c r="Z30727" s="2" t="s">
        <v>108</v>
      </c>
      <c r="AA30727" s="2">
        <v>60.43</v>
      </c>
    </row>
    <row r="30728" spans="1:27" hidden="1" x14ac:dyDescent="0.25">
      <c r="A30728" s="2">
        <v>39720496</v>
      </c>
      <c r="B30728" s="2">
        <v>46610221</v>
      </c>
      <c r="C30728" s="2">
        <v>34768686</v>
      </c>
      <c r="D30728" t="s">
        <v>1143</v>
      </c>
      <c r="E30728" t="s">
        <v>430</v>
      </c>
      <c r="F30728" t="s">
        <v>1143</v>
      </c>
      <c r="G30728">
        <v>0</v>
      </c>
      <c r="H30728">
        <v>0</v>
      </c>
      <c r="I30728">
        <v>17278</v>
      </c>
      <c r="J30728" s="1" t="b">
        <v>1</v>
      </c>
      <c r="K30728" s="1">
        <v>301122388</v>
      </c>
      <c r="L30728" s="2" t="s">
        <v>28</v>
      </c>
      <c r="M30728" s="2">
        <v>289627575</v>
      </c>
      <c r="N30728" s="2" t="s">
        <v>29</v>
      </c>
      <c r="O30728">
        <v>60.43</v>
      </c>
      <c r="P30728">
        <v>3</v>
      </c>
      <c r="Q30728" s="2">
        <v>305458380</v>
      </c>
      <c r="R30728" s="2">
        <v>298730504</v>
      </c>
      <c r="S30728" t="s">
        <v>113</v>
      </c>
      <c r="T30728" t="s">
        <v>114</v>
      </c>
      <c r="U30728" s="2">
        <v>1</v>
      </c>
      <c r="V30728">
        <v>53</v>
      </c>
      <c r="W30728">
        <v>3</v>
      </c>
      <c r="X30728" s="2" t="s">
        <v>115</v>
      </c>
      <c r="Y30728" t="s">
        <v>116</v>
      </c>
      <c r="Z30728" s="2" t="s">
        <v>117</v>
      </c>
      <c r="AA30728" s="2">
        <v>60.43</v>
      </c>
    </row>
    <row r="30729" spans="1:27" hidden="1" x14ac:dyDescent="0.25">
      <c r="A30729" s="2">
        <v>39720496</v>
      </c>
      <c r="B30729" s="2">
        <v>46610221</v>
      </c>
      <c r="C30729" s="2">
        <v>34768686</v>
      </c>
      <c r="D30729" t="s">
        <v>1143</v>
      </c>
      <c r="E30729" t="s">
        <v>430</v>
      </c>
      <c r="F30729" t="s">
        <v>1143</v>
      </c>
      <c r="G30729">
        <v>0</v>
      </c>
      <c r="H30729">
        <v>0</v>
      </c>
      <c r="I30729">
        <v>17278</v>
      </c>
      <c r="J30729" s="1" t="b">
        <v>1</v>
      </c>
      <c r="K30729" s="1">
        <v>301122388</v>
      </c>
      <c r="L30729" s="2" t="s">
        <v>28</v>
      </c>
      <c r="M30729" s="2">
        <v>289627575</v>
      </c>
      <c r="N30729" s="2" t="s">
        <v>29</v>
      </c>
      <c r="O30729">
        <v>60.43</v>
      </c>
      <c r="P30729">
        <v>3</v>
      </c>
      <c r="Q30729" s="2">
        <v>305458380</v>
      </c>
      <c r="R30729" s="2">
        <v>298730504</v>
      </c>
      <c r="S30729" t="s">
        <v>113</v>
      </c>
      <c r="T30729" t="s">
        <v>114</v>
      </c>
      <c r="U30729" s="2">
        <v>1</v>
      </c>
      <c r="V30729">
        <v>53</v>
      </c>
      <c r="W30729">
        <v>3</v>
      </c>
      <c r="X30729" s="2" t="s">
        <v>118</v>
      </c>
      <c r="Y30729" t="s">
        <v>97</v>
      </c>
      <c r="Z30729" s="2" t="s">
        <v>119</v>
      </c>
      <c r="AA30729" s="2">
        <v>60.43</v>
      </c>
    </row>
    <row r="30730" spans="1:27" hidden="1" x14ac:dyDescent="0.25">
      <c r="A30730" s="2">
        <v>39720496</v>
      </c>
      <c r="B30730" s="2">
        <v>46610221</v>
      </c>
      <c r="C30730" s="2">
        <v>34768686</v>
      </c>
      <c r="D30730" t="s">
        <v>1143</v>
      </c>
      <c r="E30730" t="s">
        <v>430</v>
      </c>
      <c r="F30730" t="s">
        <v>1143</v>
      </c>
      <c r="G30730">
        <v>0</v>
      </c>
      <c r="H30730">
        <v>0</v>
      </c>
      <c r="I30730">
        <v>17278</v>
      </c>
      <c r="J30730" s="1" t="b">
        <v>1</v>
      </c>
      <c r="K30730" s="1">
        <v>301122388</v>
      </c>
      <c r="L30730" s="2" t="s">
        <v>28</v>
      </c>
      <c r="M30730" s="2">
        <v>289627575</v>
      </c>
      <c r="N30730" s="2" t="s">
        <v>29</v>
      </c>
      <c r="O30730">
        <v>60.43</v>
      </c>
      <c r="P30730">
        <v>3</v>
      </c>
      <c r="Q30730" s="2">
        <v>305458380</v>
      </c>
      <c r="R30730" s="2">
        <v>298730504</v>
      </c>
      <c r="S30730" t="s">
        <v>113</v>
      </c>
      <c r="T30730" t="s">
        <v>114</v>
      </c>
      <c r="U30730" s="2">
        <v>1</v>
      </c>
      <c r="V30730">
        <v>53</v>
      </c>
      <c r="W30730">
        <v>3</v>
      </c>
      <c r="X30730" s="2" t="s">
        <v>120</v>
      </c>
      <c r="Y30730" t="s">
        <v>88</v>
      </c>
      <c r="Z30730" s="2" t="s">
        <v>95</v>
      </c>
      <c r="AA30730" s="2">
        <v>60.43</v>
      </c>
    </row>
    <row r="30731" spans="1:27" hidden="1" x14ac:dyDescent="0.25">
      <c r="A30731" s="2">
        <v>39720496</v>
      </c>
      <c r="B30731" s="2">
        <v>46610221</v>
      </c>
      <c r="C30731" s="2">
        <v>34768686</v>
      </c>
      <c r="D30731" t="s">
        <v>1143</v>
      </c>
      <c r="E30731" t="s">
        <v>430</v>
      </c>
      <c r="F30731" t="s">
        <v>1143</v>
      </c>
      <c r="G30731">
        <v>0</v>
      </c>
      <c r="H30731">
        <v>0</v>
      </c>
      <c r="I30731">
        <v>17278</v>
      </c>
      <c r="J30731" s="1" t="b">
        <v>1</v>
      </c>
      <c r="K30731" s="1">
        <v>301122388</v>
      </c>
      <c r="L30731" s="2" t="s">
        <v>28</v>
      </c>
      <c r="M30731" s="2">
        <v>289627575</v>
      </c>
      <c r="N30731" s="2" t="s">
        <v>29</v>
      </c>
      <c r="O30731">
        <v>60.43</v>
      </c>
      <c r="P30731">
        <v>3</v>
      </c>
      <c r="Q30731" s="2">
        <v>305458380</v>
      </c>
      <c r="R30731" s="2">
        <v>298730504</v>
      </c>
      <c r="S30731" t="s">
        <v>113</v>
      </c>
      <c r="T30731" t="s">
        <v>114</v>
      </c>
      <c r="U30731" s="2">
        <v>1</v>
      </c>
      <c r="V30731">
        <v>53</v>
      </c>
      <c r="W30731">
        <v>3</v>
      </c>
      <c r="X30731" s="2" t="s">
        <v>121</v>
      </c>
      <c r="Y30731" t="s">
        <v>122</v>
      </c>
      <c r="Z30731" s="2" t="s">
        <v>123</v>
      </c>
      <c r="AA30731" s="2">
        <v>60.43</v>
      </c>
    </row>
    <row r="30732" spans="1:27" hidden="1" x14ac:dyDescent="0.25">
      <c r="A30732" s="2">
        <v>39720496</v>
      </c>
      <c r="B30732" s="2">
        <v>46610221</v>
      </c>
      <c r="C30732" s="2">
        <v>34768686</v>
      </c>
      <c r="D30732" t="s">
        <v>1143</v>
      </c>
      <c r="E30732" t="s">
        <v>430</v>
      </c>
      <c r="F30732" t="s">
        <v>1143</v>
      </c>
      <c r="G30732">
        <v>0</v>
      </c>
      <c r="H30732">
        <v>0</v>
      </c>
      <c r="I30732">
        <v>17278</v>
      </c>
      <c r="J30732" s="1" t="b">
        <v>1</v>
      </c>
      <c r="K30732" s="1">
        <v>301122388</v>
      </c>
      <c r="L30732" s="2" t="s">
        <v>28</v>
      </c>
      <c r="M30732" s="2">
        <v>289627575</v>
      </c>
      <c r="N30732" s="2" t="s">
        <v>29</v>
      </c>
      <c r="O30732">
        <v>60.43</v>
      </c>
      <c r="P30732">
        <v>3</v>
      </c>
      <c r="Q30732" s="2">
        <v>305458380</v>
      </c>
      <c r="R30732" s="2">
        <v>298730504</v>
      </c>
      <c r="S30732" t="s">
        <v>113</v>
      </c>
      <c r="T30732" t="s">
        <v>114</v>
      </c>
      <c r="U30732" s="2">
        <v>1</v>
      </c>
      <c r="V30732">
        <v>53</v>
      </c>
      <c r="W30732">
        <v>3</v>
      </c>
      <c r="X30732" s="2" t="s">
        <v>124</v>
      </c>
      <c r="Y30732" t="s">
        <v>125</v>
      </c>
      <c r="Z30732" s="2" t="s">
        <v>126</v>
      </c>
      <c r="AA30732" s="2">
        <v>60.43</v>
      </c>
    </row>
    <row r="30733" spans="1:27" hidden="1" x14ac:dyDescent="0.25">
      <c r="A30733" s="2">
        <v>39720496</v>
      </c>
      <c r="B30733" s="2">
        <v>46610221</v>
      </c>
      <c r="C30733" s="2">
        <v>34768686</v>
      </c>
      <c r="D30733" t="s">
        <v>1143</v>
      </c>
      <c r="E30733" t="s">
        <v>430</v>
      </c>
      <c r="F30733" t="s">
        <v>1143</v>
      </c>
      <c r="G30733">
        <v>0</v>
      </c>
      <c r="H30733">
        <v>0</v>
      </c>
      <c r="I30733">
        <v>17278</v>
      </c>
      <c r="J30733" s="1" t="b">
        <v>1</v>
      </c>
      <c r="K30733" s="1">
        <v>301122388</v>
      </c>
      <c r="L30733" s="2" t="s">
        <v>28</v>
      </c>
      <c r="M30733" s="2">
        <v>289627575</v>
      </c>
      <c r="N30733" s="2" t="s">
        <v>29</v>
      </c>
      <c r="O30733">
        <v>60.43</v>
      </c>
      <c r="P30733">
        <v>5</v>
      </c>
      <c r="Q30733" s="2">
        <v>305459073</v>
      </c>
      <c r="R30733" s="2">
        <v>298711427</v>
      </c>
      <c r="S30733" t="s">
        <v>127</v>
      </c>
      <c r="T30733" t="s">
        <v>128</v>
      </c>
      <c r="U30733" s="2">
        <v>1</v>
      </c>
      <c r="V30733">
        <v>998</v>
      </c>
      <c r="W30733">
        <v>3</v>
      </c>
      <c r="X30733" s="2" t="s">
        <v>129</v>
      </c>
      <c r="AA30733" s="2">
        <v>60.43</v>
      </c>
    </row>
    <row r="30734" spans="1:27" hidden="1" x14ac:dyDescent="0.25">
      <c r="A30734" s="2">
        <v>39720496</v>
      </c>
      <c r="B30734" s="2">
        <v>46610221</v>
      </c>
      <c r="C30734" s="2">
        <v>34768686</v>
      </c>
      <c r="D30734" t="s">
        <v>1143</v>
      </c>
      <c r="E30734" t="s">
        <v>430</v>
      </c>
      <c r="F30734" t="s">
        <v>1143</v>
      </c>
      <c r="G30734">
        <v>0</v>
      </c>
      <c r="H30734">
        <v>0</v>
      </c>
      <c r="I30734">
        <v>17278</v>
      </c>
      <c r="J30734" s="1" t="b">
        <v>1</v>
      </c>
      <c r="K30734" s="1">
        <v>301122388</v>
      </c>
      <c r="L30734" s="2" t="s">
        <v>28</v>
      </c>
      <c r="M30734" s="2">
        <v>289627575</v>
      </c>
      <c r="N30734" s="2" t="s">
        <v>29</v>
      </c>
      <c r="O30734">
        <v>60.43</v>
      </c>
      <c r="P30734">
        <v>5</v>
      </c>
      <c r="Q30734" s="2">
        <v>305459073</v>
      </c>
      <c r="R30734" s="2">
        <v>298711427</v>
      </c>
      <c r="S30734" t="s">
        <v>127</v>
      </c>
      <c r="T30734" t="s">
        <v>128</v>
      </c>
      <c r="U30734" s="2">
        <v>1</v>
      </c>
      <c r="V30734">
        <v>998</v>
      </c>
      <c r="W30734">
        <v>3</v>
      </c>
      <c r="X30734" s="2" t="s">
        <v>130</v>
      </c>
      <c r="AA30734" s="2">
        <v>60.43</v>
      </c>
    </row>
    <row r="30735" spans="1:27" hidden="1" x14ac:dyDescent="0.25">
      <c r="A30735" s="2">
        <v>39720496</v>
      </c>
      <c r="B30735" s="2">
        <v>46610221</v>
      </c>
      <c r="C30735" s="2">
        <v>34768686</v>
      </c>
      <c r="D30735" t="s">
        <v>1143</v>
      </c>
      <c r="E30735" t="s">
        <v>430</v>
      </c>
      <c r="F30735" t="s">
        <v>1143</v>
      </c>
      <c r="G30735">
        <v>0</v>
      </c>
      <c r="H30735">
        <v>0</v>
      </c>
      <c r="I30735">
        <v>17278</v>
      </c>
      <c r="J30735" s="1" t="b">
        <v>1</v>
      </c>
      <c r="K30735" s="1">
        <v>301122388</v>
      </c>
      <c r="L30735" s="2" t="s">
        <v>28</v>
      </c>
      <c r="M30735" s="2">
        <v>289627575</v>
      </c>
      <c r="N30735" s="2" t="s">
        <v>29</v>
      </c>
      <c r="O30735">
        <v>60.43</v>
      </c>
      <c r="P30735">
        <v>5</v>
      </c>
      <c r="Q30735" s="2">
        <v>305459073</v>
      </c>
      <c r="R30735" s="2">
        <v>298711427</v>
      </c>
      <c r="S30735" t="s">
        <v>127</v>
      </c>
      <c r="T30735" t="s">
        <v>128</v>
      </c>
      <c r="U30735" s="2">
        <v>1</v>
      </c>
      <c r="V30735">
        <v>998</v>
      </c>
      <c r="W30735">
        <v>3</v>
      </c>
      <c r="X30735" s="2" t="s">
        <v>314</v>
      </c>
      <c r="AA30735" s="2">
        <v>60.43</v>
      </c>
    </row>
    <row r="30736" spans="1:27" hidden="1" x14ac:dyDescent="0.25">
      <c r="A30736" s="2">
        <v>39720496</v>
      </c>
      <c r="B30736" s="2">
        <v>46610221</v>
      </c>
      <c r="C30736" s="2">
        <v>34768686</v>
      </c>
      <c r="D30736" t="s">
        <v>1143</v>
      </c>
      <c r="E30736" t="s">
        <v>430</v>
      </c>
      <c r="F30736" t="s">
        <v>1143</v>
      </c>
      <c r="G30736">
        <v>0</v>
      </c>
      <c r="H30736">
        <v>0</v>
      </c>
      <c r="I30736">
        <v>17278</v>
      </c>
      <c r="J30736" s="1" t="b">
        <v>1</v>
      </c>
      <c r="K30736" s="1">
        <v>301122388</v>
      </c>
      <c r="L30736" s="2" t="s">
        <v>28</v>
      </c>
      <c r="M30736" s="2">
        <v>289627575</v>
      </c>
      <c r="N30736" s="2" t="s">
        <v>29</v>
      </c>
      <c r="O30736">
        <v>60.43</v>
      </c>
      <c r="P30736">
        <v>2</v>
      </c>
      <c r="Q30736" s="2">
        <v>305500996</v>
      </c>
      <c r="R30736" s="2">
        <v>300962498</v>
      </c>
      <c r="S30736" t="s">
        <v>132</v>
      </c>
      <c r="T30736" t="s">
        <v>133</v>
      </c>
      <c r="U30736" s="2">
        <v>1</v>
      </c>
      <c r="V30736">
        <v>114</v>
      </c>
      <c r="W30736">
        <v>0.25</v>
      </c>
      <c r="X30736" s="2" t="s">
        <v>624</v>
      </c>
      <c r="Z30736" s="2" t="s">
        <v>625</v>
      </c>
      <c r="AA30736" s="2">
        <v>60.43</v>
      </c>
    </row>
    <row r="30737" spans="1:27" hidden="1" x14ac:dyDescent="0.25">
      <c r="A30737" s="2">
        <v>39720496</v>
      </c>
      <c r="B30737" s="2">
        <v>46610221</v>
      </c>
      <c r="C30737" s="2">
        <v>34768686</v>
      </c>
      <c r="D30737" t="s">
        <v>1143</v>
      </c>
      <c r="E30737" t="s">
        <v>430</v>
      </c>
      <c r="F30737" t="s">
        <v>1143</v>
      </c>
      <c r="G30737">
        <v>0</v>
      </c>
      <c r="H30737">
        <v>0</v>
      </c>
      <c r="I30737">
        <v>17278</v>
      </c>
      <c r="J30737" s="1" t="b">
        <v>1</v>
      </c>
      <c r="K30737" s="1">
        <v>301122388</v>
      </c>
      <c r="L30737" s="2" t="s">
        <v>28</v>
      </c>
      <c r="M30737" s="2">
        <v>289627575</v>
      </c>
      <c r="N30737" s="2" t="s">
        <v>29</v>
      </c>
      <c r="O30737">
        <v>60.43</v>
      </c>
      <c r="P30737">
        <v>3</v>
      </c>
      <c r="Q30737" s="2">
        <v>301142083</v>
      </c>
      <c r="R30737" s="2">
        <v>298121287</v>
      </c>
      <c r="S30737" t="s">
        <v>142</v>
      </c>
      <c r="T30737" t="s">
        <v>143</v>
      </c>
      <c r="U30737" s="2">
        <v>1</v>
      </c>
      <c r="V30737">
        <v>789</v>
      </c>
      <c r="W30737">
        <v>2</v>
      </c>
      <c r="X30737" s="2" t="s">
        <v>150</v>
      </c>
      <c r="Z30737" s="2" t="s">
        <v>151</v>
      </c>
      <c r="AA30737" s="2">
        <v>60.43</v>
      </c>
    </row>
    <row r="30738" spans="1:27" hidden="1" x14ac:dyDescent="0.25">
      <c r="A30738" s="2">
        <v>39720496</v>
      </c>
      <c r="B30738" s="2">
        <v>46610221</v>
      </c>
      <c r="C30738" s="2">
        <v>34768686</v>
      </c>
      <c r="D30738" t="s">
        <v>1143</v>
      </c>
      <c r="E30738" t="s">
        <v>430</v>
      </c>
      <c r="F30738" t="s">
        <v>1143</v>
      </c>
      <c r="G30738">
        <v>0</v>
      </c>
      <c r="H30738">
        <v>0</v>
      </c>
      <c r="I30738">
        <v>17278</v>
      </c>
      <c r="J30738" s="1" t="b">
        <v>1</v>
      </c>
      <c r="K30738" s="1">
        <v>301122388</v>
      </c>
      <c r="L30738" s="2" t="s">
        <v>28</v>
      </c>
      <c r="M30738" s="2">
        <v>289627575</v>
      </c>
      <c r="N30738" s="2" t="s">
        <v>29</v>
      </c>
      <c r="O30738">
        <v>60.43</v>
      </c>
      <c r="P30738">
        <v>3</v>
      </c>
      <c r="Q30738" s="2">
        <v>301142083</v>
      </c>
      <c r="R30738" s="2">
        <v>298121287</v>
      </c>
      <c r="S30738" t="s">
        <v>142</v>
      </c>
      <c r="T30738" t="s">
        <v>143</v>
      </c>
      <c r="U30738" s="2">
        <v>1</v>
      </c>
      <c r="V30738">
        <v>789</v>
      </c>
      <c r="W30738">
        <v>2</v>
      </c>
      <c r="X30738" s="2" t="s">
        <v>144</v>
      </c>
      <c r="Z30738" s="2" t="s">
        <v>145</v>
      </c>
      <c r="AA30738" s="2">
        <v>60.43</v>
      </c>
    </row>
    <row r="30739" spans="1:27" hidden="1" x14ac:dyDescent="0.25">
      <c r="A30739" s="2">
        <v>39720496</v>
      </c>
      <c r="B30739" s="2">
        <v>46610221</v>
      </c>
      <c r="C30739" s="2">
        <v>34768686</v>
      </c>
      <c r="D30739" t="s">
        <v>1143</v>
      </c>
      <c r="E30739" t="s">
        <v>430</v>
      </c>
      <c r="F30739" t="s">
        <v>1143</v>
      </c>
      <c r="G30739">
        <v>0</v>
      </c>
      <c r="H30739">
        <v>0</v>
      </c>
      <c r="I30739">
        <v>17278</v>
      </c>
      <c r="J30739" s="1" t="b">
        <v>1</v>
      </c>
      <c r="K30739" s="1">
        <v>301122388</v>
      </c>
      <c r="L30739" s="2" t="s">
        <v>28</v>
      </c>
      <c r="M30739" s="2">
        <v>289627575</v>
      </c>
      <c r="N30739" s="2" t="s">
        <v>29</v>
      </c>
      <c r="O30739">
        <v>60.43</v>
      </c>
      <c r="P30739">
        <v>3</v>
      </c>
      <c r="Q30739" s="2">
        <v>301142083</v>
      </c>
      <c r="R30739" s="2">
        <v>298121287</v>
      </c>
      <c r="S30739" t="s">
        <v>142</v>
      </c>
      <c r="T30739" t="s">
        <v>143</v>
      </c>
      <c r="U30739" s="2">
        <v>1</v>
      </c>
      <c r="V30739">
        <v>789</v>
      </c>
      <c r="W30739">
        <v>2</v>
      </c>
      <c r="X30739" s="2" t="s">
        <v>152</v>
      </c>
      <c r="Z30739" s="2" t="s">
        <v>153</v>
      </c>
      <c r="AA30739" s="2">
        <v>60.43</v>
      </c>
    </row>
    <row r="30740" spans="1:27" hidden="1" x14ac:dyDescent="0.25">
      <c r="A30740" s="2">
        <v>39720496</v>
      </c>
      <c r="B30740" s="2">
        <v>46610221</v>
      </c>
      <c r="C30740" s="2">
        <v>34768686</v>
      </c>
      <c r="D30740" t="s">
        <v>1143</v>
      </c>
      <c r="E30740" t="s">
        <v>430</v>
      </c>
      <c r="F30740" t="s">
        <v>1143</v>
      </c>
      <c r="G30740">
        <v>0</v>
      </c>
      <c r="H30740">
        <v>0</v>
      </c>
      <c r="I30740">
        <v>17278</v>
      </c>
      <c r="J30740" s="1" t="b">
        <v>1</v>
      </c>
      <c r="K30740" s="1">
        <v>301122388</v>
      </c>
      <c r="L30740" s="2" t="s">
        <v>28</v>
      </c>
      <c r="M30740" s="2">
        <v>289627575</v>
      </c>
      <c r="N30740" s="2" t="s">
        <v>29</v>
      </c>
      <c r="O30740">
        <v>60.43</v>
      </c>
      <c r="P30740">
        <v>3</v>
      </c>
      <c r="Q30740" s="2">
        <v>301142083</v>
      </c>
      <c r="R30740" s="2">
        <v>298121287</v>
      </c>
      <c r="S30740" t="s">
        <v>142</v>
      </c>
      <c r="T30740" t="s">
        <v>143</v>
      </c>
      <c r="U30740" s="2">
        <v>1</v>
      </c>
      <c r="V30740">
        <v>789</v>
      </c>
      <c r="W30740">
        <v>2</v>
      </c>
      <c r="X30740" s="2" t="s">
        <v>148</v>
      </c>
      <c r="Z30740" s="2" t="s">
        <v>149</v>
      </c>
      <c r="AA30740" s="2">
        <v>60.43</v>
      </c>
    </row>
    <row r="30741" spans="1:27" hidden="1" x14ac:dyDescent="0.25">
      <c r="A30741" s="2">
        <v>39720496</v>
      </c>
      <c r="B30741" s="2">
        <v>46610221</v>
      </c>
      <c r="C30741" s="2">
        <v>34768686</v>
      </c>
      <c r="D30741" t="s">
        <v>1143</v>
      </c>
      <c r="E30741" t="s">
        <v>430</v>
      </c>
      <c r="F30741" t="s">
        <v>1143</v>
      </c>
      <c r="G30741">
        <v>0</v>
      </c>
      <c r="H30741">
        <v>0</v>
      </c>
      <c r="I30741">
        <v>17278</v>
      </c>
      <c r="J30741" s="1" t="b">
        <v>1</v>
      </c>
      <c r="K30741" s="1">
        <v>301122388</v>
      </c>
      <c r="L30741" s="2" t="s">
        <v>28</v>
      </c>
      <c r="M30741" s="2">
        <v>289627575</v>
      </c>
      <c r="N30741" s="2" t="s">
        <v>29</v>
      </c>
      <c r="O30741">
        <v>60.43</v>
      </c>
      <c r="P30741">
        <v>3</v>
      </c>
      <c r="Q30741" s="2">
        <v>301142083</v>
      </c>
      <c r="R30741" s="2">
        <v>298121287</v>
      </c>
      <c r="S30741" t="s">
        <v>142</v>
      </c>
      <c r="T30741" t="s">
        <v>143</v>
      </c>
      <c r="U30741" s="2">
        <v>1</v>
      </c>
      <c r="V30741">
        <v>789</v>
      </c>
      <c r="W30741">
        <v>2</v>
      </c>
      <c r="X30741" s="2" t="s">
        <v>154</v>
      </c>
      <c r="Z30741" s="2" t="s">
        <v>155</v>
      </c>
      <c r="AA30741" s="2">
        <v>60.43</v>
      </c>
    </row>
    <row r="30742" spans="1:27" hidden="1" x14ac:dyDescent="0.25">
      <c r="A30742" s="2">
        <v>39720496</v>
      </c>
      <c r="B30742" s="2">
        <v>46610221</v>
      </c>
      <c r="C30742" s="2">
        <v>34768686</v>
      </c>
      <c r="D30742" t="s">
        <v>1143</v>
      </c>
      <c r="E30742" t="s">
        <v>430</v>
      </c>
      <c r="F30742" t="s">
        <v>1143</v>
      </c>
      <c r="G30742">
        <v>0</v>
      </c>
      <c r="H30742">
        <v>0</v>
      </c>
      <c r="I30742">
        <v>17278</v>
      </c>
      <c r="J30742" s="1" t="b">
        <v>1</v>
      </c>
      <c r="K30742" s="1">
        <v>301122388</v>
      </c>
      <c r="L30742" s="2" t="s">
        <v>28</v>
      </c>
      <c r="M30742" s="2">
        <v>289627575</v>
      </c>
      <c r="N30742" s="2" t="s">
        <v>29</v>
      </c>
      <c r="O30742">
        <v>60.43</v>
      </c>
      <c r="P30742">
        <v>3</v>
      </c>
      <c r="Q30742" s="2">
        <v>301142083</v>
      </c>
      <c r="R30742" s="2">
        <v>298121287</v>
      </c>
      <c r="S30742" t="s">
        <v>142</v>
      </c>
      <c r="T30742" t="s">
        <v>143</v>
      </c>
      <c r="U30742" s="2">
        <v>1</v>
      </c>
      <c r="V30742">
        <v>789</v>
      </c>
      <c r="W30742">
        <v>2</v>
      </c>
      <c r="X30742" s="2" t="s">
        <v>146</v>
      </c>
      <c r="Z30742" s="2" t="s">
        <v>147</v>
      </c>
      <c r="AA30742" s="2">
        <v>60.43</v>
      </c>
    </row>
    <row r="30743" spans="1:27" hidden="1" x14ac:dyDescent="0.25">
      <c r="A30743" s="2">
        <v>39720496</v>
      </c>
      <c r="B30743" s="2">
        <v>46610221</v>
      </c>
      <c r="C30743" s="2">
        <v>34768686</v>
      </c>
      <c r="D30743" t="s">
        <v>1143</v>
      </c>
      <c r="E30743" t="s">
        <v>430</v>
      </c>
      <c r="F30743" t="s">
        <v>1143</v>
      </c>
      <c r="G30743">
        <v>0</v>
      </c>
      <c r="H30743">
        <v>0</v>
      </c>
      <c r="I30743">
        <v>17278</v>
      </c>
      <c r="J30743" s="1" t="b">
        <v>1</v>
      </c>
      <c r="K30743" s="1">
        <v>301122388</v>
      </c>
      <c r="L30743" s="2" t="s">
        <v>28</v>
      </c>
      <c r="M30743" s="2">
        <v>289627575</v>
      </c>
      <c r="N30743" s="2" t="s">
        <v>29</v>
      </c>
      <c r="O30743">
        <v>60.43</v>
      </c>
      <c r="P30743">
        <v>2</v>
      </c>
      <c r="Q30743" s="2">
        <v>304269180</v>
      </c>
      <c r="R30743" s="2">
        <v>298567536</v>
      </c>
      <c r="S30743" t="s">
        <v>156</v>
      </c>
      <c r="T30743" t="s">
        <v>157</v>
      </c>
      <c r="U30743" s="2">
        <v>1</v>
      </c>
      <c r="V30743">
        <v>236</v>
      </c>
      <c r="W30743">
        <v>2</v>
      </c>
      <c r="X30743" s="2" t="s">
        <v>158</v>
      </c>
      <c r="Y30743" t="s">
        <v>159</v>
      </c>
      <c r="Z30743" s="2" t="s">
        <v>160</v>
      </c>
      <c r="AA30743" s="2">
        <v>60.43</v>
      </c>
    </row>
    <row r="30744" spans="1:27" hidden="1" x14ac:dyDescent="0.25">
      <c r="A30744" s="2">
        <v>39720496</v>
      </c>
      <c r="B30744" s="2">
        <v>46610221</v>
      </c>
      <c r="C30744" s="2">
        <v>34768686</v>
      </c>
      <c r="D30744" t="s">
        <v>1143</v>
      </c>
      <c r="E30744" t="s">
        <v>430</v>
      </c>
      <c r="F30744" t="s">
        <v>1143</v>
      </c>
      <c r="G30744">
        <v>0</v>
      </c>
      <c r="H30744">
        <v>0</v>
      </c>
      <c r="I30744">
        <v>17278</v>
      </c>
      <c r="J30744" s="1" t="b">
        <v>1</v>
      </c>
      <c r="K30744" s="1">
        <v>301122388</v>
      </c>
      <c r="L30744" s="2" t="s">
        <v>28</v>
      </c>
      <c r="M30744" s="2">
        <v>289627575</v>
      </c>
      <c r="N30744" s="2" t="s">
        <v>29</v>
      </c>
      <c r="O30744">
        <v>60.43</v>
      </c>
      <c r="P30744">
        <v>2</v>
      </c>
      <c r="Q30744" s="2">
        <v>304269180</v>
      </c>
      <c r="R30744" s="2">
        <v>298567536</v>
      </c>
      <c r="S30744" t="s">
        <v>156</v>
      </c>
      <c r="T30744" t="s">
        <v>157</v>
      </c>
      <c r="U30744" s="2">
        <v>1</v>
      </c>
      <c r="V30744">
        <v>236</v>
      </c>
      <c r="W30744">
        <v>2</v>
      </c>
      <c r="X30744" s="2" t="s">
        <v>161</v>
      </c>
      <c r="Y30744" t="s">
        <v>162</v>
      </c>
      <c r="Z30744" s="2" t="s">
        <v>163</v>
      </c>
      <c r="AA30744" s="2">
        <v>60.43</v>
      </c>
    </row>
    <row r="30745" spans="1:27" hidden="1" x14ac:dyDescent="0.25">
      <c r="A30745" s="2">
        <v>39720496</v>
      </c>
      <c r="B30745" s="2">
        <v>46610221</v>
      </c>
      <c r="C30745" s="2">
        <v>34768686</v>
      </c>
      <c r="D30745" t="s">
        <v>1143</v>
      </c>
      <c r="E30745" t="s">
        <v>430</v>
      </c>
      <c r="F30745" t="s">
        <v>1143</v>
      </c>
      <c r="G30745">
        <v>0</v>
      </c>
      <c r="H30745">
        <v>0</v>
      </c>
      <c r="I30745">
        <v>17278</v>
      </c>
      <c r="J30745" s="1" t="b">
        <v>1</v>
      </c>
      <c r="K30745" s="1">
        <v>301122388</v>
      </c>
      <c r="L30745" s="2" t="s">
        <v>28</v>
      </c>
      <c r="M30745" s="2">
        <v>289627575</v>
      </c>
      <c r="N30745" s="2" t="s">
        <v>29</v>
      </c>
      <c r="O30745">
        <v>60.43</v>
      </c>
      <c r="P30745">
        <v>4</v>
      </c>
      <c r="Q30745" s="2">
        <v>304269428</v>
      </c>
      <c r="R30745" s="2">
        <v>298298661</v>
      </c>
      <c r="S30745" t="s">
        <v>164</v>
      </c>
      <c r="T30745" t="s">
        <v>165</v>
      </c>
      <c r="U30745" s="2">
        <v>1</v>
      </c>
      <c r="V30745">
        <v>516</v>
      </c>
      <c r="W30745">
        <v>3</v>
      </c>
      <c r="X30745" s="2" t="s">
        <v>167</v>
      </c>
      <c r="AA30745" s="2">
        <v>60.43</v>
      </c>
    </row>
    <row r="30746" spans="1:27" hidden="1" x14ac:dyDescent="0.25">
      <c r="A30746" s="2">
        <v>39720496</v>
      </c>
      <c r="B30746" s="2">
        <v>46610221</v>
      </c>
      <c r="C30746" s="2">
        <v>34768686</v>
      </c>
      <c r="D30746" t="s">
        <v>1143</v>
      </c>
      <c r="E30746" t="s">
        <v>430</v>
      </c>
      <c r="F30746" t="s">
        <v>1143</v>
      </c>
      <c r="G30746">
        <v>0</v>
      </c>
      <c r="H30746">
        <v>0</v>
      </c>
      <c r="I30746">
        <v>17278</v>
      </c>
      <c r="J30746" s="1" t="b">
        <v>1</v>
      </c>
      <c r="K30746" s="1">
        <v>301122388</v>
      </c>
      <c r="L30746" s="2" t="s">
        <v>28</v>
      </c>
      <c r="M30746" s="2">
        <v>289627575</v>
      </c>
      <c r="N30746" s="2" t="s">
        <v>29</v>
      </c>
      <c r="O30746">
        <v>60.43</v>
      </c>
      <c r="P30746">
        <v>4</v>
      </c>
      <c r="Q30746" s="2">
        <v>304269428</v>
      </c>
      <c r="R30746" s="2">
        <v>298298661</v>
      </c>
      <c r="S30746" t="s">
        <v>164</v>
      </c>
      <c r="T30746" t="s">
        <v>165</v>
      </c>
      <c r="U30746" s="2">
        <v>1</v>
      </c>
      <c r="V30746">
        <v>516</v>
      </c>
      <c r="W30746">
        <v>3</v>
      </c>
      <c r="X30746" s="2" t="s">
        <v>166</v>
      </c>
      <c r="AA30746" s="2">
        <v>60.43</v>
      </c>
    </row>
    <row r="30747" spans="1:27" hidden="1" x14ac:dyDescent="0.25">
      <c r="A30747" s="2">
        <v>39720496</v>
      </c>
      <c r="B30747" s="2">
        <v>46610221</v>
      </c>
      <c r="C30747" s="2">
        <v>34768686</v>
      </c>
      <c r="D30747" t="s">
        <v>1143</v>
      </c>
      <c r="E30747" t="s">
        <v>430</v>
      </c>
      <c r="F30747" t="s">
        <v>1143</v>
      </c>
      <c r="G30747">
        <v>0</v>
      </c>
      <c r="H30747">
        <v>0</v>
      </c>
      <c r="I30747">
        <v>17278</v>
      </c>
      <c r="J30747" s="1" t="b">
        <v>1</v>
      </c>
      <c r="K30747" s="1">
        <v>301122388</v>
      </c>
      <c r="L30747" s="2" t="s">
        <v>28</v>
      </c>
      <c r="M30747" s="2">
        <v>289627575</v>
      </c>
      <c r="N30747" s="2" t="s">
        <v>29</v>
      </c>
      <c r="O30747">
        <v>60.43</v>
      </c>
      <c r="P30747">
        <v>4</v>
      </c>
      <c r="Q30747" s="2">
        <v>304269428</v>
      </c>
      <c r="R30747" s="2">
        <v>298298661</v>
      </c>
      <c r="S30747" t="s">
        <v>164</v>
      </c>
      <c r="T30747" t="s">
        <v>165</v>
      </c>
      <c r="U30747" s="2">
        <v>1</v>
      </c>
      <c r="V30747">
        <v>516</v>
      </c>
      <c r="W30747">
        <v>3</v>
      </c>
      <c r="X30747" s="2" t="s">
        <v>170</v>
      </c>
      <c r="AA30747" s="2">
        <v>60.43</v>
      </c>
    </row>
    <row r="30748" spans="1:27" hidden="1" x14ac:dyDescent="0.25">
      <c r="A30748" s="2">
        <v>39720496</v>
      </c>
      <c r="B30748" s="2">
        <v>46610221</v>
      </c>
      <c r="C30748" s="2">
        <v>34768686</v>
      </c>
      <c r="D30748" t="s">
        <v>1143</v>
      </c>
      <c r="E30748" t="s">
        <v>430</v>
      </c>
      <c r="F30748" t="s">
        <v>1143</v>
      </c>
      <c r="G30748">
        <v>0</v>
      </c>
      <c r="H30748">
        <v>0</v>
      </c>
      <c r="I30748">
        <v>17278</v>
      </c>
      <c r="J30748" s="1" t="b">
        <v>1</v>
      </c>
      <c r="K30748" s="1">
        <v>301122388</v>
      </c>
      <c r="L30748" s="2" t="s">
        <v>28</v>
      </c>
      <c r="M30748" s="2">
        <v>289627575</v>
      </c>
      <c r="N30748" s="2" t="s">
        <v>29</v>
      </c>
      <c r="O30748">
        <v>60.43</v>
      </c>
      <c r="P30748">
        <v>4</v>
      </c>
      <c r="Q30748" s="2">
        <v>304269428</v>
      </c>
      <c r="R30748" s="2">
        <v>298298661</v>
      </c>
      <c r="S30748" t="s">
        <v>164</v>
      </c>
      <c r="T30748" t="s">
        <v>165</v>
      </c>
      <c r="U30748" s="2">
        <v>1</v>
      </c>
      <c r="V30748">
        <v>516</v>
      </c>
      <c r="W30748">
        <v>3</v>
      </c>
      <c r="X30748" s="2" t="s">
        <v>173</v>
      </c>
      <c r="AA30748" s="2">
        <v>60.43</v>
      </c>
    </row>
    <row r="30749" spans="1:27" hidden="1" x14ac:dyDescent="0.25">
      <c r="A30749" s="2">
        <v>39720496</v>
      </c>
      <c r="B30749" s="2">
        <v>46610221</v>
      </c>
      <c r="C30749" s="2">
        <v>34768686</v>
      </c>
      <c r="D30749" t="s">
        <v>1143</v>
      </c>
      <c r="E30749" t="s">
        <v>430</v>
      </c>
      <c r="F30749" t="s">
        <v>1143</v>
      </c>
      <c r="G30749">
        <v>0</v>
      </c>
      <c r="H30749">
        <v>0</v>
      </c>
      <c r="I30749">
        <v>17278</v>
      </c>
      <c r="J30749" s="1" t="b">
        <v>1</v>
      </c>
      <c r="K30749" s="1">
        <v>301122388</v>
      </c>
      <c r="L30749" s="2" t="s">
        <v>28</v>
      </c>
      <c r="M30749" s="2">
        <v>289627575</v>
      </c>
      <c r="N30749" s="2" t="s">
        <v>29</v>
      </c>
      <c r="O30749">
        <v>60.43</v>
      </c>
      <c r="P30749">
        <v>4</v>
      </c>
      <c r="Q30749" s="2">
        <v>304269428</v>
      </c>
      <c r="R30749" s="2">
        <v>298298661</v>
      </c>
      <c r="S30749" t="s">
        <v>164</v>
      </c>
      <c r="T30749" t="s">
        <v>165</v>
      </c>
      <c r="U30749" s="2">
        <v>1</v>
      </c>
      <c r="V30749">
        <v>516</v>
      </c>
      <c r="W30749">
        <v>3</v>
      </c>
      <c r="X30749" s="2" t="s">
        <v>172</v>
      </c>
      <c r="AA30749" s="2">
        <v>60.43</v>
      </c>
    </row>
    <row r="30750" spans="1:27" hidden="1" x14ac:dyDescent="0.25">
      <c r="A30750" s="2">
        <v>39720496</v>
      </c>
      <c r="B30750" s="2">
        <v>46610221</v>
      </c>
      <c r="C30750" s="2">
        <v>34768686</v>
      </c>
      <c r="D30750" t="s">
        <v>1143</v>
      </c>
      <c r="E30750" t="s">
        <v>430</v>
      </c>
      <c r="F30750" t="s">
        <v>1143</v>
      </c>
      <c r="G30750">
        <v>0</v>
      </c>
      <c r="H30750">
        <v>0</v>
      </c>
      <c r="I30750">
        <v>17278</v>
      </c>
      <c r="J30750" s="1" t="b">
        <v>1</v>
      </c>
      <c r="K30750" s="1">
        <v>301122388</v>
      </c>
      <c r="L30750" s="2" t="s">
        <v>28</v>
      </c>
      <c r="M30750" s="2">
        <v>289627575</v>
      </c>
      <c r="N30750" s="2" t="s">
        <v>29</v>
      </c>
      <c r="O30750">
        <v>60.43</v>
      </c>
      <c r="P30750">
        <v>4</v>
      </c>
      <c r="Q30750" s="2">
        <v>304269428</v>
      </c>
      <c r="R30750" s="2">
        <v>298298661</v>
      </c>
      <c r="S30750" t="s">
        <v>164</v>
      </c>
      <c r="T30750" t="s">
        <v>165</v>
      </c>
      <c r="U30750" s="2">
        <v>1</v>
      </c>
      <c r="V30750">
        <v>516</v>
      </c>
      <c r="W30750">
        <v>3</v>
      </c>
      <c r="X30750" s="2" t="s">
        <v>320</v>
      </c>
      <c r="AA30750" s="2">
        <v>60.43</v>
      </c>
    </row>
    <row r="30751" spans="1:27" hidden="1" x14ac:dyDescent="0.25">
      <c r="A30751" s="2">
        <v>39720496</v>
      </c>
      <c r="B30751" s="2">
        <v>46610221</v>
      </c>
      <c r="C30751" s="2">
        <v>34768686</v>
      </c>
      <c r="D30751" t="s">
        <v>1143</v>
      </c>
      <c r="E30751" t="s">
        <v>430</v>
      </c>
      <c r="F30751" t="s">
        <v>1143</v>
      </c>
      <c r="G30751">
        <v>0</v>
      </c>
      <c r="H30751">
        <v>0</v>
      </c>
      <c r="I30751">
        <v>17278</v>
      </c>
      <c r="J30751" s="1" t="b">
        <v>1</v>
      </c>
      <c r="K30751" s="1">
        <v>301122388</v>
      </c>
      <c r="L30751" s="2" t="s">
        <v>28</v>
      </c>
      <c r="M30751" s="2">
        <v>289627575</v>
      </c>
      <c r="N30751" s="2" t="s">
        <v>29</v>
      </c>
      <c r="O30751">
        <v>60.43</v>
      </c>
      <c r="P30751">
        <v>4</v>
      </c>
      <c r="Q30751" s="2">
        <v>304269428</v>
      </c>
      <c r="R30751" s="2">
        <v>298298661</v>
      </c>
      <c r="S30751" t="s">
        <v>164</v>
      </c>
      <c r="T30751" t="s">
        <v>165</v>
      </c>
      <c r="U30751" s="2">
        <v>1</v>
      </c>
      <c r="V30751">
        <v>516</v>
      </c>
      <c r="W30751">
        <v>3</v>
      </c>
      <c r="X30751" s="2" t="s">
        <v>171</v>
      </c>
      <c r="AA30751" s="2">
        <v>60.43</v>
      </c>
    </row>
    <row r="30752" spans="1:27" hidden="1" x14ac:dyDescent="0.25">
      <c r="A30752" s="2">
        <v>39720496</v>
      </c>
      <c r="B30752" s="2">
        <v>46610221</v>
      </c>
      <c r="C30752" s="2">
        <v>34768686</v>
      </c>
      <c r="D30752" t="s">
        <v>1143</v>
      </c>
      <c r="E30752" t="s">
        <v>430</v>
      </c>
      <c r="F30752" t="s">
        <v>1143</v>
      </c>
      <c r="G30752">
        <v>0</v>
      </c>
      <c r="H30752">
        <v>0</v>
      </c>
      <c r="I30752">
        <v>17278</v>
      </c>
      <c r="J30752" s="1" t="b">
        <v>1</v>
      </c>
      <c r="K30752" s="1">
        <v>301122388</v>
      </c>
      <c r="L30752" s="2" t="s">
        <v>28</v>
      </c>
      <c r="M30752" s="2">
        <v>289627575</v>
      </c>
      <c r="N30752" s="2" t="s">
        <v>29</v>
      </c>
      <c r="O30752">
        <v>60.43</v>
      </c>
      <c r="P30752">
        <v>3</v>
      </c>
      <c r="Q30752" s="2">
        <v>304269517</v>
      </c>
      <c r="R30752" s="2">
        <v>298402277</v>
      </c>
      <c r="S30752" t="s">
        <v>174</v>
      </c>
      <c r="T30752" t="s">
        <v>175</v>
      </c>
      <c r="U30752" s="2">
        <v>1</v>
      </c>
      <c r="V30752">
        <v>195</v>
      </c>
      <c r="W30752">
        <v>3</v>
      </c>
      <c r="X30752" s="2" t="s">
        <v>176</v>
      </c>
      <c r="Y30752" t="s">
        <v>177</v>
      </c>
      <c r="Z30752" s="2" t="s">
        <v>49</v>
      </c>
      <c r="AA30752" s="2">
        <v>60.43</v>
      </c>
    </row>
    <row r="30753" spans="1:27" hidden="1" x14ac:dyDescent="0.25">
      <c r="A30753" s="2">
        <v>39720496</v>
      </c>
      <c r="B30753" s="2">
        <v>46610221</v>
      </c>
      <c r="C30753" s="2">
        <v>34768686</v>
      </c>
      <c r="D30753" t="s">
        <v>1143</v>
      </c>
      <c r="E30753" t="s">
        <v>430</v>
      </c>
      <c r="F30753" t="s">
        <v>1143</v>
      </c>
      <c r="G30753">
        <v>0</v>
      </c>
      <c r="H30753">
        <v>0</v>
      </c>
      <c r="I30753">
        <v>17278</v>
      </c>
      <c r="J30753" s="1" t="b">
        <v>1</v>
      </c>
      <c r="K30753" s="1">
        <v>301122388</v>
      </c>
      <c r="L30753" s="2" t="s">
        <v>28</v>
      </c>
      <c r="M30753" s="2">
        <v>289627575</v>
      </c>
      <c r="N30753" s="2" t="s">
        <v>29</v>
      </c>
      <c r="O30753">
        <v>60.43</v>
      </c>
      <c r="P30753">
        <v>3</v>
      </c>
      <c r="Q30753" s="2">
        <v>304269517</v>
      </c>
      <c r="R30753" s="2">
        <v>298402277</v>
      </c>
      <c r="S30753" t="s">
        <v>174</v>
      </c>
      <c r="T30753" t="s">
        <v>175</v>
      </c>
      <c r="U30753" s="2">
        <v>1</v>
      </c>
      <c r="V30753">
        <v>195</v>
      </c>
      <c r="W30753">
        <v>3</v>
      </c>
      <c r="X30753" s="2" t="s">
        <v>184</v>
      </c>
      <c r="Y30753" t="s">
        <v>185</v>
      </c>
      <c r="Z30753" s="2" t="s">
        <v>186</v>
      </c>
      <c r="AA30753" s="2">
        <v>60.43</v>
      </c>
    </row>
    <row r="30754" spans="1:27" hidden="1" x14ac:dyDescent="0.25">
      <c r="A30754" s="2">
        <v>39720496</v>
      </c>
      <c r="B30754" s="2">
        <v>46610221</v>
      </c>
      <c r="C30754" s="2">
        <v>34768686</v>
      </c>
      <c r="D30754" t="s">
        <v>1143</v>
      </c>
      <c r="E30754" t="s">
        <v>430</v>
      </c>
      <c r="F30754" t="s">
        <v>1143</v>
      </c>
      <c r="G30754">
        <v>0</v>
      </c>
      <c r="H30754">
        <v>0</v>
      </c>
      <c r="I30754">
        <v>17278</v>
      </c>
      <c r="J30754" s="1" t="b">
        <v>1</v>
      </c>
      <c r="K30754" s="1">
        <v>301122388</v>
      </c>
      <c r="L30754" s="2" t="s">
        <v>28</v>
      </c>
      <c r="M30754" s="2">
        <v>289627575</v>
      </c>
      <c r="N30754" s="2" t="s">
        <v>29</v>
      </c>
      <c r="O30754">
        <v>60.43</v>
      </c>
      <c r="P30754">
        <v>3</v>
      </c>
      <c r="Q30754" s="2">
        <v>304269517</v>
      </c>
      <c r="R30754" s="2">
        <v>298402277</v>
      </c>
      <c r="S30754" t="s">
        <v>174</v>
      </c>
      <c r="T30754" t="s">
        <v>175</v>
      </c>
      <c r="U30754" s="2">
        <v>1</v>
      </c>
      <c r="V30754">
        <v>195</v>
      </c>
      <c r="W30754">
        <v>3</v>
      </c>
      <c r="X30754" s="2" t="s">
        <v>181</v>
      </c>
      <c r="Y30754" t="s">
        <v>182</v>
      </c>
      <c r="Z30754" s="2" t="s">
        <v>183</v>
      </c>
      <c r="AA30754" s="2">
        <v>60.43</v>
      </c>
    </row>
    <row r="30755" spans="1:27" hidden="1" x14ac:dyDescent="0.25">
      <c r="A30755" s="2">
        <v>39720496</v>
      </c>
      <c r="B30755" s="2">
        <v>46610221</v>
      </c>
      <c r="C30755" s="2">
        <v>34768686</v>
      </c>
      <c r="D30755" t="s">
        <v>1143</v>
      </c>
      <c r="E30755" t="s">
        <v>430</v>
      </c>
      <c r="F30755" t="s">
        <v>1143</v>
      </c>
      <c r="G30755">
        <v>0</v>
      </c>
      <c r="H30755">
        <v>0</v>
      </c>
      <c r="I30755">
        <v>17278</v>
      </c>
      <c r="J30755" s="1" t="b">
        <v>1</v>
      </c>
      <c r="K30755" s="1">
        <v>301122388</v>
      </c>
      <c r="L30755" s="2" t="s">
        <v>28</v>
      </c>
      <c r="M30755" s="2">
        <v>289627575</v>
      </c>
      <c r="N30755" s="2" t="s">
        <v>29</v>
      </c>
      <c r="O30755">
        <v>60.43</v>
      </c>
      <c r="P30755">
        <v>3</v>
      </c>
      <c r="Q30755" s="2">
        <v>304269517</v>
      </c>
      <c r="R30755" s="2">
        <v>298402277</v>
      </c>
      <c r="S30755" t="s">
        <v>174</v>
      </c>
      <c r="T30755" t="s">
        <v>175</v>
      </c>
      <c r="U30755" s="2">
        <v>1</v>
      </c>
      <c r="V30755">
        <v>195</v>
      </c>
      <c r="W30755">
        <v>3</v>
      </c>
      <c r="X30755" s="2" t="s">
        <v>178</v>
      </c>
      <c r="Y30755" t="s">
        <v>179</v>
      </c>
      <c r="Z30755" s="2" t="s">
        <v>180</v>
      </c>
      <c r="AA30755" s="2">
        <v>60.43</v>
      </c>
    </row>
    <row r="30756" spans="1:27" hidden="1" x14ac:dyDescent="0.25">
      <c r="A30756" s="2">
        <v>39720496</v>
      </c>
      <c r="B30756" s="2">
        <v>46610221</v>
      </c>
      <c r="C30756" s="2">
        <v>34768686</v>
      </c>
      <c r="D30756" t="s">
        <v>1143</v>
      </c>
      <c r="E30756" t="s">
        <v>430</v>
      </c>
      <c r="F30756" t="s">
        <v>1143</v>
      </c>
      <c r="G30756">
        <v>0</v>
      </c>
      <c r="H30756">
        <v>0</v>
      </c>
      <c r="I30756">
        <v>17278</v>
      </c>
      <c r="J30756" s="1" t="b">
        <v>1</v>
      </c>
      <c r="K30756" s="1">
        <v>301122388</v>
      </c>
      <c r="L30756" s="2" t="s">
        <v>28</v>
      </c>
      <c r="M30756" s="2">
        <v>289627575</v>
      </c>
      <c r="N30756" s="2" t="s">
        <v>29</v>
      </c>
      <c r="O30756">
        <v>60.43</v>
      </c>
      <c r="P30756">
        <v>3</v>
      </c>
      <c r="Q30756" s="2">
        <v>304269517</v>
      </c>
      <c r="R30756" s="2">
        <v>298402277</v>
      </c>
      <c r="S30756" t="s">
        <v>174</v>
      </c>
      <c r="T30756" t="s">
        <v>175</v>
      </c>
      <c r="U30756" s="2">
        <v>1</v>
      </c>
      <c r="V30756">
        <v>195</v>
      </c>
      <c r="W30756">
        <v>3</v>
      </c>
      <c r="X30756" s="2" t="s">
        <v>187</v>
      </c>
      <c r="Y30756" t="s">
        <v>188</v>
      </c>
      <c r="Z30756" s="2" t="s">
        <v>189</v>
      </c>
      <c r="AA30756" s="2">
        <v>60.43</v>
      </c>
    </row>
    <row r="30757" spans="1:27" hidden="1" x14ac:dyDescent="0.25">
      <c r="A30757" s="2">
        <v>39720496</v>
      </c>
      <c r="B30757" s="2">
        <v>46610221</v>
      </c>
      <c r="C30757" s="2">
        <v>34768686</v>
      </c>
      <c r="D30757" t="s">
        <v>1143</v>
      </c>
      <c r="E30757" t="s">
        <v>430</v>
      </c>
      <c r="F30757" t="s">
        <v>1143</v>
      </c>
      <c r="G30757">
        <v>0</v>
      </c>
      <c r="H30757">
        <v>0</v>
      </c>
      <c r="I30757">
        <v>17278</v>
      </c>
      <c r="J30757" s="1" t="b">
        <v>1</v>
      </c>
      <c r="K30757" s="1">
        <v>301122388</v>
      </c>
      <c r="L30757" s="2" t="s">
        <v>28</v>
      </c>
      <c r="M30757" s="2">
        <v>289627575</v>
      </c>
      <c r="N30757" s="2" t="s">
        <v>29</v>
      </c>
      <c r="O30757">
        <v>60.43</v>
      </c>
      <c r="P30757">
        <v>3</v>
      </c>
      <c r="Q30757" s="2">
        <v>304269517</v>
      </c>
      <c r="R30757" s="2">
        <v>298402277</v>
      </c>
      <c r="S30757" t="s">
        <v>174</v>
      </c>
      <c r="T30757" t="s">
        <v>175</v>
      </c>
      <c r="U30757" s="2">
        <v>1</v>
      </c>
      <c r="V30757">
        <v>195</v>
      </c>
      <c r="W30757">
        <v>3</v>
      </c>
      <c r="X30757" s="2" t="s">
        <v>190</v>
      </c>
      <c r="Y30757" t="s">
        <v>191</v>
      </c>
      <c r="Z30757" s="2" t="s">
        <v>192</v>
      </c>
      <c r="AA30757" s="2">
        <v>60.43</v>
      </c>
    </row>
    <row r="30758" spans="1:27" hidden="1" x14ac:dyDescent="0.25">
      <c r="A30758" s="2">
        <v>39720496</v>
      </c>
      <c r="B30758" s="2">
        <v>46610221</v>
      </c>
      <c r="C30758" s="2">
        <v>34768686</v>
      </c>
      <c r="D30758" t="s">
        <v>1143</v>
      </c>
      <c r="E30758" t="s">
        <v>430</v>
      </c>
      <c r="F30758" t="s">
        <v>1143</v>
      </c>
      <c r="G30758">
        <v>0</v>
      </c>
      <c r="H30758">
        <v>0</v>
      </c>
      <c r="I30758">
        <v>17278</v>
      </c>
      <c r="J30758" s="1" t="b">
        <v>1</v>
      </c>
      <c r="K30758" s="1">
        <v>301122388</v>
      </c>
      <c r="L30758" s="2" t="s">
        <v>28</v>
      </c>
      <c r="M30758" s="2">
        <v>289627575</v>
      </c>
      <c r="N30758" s="2" t="s">
        <v>29</v>
      </c>
      <c r="O30758">
        <v>60.43</v>
      </c>
      <c r="P30758">
        <v>2</v>
      </c>
      <c r="Q30758" s="2">
        <v>301142519</v>
      </c>
      <c r="R30758" s="2">
        <v>299207489</v>
      </c>
      <c r="S30758" t="s">
        <v>193</v>
      </c>
      <c r="T30758" t="s">
        <v>194</v>
      </c>
      <c r="U30758" s="2">
        <v>1</v>
      </c>
      <c r="V30758">
        <v>707</v>
      </c>
      <c r="W30758">
        <v>1.05</v>
      </c>
      <c r="X30758" s="2" t="s">
        <v>195</v>
      </c>
      <c r="AA30758" s="2">
        <v>60.43</v>
      </c>
    </row>
    <row r="30759" spans="1:27" hidden="1" x14ac:dyDescent="0.25">
      <c r="A30759" s="2">
        <v>39720496</v>
      </c>
      <c r="B30759" s="2">
        <v>46610221</v>
      </c>
      <c r="C30759" s="2">
        <v>34768686</v>
      </c>
      <c r="D30759" t="s">
        <v>1143</v>
      </c>
      <c r="E30759" t="s">
        <v>430</v>
      </c>
      <c r="F30759" t="s">
        <v>1143</v>
      </c>
      <c r="G30759">
        <v>0</v>
      </c>
      <c r="H30759">
        <v>0</v>
      </c>
      <c r="I30759">
        <v>17278</v>
      </c>
      <c r="J30759" s="1" t="b">
        <v>1</v>
      </c>
      <c r="K30759" s="1">
        <v>301122388</v>
      </c>
      <c r="L30759" s="2" t="s">
        <v>28</v>
      </c>
      <c r="M30759" s="2">
        <v>289627575</v>
      </c>
      <c r="N30759" s="2" t="s">
        <v>29</v>
      </c>
      <c r="O30759">
        <v>60.43</v>
      </c>
      <c r="P30759">
        <v>2</v>
      </c>
      <c r="Q30759" s="2">
        <v>301142519</v>
      </c>
      <c r="R30759" s="2">
        <v>299207489</v>
      </c>
      <c r="S30759" t="s">
        <v>193</v>
      </c>
      <c r="T30759" t="s">
        <v>194</v>
      </c>
      <c r="U30759" s="2">
        <v>1</v>
      </c>
      <c r="V30759">
        <v>707</v>
      </c>
      <c r="W30759">
        <v>1.05</v>
      </c>
      <c r="X30759" s="2" t="s">
        <v>196</v>
      </c>
      <c r="AA30759" s="2">
        <v>60.43</v>
      </c>
    </row>
    <row r="30760" spans="1:27" hidden="1" x14ac:dyDescent="0.25">
      <c r="A30760" s="2">
        <v>39720496</v>
      </c>
      <c r="B30760" s="2">
        <v>46610221</v>
      </c>
      <c r="C30760" s="2">
        <v>34768686</v>
      </c>
      <c r="D30760" t="s">
        <v>1143</v>
      </c>
      <c r="E30760" t="s">
        <v>430</v>
      </c>
      <c r="F30760" t="s">
        <v>1143</v>
      </c>
      <c r="G30760">
        <v>0</v>
      </c>
      <c r="H30760">
        <v>0</v>
      </c>
      <c r="I30760">
        <v>17278</v>
      </c>
      <c r="J30760" s="1" t="b">
        <v>1</v>
      </c>
      <c r="K30760" s="1">
        <v>301122388</v>
      </c>
      <c r="L30760" s="2" t="s">
        <v>28</v>
      </c>
      <c r="M30760" s="2">
        <v>289627575</v>
      </c>
      <c r="N30760" s="2" t="s">
        <v>29</v>
      </c>
      <c r="O30760">
        <v>60.43</v>
      </c>
      <c r="P30760">
        <v>2</v>
      </c>
      <c r="Q30760" s="2">
        <v>301142519</v>
      </c>
      <c r="R30760" s="2">
        <v>299207489</v>
      </c>
      <c r="S30760" t="s">
        <v>193</v>
      </c>
      <c r="T30760" t="s">
        <v>194</v>
      </c>
      <c r="U30760" s="2">
        <v>1</v>
      </c>
      <c r="V30760">
        <v>707</v>
      </c>
      <c r="W30760">
        <v>1.05</v>
      </c>
      <c r="X30760" s="2" t="s">
        <v>199</v>
      </c>
      <c r="AA30760" s="2">
        <v>60.43</v>
      </c>
    </row>
    <row r="30761" spans="1:27" hidden="1" x14ac:dyDescent="0.25">
      <c r="A30761" s="2">
        <v>39720496</v>
      </c>
      <c r="B30761" s="2">
        <v>46610221</v>
      </c>
      <c r="C30761" s="2">
        <v>34768686</v>
      </c>
      <c r="D30761" t="s">
        <v>1143</v>
      </c>
      <c r="E30761" t="s">
        <v>430</v>
      </c>
      <c r="F30761" t="s">
        <v>1143</v>
      </c>
      <c r="G30761">
        <v>0</v>
      </c>
      <c r="H30761">
        <v>0</v>
      </c>
      <c r="I30761">
        <v>17278</v>
      </c>
      <c r="J30761" s="1" t="b">
        <v>1</v>
      </c>
      <c r="K30761" s="1">
        <v>301122388</v>
      </c>
      <c r="L30761" s="2" t="s">
        <v>28</v>
      </c>
      <c r="M30761" s="2">
        <v>289627575</v>
      </c>
      <c r="N30761" s="2" t="s">
        <v>29</v>
      </c>
      <c r="O30761">
        <v>60.43</v>
      </c>
      <c r="P30761">
        <v>2</v>
      </c>
      <c r="Q30761" s="2">
        <v>301142519</v>
      </c>
      <c r="R30761" s="2">
        <v>299207489</v>
      </c>
      <c r="S30761" t="s">
        <v>193</v>
      </c>
      <c r="T30761" t="s">
        <v>194</v>
      </c>
      <c r="U30761" s="2">
        <v>1</v>
      </c>
      <c r="V30761">
        <v>707</v>
      </c>
      <c r="W30761">
        <v>1.05</v>
      </c>
      <c r="X30761" s="2" t="s">
        <v>439</v>
      </c>
      <c r="AA30761" s="2">
        <v>60.43</v>
      </c>
    </row>
    <row r="30762" spans="1:27" hidden="1" x14ac:dyDescent="0.25">
      <c r="A30762" s="2">
        <v>39720496</v>
      </c>
      <c r="B30762" s="2">
        <v>46610221</v>
      </c>
      <c r="C30762" s="2">
        <v>34768686</v>
      </c>
      <c r="D30762" t="s">
        <v>1143</v>
      </c>
      <c r="E30762" t="s">
        <v>430</v>
      </c>
      <c r="F30762" t="s">
        <v>1143</v>
      </c>
      <c r="G30762">
        <v>0</v>
      </c>
      <c r="H30762">
        <v>0</v>
      </c>
      <c r="I30762">
        <v>17278</v>
      </c>
      <c r="J30762" s="1" t="b">
        <v>1</v>
      </c>
      <c r="K30762" s="1">
        <v>301122388</v>
      </c>
      <c r="L30762" s="2" t="s">
        <v>28</v>
      </c>
      <c r="M30762" s="2">
        <v>289627575</v>
      </c>
      <c r="N30762" s="2" t="s">
        <v>29</v>
      </c>
      <c r="O30762">
        <v>60.43</v>
      </c>
      <c r="P30762">
        <v>2</v>
      </c>
      <c r="Q30762" s="2">
        <v>301142519</v>
      </c>
      <c r="R30762" s="2">
        <v>299207489</v>
      </c>
      <c r="S30762" t="s">
        <v>193</v>
      </c>
      <c r="T30762" t="s">
        <v>194</v>
      </c>
      <c r="U30762" s="2">
        <v>1</v>
      </c>
      <c r="V30762">
        <v>707</v>
      </c>
      <c r="W30762">
        <v>1.05</v>
      </c>
      <c r="X30762" s="2" t="s">
        <v>203</v>
      </c>
      <c r="AA30762" s="2">
        <v>60.43</v>
      </c>
    </row>
    <row r="30763" spans="1:27" hidden="1" x14ac:dyDescent="0.25">
      <c r="A30763" s="2">
        <v>39720496</v>
      </c>
      <c r="B30763" s="2">
        <v>46610221</v>
      </c>
      <c r="C30763" s="2">
        <v>34768686</v>
      </c>
      <c r="D30763" t="s">
        <v>1143</v>
      </c>
      <c r="E30763" t="s">
        <v>430</v>
      </c>
      <c r="F30763" t="s">
        <v>1143</v>
      </c>
      <c r="G30763">
        <v>0</v>
      </c>
      <c r="H30763">
        <v>0</v>
      </c>
      <c r="I30763">
        <v>17278</v>
      </c>
      <c r="J30763" s="1" t="b">
        <v>1</v>
      </c>
      <c r="K30763" s="1">
        <v>301122388</v>
      </c>
      <c r="L30763" s="2" t="s">
        <v>28</v>
      </c>
      <c r="M30763" s="2">
        <v>289627575</v>
      </c>
      <c r="N30763" s="2" t="s">
        <v>29</v>
      </c>
      <c r="O30763">
        <v>60.43</v>
      </c>
      <c r="P30763">
        <v>2</v>
      </c>
      <c r="Q30763" s="2">
        <v>301142519</v>
      </c>
      <c r="R30763" s="2">
        <v>299207489</v>
      </c>
      <c r="S30763" t="s">
        <v>193</v>
      </c>
      <c r="T30763" t="s">
        <v>194</v>
      </c>
      <c r="U30763" s="2">
        <v>1</v>
      </c>
      <c r="V30763">
        <v>707</v>
      </c>
      <c r="W30763">
        <v>1.05</v>
      </c>
      <c r="X30763" s="2" t="s">
        <v>650</v>
      </c>
      <c r="AA30763" s="2">
        <v>60.43</v>
      </c>
    </row>
    <row r="30764" spans="1:27" hidden="1" x14ac:dyDescent="0.25">
      <c r="A30764" s="2">
        <v>39720496</v>
      </c>
      <c r="B30764" s="2">
        <v>46610221</v>
      </c>
      <c r="C30764" s="2">
        <v>34768686</v>
      </c>
      <c r="D30764" t="s">
        <v>1143</v>
      </c>
      <c r="E30764" t="s">
        <v>430</v>
      </c>
      <c r="F30764" t="s">
        <v>1143</v>
      </c>
      <c r="G30764">
        <v>0</v>
      </c>
      <c r="H30764">
        <v>0</v>
      </c>
      <c r="I30764">
        <v>17278</v>
      </c>
      <c r="J30764" s="1" t="b">
        <v>1</v>
      </c>
      <c r="K30764" s="1">
        <v>301122388</v>
      </c>
      <c r="L30764" s="2" t="s">
        <v>28</v>
      </c>
      <c r="M30764" s="2">
        <v>289627575</v>
      </c>
      <c r="N30764" s="2" t="s">
        <v>29</v>
      </c>
      <c r="O30764">
        <v>60.43</v>
      </c>
      <c r="P30764">
        <v>2</v>
      </c>
      <c r="Q30764" s="2">
        <v>301142519</v>
      </c>
      <c r="R30764" s="2">
        <v>299207489</v>
      </c>
      <c r="S30764" t="s">
        <v>193</v>
      </c>
      <c r="T30764" t="s">
        <v>194</v>
      </c>
      <c r="U30764" s="2">
        <v>1</v>
      </c>
      <c r="V30764">
        <v>707</v>
      </c>
      <c r="W30764">
        <v>1.05</v>
      </c>
      <c r="X30764" s="2" t="s">
        <v>200</v>
      </c>
      <c r="AA30764" s="2">
        <v>60.43</v>
      </c>
    </row>
    <row r="30765" spans="1:27" hidden="1" x14ac:dyDescent="0.25">
      <c r="A30765" s="2">
        <v>39720496</v>
      </c>
      <c r="B30765" s="2">
        <v>46610221</v>
      </c>
      <c r="C30765" s="2">
        <v>34768686</v>
      </c>
      <c r="D30765" t="s">
        <v>1143</v>
      </c>
      <c r="E30765" t="s">
        <v>430</v>
      </c>
      <c r="F30765" t="s">
        <v>1143</v>
      </c>
      <c r="G30765">
        <v>0</v>
      </c>
      <c r="H30765">
        <v>0</v>
      </c>
      <c r="I30765">
        <v>17278</v>
      </c>
      <c r="J30765" s="1" t="b">
        <v>1</v>
      </c>
      <c r="K30765" s="1">
        <v>301122388</v>
      </c>
      <c r="L30765" s="2" t="s">
        <v>28</v>
      </c>
      <c r="M30765" s="2">
        <v>289627575</v>
      </c>
      <c r="N30765" s="2" t="s">
        <v>29</v>
      </c>
      <c r="O30765">
        <v>60.43</v>
      </c>
      <c r="P30765">
        <v>3</v>
      </c>
      <c r="Q30765" s="2">
        <v>301142840</v>
      </c>
      <c r="R30765" s="2">
        <v>298251997</v>
      </c>
      <c r="S30765" t="s">
        <v>204</v>
      </c>
      <c r="T30765" t="s">
        <v>205</v>
      </c>
      <c r="U30765" s="2">
        <v>1</v>
      </c>
      <c r="V30765">
        <v>695</v>
      </c>
      <c r="W30765">
        <v>1.98</v>
      </c>
      <c r="X30765" s="2" t="s">
        <v>210</v>
      </c>
      <c r="Z30765" s="2" t="s">
        <v>149</v>
      </c>
      <c r="AA30765" s="2">
        <v>60.43</v>
      </c>
    </row>
    <row r="30766" spans="1:27" hidden="1" x14ac:dyDescent="0.25">
      <c r="A30766" s="2">
        <v>39720496</v>
      </c>
      <c r="B30766" s="2">
        <v>46610221</v>
      </c>
      <c r="C30766" s="2">
        <v>34768686</v>
      </c>
      <c r="D30766" t="s">
        <v>1143</v>
      </c>
      <c r="E30766" t="s">
        <v>430</v>
      </c>
      <c r="F30766" t="s">
        <v>1143</v>
      </c>
      <c r="G30766">
        <v>0</v>
      </c>
      <c r="H30766">
        <v>0</v>
      </c>
      <c r="I30766">
        <v>17278</v>
      </c>
      <c r="J30766" s="1" t="b">
        <v>1</v>
      </c>
      <c r="K30766" s="1">
        <v>301122388</v>
      </c>
      <c r="L30766" s="2" t="s">
        <v>28</v>
      </c>
      <c r="M30766" s="2">
        <v>289627575</v>
      </c>
      <c r="N30766" s="2" t="s">
        <v>29</v>
      </c>
      <c r="O30766">
        <v>60.43</v>
      </c>
      <c r="P30766">
        <v>3</v>
      </c>
      <c r="Q30766" s="2">
        <v>301142840</v>
      </c>
      <c r="R30766" s="2">
        <v>298251997</v>
      </c>
      <c r="S30766" t="s">
        <v>204</v>
      </c>
      <c r="T30766" t="s">
        <v>205</v>
      </c>
      <c r="U30766" s="2">
        <v>1</v>
      </c>
      <c r="V30766">
        <v>695</v>
      </c>
      <c r="W30766">
        <v>1.98</v>
      </c>
      <c r="X30766" s="2" t="s">
        <v>206</v>
      </c>
      <c r="Z30766" s="2" t="s">
        <v>207</v>
      </c>
      <c r="AA30766" s="2">
        <v>60.43</v>
      </c>
    </row>
    <row r="30767" spans="1:27" hidden="1" x14ac:dyDescent="0.25">
      <c r="A30767" s="2">
        <v>39720496</v>
      </c>
      <c r="B30767" s="2">
        <v>46610221</v>
      </c>
      <c r="C30767" s="2">
        <v>34768686</v>
      </c>
      <c r="D30767" t="s">
        <v>1143</v>
      </c>
      <c r="E30767" t="s">
        <v>430</v>
      </c>
      <c r="F30767" t="s">
        <v>1143</v>
      </c>
      <c r="G30767">
        <v>0</v>
      </c>
      <c r="H30767">
        <v>0</v>
      </c>
      <c r="I30767">
        <v>17278</v>
      </c>
      <c r="J30767" s="1" t="b">
        <v>1</v>
      </c>
      <c r="K30767" s="1">
        <v>301122388</v>
      </c>
      <c r="L30767" s="2" t="s">
        <v>28</v>
      </c>
      <c r="M30767" s="2">
        <v>289627575</v>
      </c>
      <c r="N30767" s="2" t="s">
        <v>29</v>
      </c>
      <c r="O30767">
        <v>60.43</v>
      </c>
      <c r="P30767">
        <v>3</v>
      </c>
      <c r="Q30767" s="2">
        <v>301142840</v>
      </c>
      <c r="R30767" s="2">
        <v>298251997</v>
      </c>
      <c r="S30767" t="s">
        <v>204</v>
      </c>
      <c r="T30767" t="s">
        <v>205</v>
      </c>
      <c r="U30767" s="2">
        <v>1</v>
      </c>
      <c r="V30767">
        <v>695</v>
      </c>
      <c r="W30767">
        <v>1.98</v>
      </c>
      <c r="X30767" s="2" t="s">
        <v>359</v>
      </c>
      <c r="Z30767" s="2" t="s">
        <v>155</v>
      </c>
      <c r="AA30767" s="2">
        <v>60.43</v>
      </c>
    </row>
    <row r="30768" spans="1:27" hidden="1" x14ac:dyDescent="0.25">
      <c r="A30768" s="2">
        <v>39720496</v>
      </c>
      <c r="B30768" s="2">
        <v>46610221</v>
      </c>
      <c r="C30768" s="2">
        <v>34768686</v>
      </c>
      <c r="D30768" t="s">
        <v>1143</v>
      </c>
      <c r="E30768" t="s">
        <v>430</v>
      </c>
      <c r="F30768" t="s">
        <v>1143</v>
      </c>
      <c r="G30768">
        <v>0</v>
      </c>
      <c r="H30768">
        <v>0</v>
      </c>
      <c r="I30768">
        <v>17278</v>
      </c>
      <c r="J30768" s="1" t="b">
        <v>1</v>
      </c>
      <c r="K30768" s="1">
        <v>301122388</v>
      </c>
      <c r="L30768" s="2" t="s">
        <v>28</v>
      </c>
      <c r="M30768" s="2">
        <v>289627575</v>
      </c>
      <c r="N30768" s="2" t="s">
        <v>29</v>
      </c>
      <c r="O30768">
        <v>60.43</v>
      </c>
      <c r="P30768">
        <v>3</v>
      </c>
      <c r="Q30768" s="2">
        <v>301142840</v>
      </c>
      <c r="R30768" s="2">
        <v>298251997</v>
      </c>
      <c r="S30768" t="s">
        <v>204</v>
      </c>
      <c r="T30768" t="s">
        <v>205</v>
      </c>
      <c r="U30768" s="2">
        <v>1</v>
      </c>
      <c r="V30768">
        <v>695</v>
      </c>
      <c r="W30768">
        <v>1.98</v>
      </c>
      <c r="X30768" s="2" t="s">
        <v>215</v>
      </c>
      <c r="Z30768" s="2" t="s">
        <v>216</v>
      </c>
      <c r="AA30768" s="2">
        <v>60.43</v>
      </c>
    </row>
    <row r="30769" spans="1:27" hidden="1" x14ac:dyDescent="0.25">
      <c r="A30769" s="2">
        <v>39720496</v>
      </c>
      <c r="B30769" s="2">
        <v>46610221</v>
      </c>
      <c r="C30769" s="2">
        <v>34768686</v>
      </c>
      <c r="D30769" t="s">
        <v>1143</v>
      </c>
      <c r="E30769" t="s">
        <v>430</v>
      </c>
      <c r="F30769" t="s">
        <v>1143</v>
      </c>
      <c r="G30769">
        <v>0</v>
      </c>
      <c r="H30769">
        <v>0</v>
      </c>
      <c r="I30769">
        <v>17278</v>
      </c>
      <c r="J30769" s="1" t="b">
        <v>1</v>
      </c>
      <c r="K30769" s="1">
        <v>301122388</v>
      </c>
      <c r="L30769" s="2" t="s">
        <v>28</v>
      </c>
      <c r="M30769" s="2">
        <v>289627575</v>
      </c>
      <c r="N30769" s="2" t="s">
        <v>29</v>
      </c>
      <c r="O30769">
        <v>60.43</v>
      </c>
      <c r="P30769">
        <v>3</v>
      </c>
      <c r="Q30769" s="2">
        <v>301142840</v>
      </c>
      <c r="R30769" s="2">
        <v>298251997</v>
      </c>
      <c r="S30769" t="s">
        <v>204</v>
      </c>
      <c r="T30769" t="s">
        <v>205</v>
      </c>
      <c r="U30769" s="2">
        <v>1</v>
      </c>
      <c r="V30769">
        <v>695</v>
      </c>
      <c r="W30769">
        <v>1.98</v>
      </c>
      <c r="X30769" s="2" t="s">
        <v>213</v>
      </c>
      <c r="Z30769" s="2" t="s">
        <v>214</v>
      </c>
      <c r="AA30769" s="2">
        <v>60.43</v>
      </c>
    </row>
    <row r="30770" spans="1:27" hidden="1" x14ac:dyDescent="0.25">
      <c r="A30770" s="2">
        <v>39720496</v>
      </c>
      <c r="B30770" s="2">
        <v>46610221</v>
      </c>
      <c r="C30770" s="2">
        <v>34768686</v>
      </c>
      <c r="D30770" t="s">
        <v>1143</v>
      </c>
      <c r="E30770" t="s">
        <v>430</v>
      </c>
      <c r="F30770" t="s">
        <v>1143</v>
      </c>
      <c r="G30770">
        <v>0</v>
      </c>
      <c r="H30770">
        <v>0</v>
      </c>
      <c r="I30770">
        <v>17278</v>
      </c>
      <c r="J30770" s="1" t="b">
        <v>1</v>
      </c>
      <c r="K30770" s="1">
        <v>301122388</v>
      </c>
      <c r="L30770" s="2" t="s">
        <v>28</v>
      </c>
      <c r="M30770" s="2">
        <v>289627575</v>
      </c>
      <c r="N30770" s="2" t="s">
        <v>29</v>
      </c>
      <c r="O30770">
        <v>60.43</v>
      </c>
      <c r="P30770">
        <v>3</v>
      </c>
      <c r="Q30770" s="2">
        <v>301142840</v>
      </c>
      <c r="R30770" s="2">
        <v>298251997</v>
      </c>
      <c r="S30770" t="s">
        <v>204</v>
      </c>
      <c r="T30770" t="s">
        <v>205</v>
      </c>
      <c r="U30770" s="2">
        <v>1</v>
      </c>
      <c r="V30770">
        <v>695</v>
      </c>
      <c r="W30770">
        <v>1.98</v>
      </c>
      <c r="X30770" s="2" t="s">
        <v>211</v>
      </c>
      <c r="Z30770" s="2" t="s">
        <v>212</v>
      </c>
      <c r="AA30770" s="2">
        <v>60.43</v>
      </c>
    </row>
    <row r="30771" spans="1:27" hidden="1" x14ac:dyDescent="0.25">
      <c r="A30771" s="2">
        <v>39720496</v>
      </c>
      <c r="B30771" s="2">
        <v>46610221</v>
      </c>
      <c r="C30771" s="2">
        <v>34768686</v>
      </c>
      <c r="D30771" t="s">
        <v>1143</v>
      </c>
      <c r="E30771" t="s">
        <v>430</v>
      </c>
      <c r="F30771" t="s">
        <v>1143</v>
      </c>
      <c r="G30771">
        <v>0</v>
      </c>
      <c r="H30771">
        <v>0</v>
      </c>
      <c r="I30771">
        <v>17278</v>
      </c>
      <c r="J30771" s="1" t="b">
        <v>1</v>
      </c>
      <c r="K30771" s="1">
        <v>301122388</v>
      </c>
      <c r="L30771" s="2" t="s">
        <v>28</v>
      </c>
      <c r="M30771" s="2">
        <v>289627575</v>
      </c>
      <c r="N30771" s="2" t="s">
        <v>29</v>
      </c>
      <c r="O30771">
        <v>60.43</v>
      </c>
      <c r="P30771">
        <v>3</v>
      </c>
      <c r="Q30771" s="2">
        <v>301142840</v>
      </c>
      <c r="R30771" s="2">
        <v>298251997</v>
      </c>
      <c r="S30771" t="s">
        <v>204</v>
      </c>
      <c r="T30771" t="s">
        <v>205</v>
      </c>
      <c r="U30771" s="2">
        <v>1</v>
      </c>
      <c r="V30771">
        <v>695</v>
      </c>
      <c r="W30771">
        <v>1.98</v>
      </c>
      <c r="X30771" s="2" t="s">
        <v>208</v>
      </c>
      <c r="Z30771" s="2" t="s">
        <v>209</v>
      </c>
      <c r="AA30771" s="2">
        <v>60.43</v>
      </c>
    </row>
    <row r="30772" spans="1:27" hidden="1" x14ac:dyDescent="0.25">
      <c r="A30772" s="2">
        <v>39720496</v>
      </c>
      <c r="B30772" s="2">
        <v>46610221</v>
      </c>
      <c r="C30772" s="2">
        <v>34768686</v>
      </c>
      <c r="D30772" t="s">
        <v>1143</v>
      </c>
      <c r="E30772" t="s">
        <v>430</v>
      </c>
      <c r="F30772" t="s">
        <v>1143</v>
      </c>
      <c r="G30772">
        <v>0</v>
      </c>
      <c r="H30772">
        <v>0</v>
      </c>
      <c r="I30772">
        <v>17278</v>
      </c>
      <c r="J30772" s="1" t="b">
        <v>1</v>
      </c>
      <c r="K30772" s="1">
        <v>301122388</v>
      </c>
      <c r="L30772" s="2" t="s">
        <v>28</v>
      </c>
      <c r="M30772" s="2">
        <v>289627575</v>
      </c>
      <c r="N30772" s="2" t="s">
        <v>29</v>
      </c>
      <c r="O30772">
        <v>60.43</v>
      </c>
      <c r="P30772">
        <v>3</v>
      </c>
      <c r="Q30772" s="2">
        <v>301142840</v>
      </c>
      <c r="R30772" s="2">
        <v>298251997</v>
      </c>
      <c r="S30772" t="s">
        <v>204</v>
      </c>
      <c r="T30772" t="s">
        <v>205</v>
      </c>
      <c r="U30772" s="2">
        <v>1</v>
      </c>
      <c r="V30772">
        <v>695</v>
      </c>
      <c r="W30772">
        <v>1.98</v>
      </c>
      <c r="X30772" s="2" t="s">
        <v>221</v>
      </c>
      <c r="Z30772" s="2" t="s">
        <v>222</v>
      </c>
      <c r="AA30772" s="2">
        <v>60.43</v>
      </c>
    </row>
    <row r="30773" spans="1:27" hidden="1" x14ac:dyDescent="0.25">
      <c r="A30773" s="2">
        <v>39720496</v>
      </c>
      <c r="B30773" s="2">
        <v>46610221</v>
      </c>
      <c r="C30773" s="2">
        <v>34768686</v>
      </c>
      <c r="D30773" t="s">
        <v>1143</v>
      </c>
      <c r="E30773" t="s">
        <v>430</v>
      </c>
      <c r="F30773" t="s">
        <v>1143</v>
      </c>
      <c r="G30773">
        <v>0</v>
      </c>
      <c r="H30773">
        <v>0</v>
      </c>
      <c r="I30773">
        <v>17278</v>
      </c>
      <c r="J30773" s="1" t="b">
        <v>1</v>
      </c>
      <c r="K30773" s="1">
        <v>301122388</v>
      </c>
      <c r="L30773" s="2" t="s">
        <v>28</v>
      </c>
      <c r="M30773" s="2">
        <v>289627575</v>
      </c>
      <c r="N30773" s="2" t="s">
        <v>29</v>
      </c>
      <c r="O30773">
        <v>60.43</v>
      </c>
      <c r="P30773">
        <v>4</v>
      </c>
      <c r="Q30773" s="2">
        <v>301143825</v>
      </c>
      <c r="R30773" s="2">
        <v>298245566</v>
      </c>
      <c r="S30773" t="s">
        <v>223</v>
      </c>
      <c r="T30773" t="s">
        <v>224</v>
      </c>
      <c r="U30773" s="2">
        <v>1</v>
      </c>
      <c r="V30773">
        <v>1226</v>
      </c>
      <c r="W30773">
        <v>0.75</v>
      </c>
      <c r="X30773" s="2" t="s">
        <v>350</v>
      </c>
      <c r="Y30773" t="s">
        <v>351</v>
      </c>
      <c r="Z30773" s="2" t="s">
        <v>34</v>
      </c>
      <c r="AA30773" s="2">
        <v>60.43</v>
      </c>
    </row>
    <row r="30774" spans="1:27" hidden="1" x14ac:dyDescent="0.25">
      <c r="A30774" s="2">
        <v>39720496</v>
      </c>
      <c r="B30774" s="2">
        <v>46610221</v>
      </c>
      <c r="C30774" s="2">
        <v>34768686</v>
      </c>
      <c r="D30774" t="s">
        <v>1143</v>
      </c>
      <c r="E30774" t="s">
        <v>430</v>
      </c>
      <c r="F30774" t="s">
        <v>1143</v>
      </c>
      <c r="G30774">
        <v>0</v>
      </c>
      <c r="H30774">
        <v>0</v>
      </c>
      <c r="I30774">
        <v>17278</v>
      </c>
      <c r="J30774" s="1" t="b">
        <v>1</v>
      </c>
      <c r="K30774" s="1">
        <v>301122388</v>
      </c>
      <c r="L30774" s="2" t="s">
        <v>28</v>
      </c>
      <c r="M30774" s="2">
        <v>289627575</v>
      </c>
      <c r="N30774" s="2" t="s">
        <v>29</v>
      </c>
      <c r="O30774">
        <v>60.43</v>
      </c>
      <c r="P30774">
        <v>4</v>
      </c>
      <c r="Q30774" s="2">
        <v>301143825</v>
      </c>
      <c r="R30774" s="2">
        <v>298245566</v>
      </c>
      <c r="S30774" t="s">
        <v>223</v>
      </c>
      <c r="T30774" t="s">
        <v>224</v>
      </c>
      <c r="U30774" s="2">
        <v>1</v>
      </c>
      <c r="V30774">
        <v>1226</v>
      </c>
      <c r="W30774">
        <v>0.75</v>
      </c>
      <c r="X30774" s="2" t="s">
        <v>382</v>
      </c>
      <c r="Y30774" t="s">
        <v>383</v>
      </c>
      <c r="Z30774" s="2" t="s">
        <v>44</v>
      </c>
      <c r="AA30774" s="2">
        <v>60.43</v>
      </c>
    </row>
    <row r="30775" spans="1:27" hidden="1" x14ac:dyDescent="0.25">
      <c r="A30775" s="2">
        <v>39720496</v>
      </c>
      <c r="B30775" s="2">
        <v>46610221</v>
      </c>
      <c r="C30775" s="2">
        <v>34768686</v>
      </c>
      <c r="D30775" t="s">
        <v>1143</v>
      </c>
      <c r="E30775" t="s">
        <v>430</v>
      </c>
      <c r="F30775" t="s">
        <v>1143</v>
      </c>
      <c r="G30775">
        <v>0</v>
      </c>
      <c r="H30775">
        <v>0</v>
      </c>
      <c r="I30775">
        <v>17278</v>
      </c>
      <c r="J30775" s="1" t="b">
        <v>1</v>
      </c>
      <c r="K30775" s="1">
        <v>301122388</v>
      </c>
      <c r="L30775" s="2" t="s">
        <v>28</v>
      </c>
      <c r="M30775" s="2">
        <v>289627575</v>
      </c>
      <c r="N30775" s="2" t="s">
        <v>29</v>
      </c>
      <c r="O30775">
        <v>60.43</v>
      </c>
      <c r="P30775">
        <v>4</v>
      </c>
      <c r="Q30775" s="2">
        <v>301143825</v>
      </c>
      <c r="R30775" s="2">
        <v>298245566</v>
      </c>
      <c r="S30775" t="s">
        <v>223</v>
      </c>
      <c r="T30775" t="s">
        <v>224</v>
      </c>
      <c r="U30775" s="2">
        <v>1</v>
      </c>
      <c r="V30775">
        <v>1226</v>
      </c>
      <c r="W30775">
        <v>0.75</v>
      </c>
      <c r="X30775" s="2" t="s">
        <v>237</v>
      </c>
      <c r="Y30775" t="s">
        <v>238</v>
      </c>
      <c r="Z30775" s="2" t="s">
        <v>239</v>
      </c>
      <c r="AA30775" s="2">
        <v>60.43</v>
      </c>
    </row>
    <row r="30776" spans="1:27" hidden="1" x14ac:dyDescent="0.25">
      <c r="A30776" s="2">
        <v>39720496</v>
      </c>
      <c r="B30776" s="2">
        <v>46610221</v>
      </c>
      <c r="C30776" s="2">
        <v>34768686</v>
      </c>
      <c r="D30776" t="s">
        <v>1143</v>
      </c>
      <c r="E30776" t="s">
        <v>430</v>
      </c>
      <c r="F30776" t="s">
        <v>1143</v>
      </c>
      <c r="G30776">
        <v>0</v>
      </c>
      <c r="H30776">
        <v>0</v>
      </c>
      <c r="I30776">
        <v>17278</v>
      </c>
      <c r="J30776" s="1" t="b">
        <v>1</v>
      </c>
      <c r="K30776" s="1">
        <v>301122388</v>
      </c>
      <c r="L30776" s="2" t="s">
        <v>28</v>
      </c>
      <c r="M30776" s="2">
        <v>289627575</v>
      </c>
      <c r="N30776" s="2" t="s">
        <v>29</v>
      </c>
      <c r="O30776">
        <v>60.43</v>
      </c>
      <c r="P30776">
        <v>4</v>
      </c>
      <c r="Q30776" s="2">
        <v>301143825</v>
      </c>
      <c r="R30776" s="2">
        <v>298245566</v>
      </c>
      <c r="S30776" t="s">
        <v>223</v>
      </c>
      <c r="T30776" t="s">
        <v>224</v>
      </c>
      <c r="U30776" s="2">
        <v>1</v>
      </c>
      <c r="V30776">
        <v>1226</v>
      </c>
      <c r="W30776">
        <v>0.75</v>
      </c>
      <c r="X30776" s="2" t="s">
        <v>243</v>
      </c>
      <c r="Y30776" t="s">
        <v>244</v>
      </c>
      <c r="Z30776" s="2" t="s">
        <v>189</v>
      </c>
      <c r="AA30776" s="2">
        <v>60.43</v>
      </c>
    </row>
    <row r="30777" spans="1:27" hidden="1" x14ac:dyDescent="0.25">
      <c r="A30777" s="2">
        <v>39720496</v>
      </c>
      <c r="B30777" s="2">
        <v>46610221</v>
      </c>
      <c r="C30777" s="2">
        <v>34768686</v>
      </c>
      <c r="D30777" t="s">
        <v>1143</v>
      </c>
      <c r="E30777" t="s">
        <v>430</v>
      </c>
      <c r="F30777" t="s">
        <v>1143</v>
      </c>
      <c r="G30777">
        <v>0</v>
      </c>
      <c r="H30777">
        <v>0</v>
      </c>
      <c r="I30777">
        <v>17278</v>
      </c>
      <c r="J30777" s="1" t="b">
        <v>1</v>
      </c>
      <c r="K30777" s="1">
        <v>301122388</v>
      </c>
      <c r="L30777" s="2" t="s">
        <v>28</v>
      </c>
      <c r="M30777" s="2">
        <v>289627575</v>
      </c>
      <c r="N30777" s="2" t="s">
        <v>29</v>
      </c>
      <c r="O30777">
        <v>60.43</v>
      </c>
      <c r="P30777">
        <v>4</v>
      </c>
      <c r="Q30777" s="2">
        <v>301146757</v>
      </c>
      <c r="R30777" s="2">
        <v>298402410</v>
      </c>
      <c r="S30777" t="s">
        <v>245</v>
      </c>
      <c r="T30777" t="s">
        <v>246</v>
      </c>
      <c r="U30777" s="2">
        <v>1</v>
      </c>
      <c r="V30777">
        <v>954</v>
      </c>
      <c r="W30777">
        <v>3</v>
      </c>
      <c r="X30777" s="2" t="s">
        <v>247</v>
      </c>
      <c r="Y30777" t="s">
        <v>248</v>
      </c>
      <c r="Z30777" s="2" t="s">
        <v>71</v>
      </c>
      <c r="AA30777" s="2">
        <v>60.43</v>
      </c>
    </row>
    <row r="30778" spans="1:27" hidden="1" x14ac:dyDescent="0.25">
      <c r="A30778" s="2">
        <v>39720496</v>
      </c>
      <c r="B30778" s="2">
        <v>46610221</v>
      </c>
      <c r="C30778" s="2">
        <v>34768686</v>
      </c>
      <c r="D30778" t="s">
        <v>1143</v>
      </c>
      <c r="E30778" t="s">
        <v>430</v>
      </c>
      <c r="F30778" t="s">
        <v>1143</v>
      </c>
      <c r="G30778">
        <v>0</v>
      </c>
      <c r="H30778">
        <v>0</v>
      </c>
      <c r="I30778">
        <v>17278</v>
      </c>
      <c r="J30778" s="1" t="b">
        <v>1</v>
      </c>
      <c r="K30778" s="1">
        <v>301122388</v>
      </c>
      <c r="L30778" s="2" t="s">
        <v>28</v>
      </c>
      <c r="M30778" s="2">
        <v>289627575</v>
      </c>
      <c r="N30778" s="2" t="s">
        <v>29</v>
      </c>
      <c r="O30778">
        <v>60.43</v>
      </c>
      <c r="P30778">
        <v>4</v>
      </c>
      <c r="Q30778" s="2">
        <v>301146757</v>
      </c>
      <c r="R30778" s="2">
        <v>298402410</v>
      </c>
      <c r="S30778" t="s">
        <v>245</v>
      </c>
      <c r="T30778" t="s">
        <v>246</v>
      </c>
      <c r="U30778" s="2">
        <v>1</v>
      </c>
      <c r="V30778">
        <v>954</v>
      </c>
      <c r="W30778">
        <v>3</v>
      </c>
      <c r="X30778" s="2" t="s">
        <v>329</v>
      </c>
      <c r="Y30778" t="s">
        <v>330</v>
      </c>
      <c r="Z30778" s="2" t="s">
        <v>34</v>
      </c>
      <c r="AA30778" s="2">
        <v>60.43</v>
      </c>
    </row>
    <row r="30779" spans="1:27" hidden="1" x14ac:dyDescent="0.25">
      <c r="A30779" s="2">
        <v>39720496</v>
      </c>
      <c r="B30779" s="2">
        <v>46610221</v>
      </c>
      <c r="C30779" s="2">
        <v>34768686</v>
      </c>
      <c r="D30779" t="s">
        <v>1143</v>
      </c>
      <c r="E30779" t="s">
        <v>430</v>
      </c>
      <c r="F30779" t="s">
        <v>1143</v>
      </c>
      <c r="G30779">
        <v>0</v>
      </c>
      <c r="H30779">
        <v>0</v>
      </c>
      <c r="I30779">
        <v>17278</v>
      </c>
      <c r="J30779" s="1" t="b">
        <v>1</v>
      </c>
      <c r="K30779" s="1">
        <v>301122388</v>
      </c>
      <c r="L30779" s="2" t="s">
        <v>28</v>
      </c>
      <c r="M30779" s="2">
        <v>289627575</v>
      </c>
      <c r="N30779" s="2" t="s">
        <v>29</v>
      </c>
      <c r="O30779">
        <v>60.43</v>
      </c>
      <c r="P30779">
        <v>4</v>
      </c>
      <c r="Q30779" s="2">
        <v>301146757</v>
      </c>
      <c r="R30779" s="2">
        <v>298402410</v>
      </c>
      <c r="S30779" t="s">
        <v>245</v>
      </c>
      <c r="T30779" t="s">
        <v>246</v>
      </c>
      <c r="U30779" s="2">
        <v>1</v>
      </c>
      <c r="V30779">
        <v>954</v>
      </c>
      <c r="W30779">
        <v>3</v>
      </c>
      <c r="X30779" s="2" t="s">
        <v>249</v>
      </c>
      <c r="Y30779" t="s">
        <v>250</v>
      </c>
      <c r="Z30779" s="2" t="s">
        <v>42</v>
      </c>
      <c r="AA30779" s="2">
        <v>60.43</v>
      </c>
    </row>
    <row r="30780" spans="1:27" hidden="1" x14ac:dyDescent="0.25">
      <c r="A30780" s="2">
        <v>39720496</v>
      </c>
      <c r="B30780" s="2">
        <v>46610221</v>
      </c>
      <c r="C30780" s="2">
        <v>34768686</v>
      </c>
      <c r="D30780" t="s">
        <v>1143</v>
      </c>
      <c r="E30780" t="s">
        <v>430</v>
      </c>
      <c r="F30780" t="s">
        <v>1143</v>
      </c>
      <c r="G30780">
        <v>0</v>
      </c>
      <c r="H30780">
        <v>0</v>
      </c>
      <c r="I30780">
        <v>17278</v>
      </c>
      <c r="J30780" s="1" t="b">
        <v>1</v>
      </c>
      <c r="K30780" s="1">
        <v>301122388</v>
      </c>
      <c r="L30780" s="2" t="s">
        <v>28</v>
      </c>
      <c r="M30780" s="2">
        <v>289627575</v>
      </c>
      <c r="N30780" s="2" t="s">
        <v>29</v>
      </c>
      <c r="O30780">
        <v>60.43</v>
      </c>
      <c r="P30780">
        <v>4</v>
      </c>
      <c r="Q30780" s="2">
        <v>301146757</v>
      </c>
      <c r="R30780" s="2">
        <v>298402410</v>
      </c>
      <c r="S30780" t="s">
        <v>245</v>
      </c>
      <c r="T30780" t="s">
        <v>246</v>
      </c>
      <c r="U30780" s="2">
        <v>1</v>
      </c>
      <c r="V30780">
        <v>954</v>
      </c>
      <c r="W30780">
        <v>3</v>
      </c>
      <c r="X30780" s="2" t="s">
        <v>251</v>
      </c>
      <c r="Y30780" t="s">
        <v>252</v>
      </c>
      <c r="Z30780" s="2" t="s">
        <v>40</v>
      </c>
      <c r="AA30780" s="2">
        <v>60.43</v>
      </c>
    </row>
    <row r="30781" spans="1:27" hidden="1" x14ac:dyDescent="0.25">
      <c r="A30781" s="2">
        <v>39720496</v>
      </c>
      <c r="B30781" s="2">
        <v>46610221</v>
      </c>
      <c r="C30781" s="2">
        <v>34768686</v>
      </c>
      <c r="D30781" t="s">
        <v>1143</v>
      </c>
      <c r="E30781" t="s">
        <v>430</v>
      </c>
      <c r="F30781" t="s">
        <v>1143</v>
      </c>
      <c r="G30781">
        <v>0</v>
      </c>
      <c r="H30781">
        <v>0</v>
      </c>
      <c r="I30781">
        <v>17278</v>
      </c>
      <c r="J30781" s="1" t="b">
        <v>1</v>
      </c>
      <c r="K30781" s="1">
        <v>301122388</v>
      </c>
      <c r="L30781" s="2" t="s">
        <v>28</v>
      </c>
      <c r="M30781" s="2">
        <v>289627575</v>
      </c>
      <c r="N30781" s="2" t="s">
        <v>29</v>
      </c>
      <c r="O30781">
        <v>60.43</v>
      </c>
      <c r="P30781">
        <v>4</v>
      </c>
      <c r="Q30781" s="2">
        <v>301146757</v>
      </c>
      <c r="R30781" s="2">
        <v>298402410</v>
      </c>
      <c r="S30781" t="s">
        <v>245</v>
      </c>
      <c r="T30781" t="s">
        <v>246</v>
      </c>
      <c r="U30781" s="2">
        <v>1</v>
      </c>
      <c r="V30781">
        <v>954</v>
      </c>
      <c r="W30781">
        <v>3</v>
      </c>
      <c r="X30781" s="2" t="s">
        <v>255</v>
      </c>
      <c r="Y30781" t="s">
        <v>256</v>
      </c>
      <c r="Z30781" s="2" t="s">
        <v>46</v>
      </c>
      <c r="AA30781" s="2">
        <v>60.43</v>
      </c>
    </row>
    <row r="30782" spans="1:27" hidden="1" x14ac:dyDescent="0.25">
      <c r="A30782" s="2">
        <v>39720496</v>
      </c>
      <c r="B30782" s="2">
        <v>46610221</v>
      </c>
      <c r="C30782" s="2">
        <v>34768686</v>
      </c>
      <c r="D30782" t="s">
        <v>1143</v>
      </c>
      <c r="E30782" t="s">
        <v>430</v>
      </c>
      <c r="F30782" t="s">
        <v>1143</v>
      </c>
      <c r="G30782">
        <v>0</v>
      </c>
      <c r="H30782">
        <v>0</v>
      </c>
      <c r="I30782">
        <v>17278</v>
      </c>
      <c r="J30782" s="1" t="b">
        <v>1</v>
      </c>
      <c r="K30782" s="1">
        <v>301122388</v>
      </c>
      <c r="L30782" s="2" t="s">
        <v>28</v>
      </c>
      <c r="M30782" s="2">
        <v>289627575</v>
      </c>
      <c r="N30782" s="2" t="s">
        <v>29</v>
      </c>
      <c r="O30782">
        <v>60.43</v>
      </c>
      <c r="P30782">
        <v>4</v>
      </c>
      <c r="Q30782" s="2">
        <v>301146757</v>
      </c>
      <c r="R30782" s="2">
        <v>298402410</v>
      </c>
      <c r="S30782" t="s">
        <v>245</v>
      </c>
      <c r="T30782" t="s">
        <v>246</v>
      </c>
      <c r="U30782" s="2">
        <v>1</v>
      </c>
      <c r="V30782">
        <v>954</v>
      </c>
      <c r="W30782">
        <v>3</v>
      </c>
      <c r="X30782" s="2" t="s">
        <v>257</v>
      </c>
      <c r="Y30782" t="s">
        <v>258</v>
      </c>
      <c r="Z30782" s="2" t="s">
        <v>44</v>
      </c>
      <c r="AA30782" s="2">
        <v>60.43</v>
      </c>
    </row>
    <row r="30783" spans="1:27" hidden="1" x14ac:dyDescent="0.25">
      <c r="A30783" s="2">
        <v>39720496</v>
      </c>
      <c r="B30783" s="2">
        <v>46610221</v>
      </c>
      <c r="C30783" s="2">
        <v>34768686</v>
      </c>
      <c r="D30783" t="s">
        <v>1143</v>
      </c>
      <c r="E30783" t="s">
        <v>430</v>
      </c>
      <c r="F30783" t="s">
        <v>1143</v>
      </c>
      <c r="G30783">
        <v>0</v>
      </c>
      <c r="H30783">
        <v>0</v>
      </c>
      <c r="I30783">
        <v>17278</v>
      </c>
      <c r="J30783" s="1" t="b">
        <v>1</v>
      </c>
      <c r="K30783" s="1">
        <v>301122388</v>
      </c>
      <c r="L30783" s="2" t="s">
        <v>28</v>
      </c>
      <c r="M30783" s="2">
        <v>289627575</v>
      </c>
      <c r="N30783" s="2" t="s">
        <v>29</v>
      </c>
      <c r="O30783">
        <v>60.43</v>
      </c>
      <c r="P30783">
        <v>4</v>
      </c>
      <c r="Q30783" s="2">
        <v>301052549</v>
      </c>
      <c r="R30783" s="2">
        <v>193415613</v>
      </c>
      <c r="S30783" t="s">
        <v>261</v>
      </c>
      <c r="T30783" t="s">
        <v>262</v>
      </c>
      <c r="U30783" s="2">
        <v>1</v>
      </c>
      <c r="V30783">
        <v>807</v>
      </c>
      <c r="W30783">
        <v>1.5</v>
      </c>
      <c r="X30783" s="2" t="s">
        <v>268</v>
      </c>
      <c r="Z30783" s="2" t="s">
        <v>269</v>
      </c>
      <c r="AA30783" s="2">
        <v>60.43</v>
      </c>
    </row>
    <row r="30784" spans="1:27" hidden="1" x14ac:dyDescent="0.25">
      <c r="A30784" s="2">
        <v>39720496</v>
      </c>
      <c r="B30784" s="2">
        <v>46610221</v>
      </c>
      <c r="C30784" s="2">
        <v>34768686</v>
      </c>
      <c r="D30784" t="s">
        <v>1143</v>
      </c>
      <c r="E30784" t="s">
        <v>430</v>
      </c>
      <c r="F30784" t="s">
        <v>1143</v>
      </c>
      <c r="G30784">
        <v>0</v>
      </c>
      <c r="H30784">
        <v>0</v>
      </c>
      <c r="I30784">
        <v>17278</v>
      </c>
      <c r="J30784" s="1" t="b">
        <v>1</v>
      </c>
      <c r="K30784" s="1">
        <v>301122388</v>
      </c>
      <c r="L30784" s="2" t="s">
        <v>28</v>
      </c>
      <c r="M30784" s="2">
        <v>289627575</v>
      </c>
      <c r="N30784" s="2" t="s">
        <v>29</v>
      </c>
      <c r="O30784">
        <v>60.43</v>
      </c>
      <c r="P30784">
        <v>4</v>
      </c>
      <c r="Q30784" s="2">
        <v>301052549</v>
      </c>
      <c r="R30784" s="2">
        <v>193415613</v>
      </c>
      <c r="S30784" t="s">
        <v>261</v>
      </c>
      <c r="T30784" t="s">
        <v>262</v>
      </c>
      <c r="U30784" s="2">
        <v>1</v>
      </c>
      <c r="V30784">
        <v>807</v>
      </c>
      <c r="W30784">
        <v>1.5</v>
      </c>
      <c r="X30784" s="2" t="s">
        <v>267</v>
      </c>
      <c r="Z30784" s="2" t="s">
        <v>220</v>
      </c>
      <c r="AA30784" s="2">
        <v>60.43</v>
      </c>
    </row>
    <row r="30785" spans="1:27" hidden="1" x14ac:dyDescent="0.25">
      <c r="A30785" s="2">
        <v>39720496</v>
      </c>
      <c r="B30785" s="2">
        <v>46610221</v>
      </c>
      <c r="C30785" s="2">
        <v>34768686</v>
      </c>
      <c r="D30785" t="s">
        <v>1143</v>
      </c>
      <c r="E30785" t="s">
        <v>430</v>
      </c>
      <c r="F30785" t="s">
        <v>1143</v>
      </c>
      <c r="G30785">
        <v>0</v>
      </c>
      <c r="H30785">
        <v>0</v>
      </c>
      <c r="I30785">
        <v>17278</v>
      </c>
      <c r="J30785" s="1" t="b">
        <v>1</v>
      </c>
      <c r="K30785" s="1">
        <v>301122388</v>
      </c>
      <c r="L30785" s="2" t="s">
        <v>28</v>
      </c>
      <c r="M30785" s="2">
        <v>289627575</v>
      </c>
      <c r="N30785" s="2" t="s">
        <v>29</v>
      </c>
      <c r="O30785">
        <v>60.43</v>
      </c>
      <c r="P30785">
        <v>4</v>
      </c>
      <c r="Q30785" s="2">
        <v>301052549</v>
      </c>
      <c r="R30785" s="2">
        <v>193415613</v>
      </c>
      <c r="S30785" t="s">
        <v>261</v>
      </c>
      <c r="T30785" t="s">
        <v>262</v>
      </c>
      <c r="U30785" s="2">
        <v>1</v>
      </c>
      <c r="V30785">
        <v>807</v>
      </c>
      <c r="W30785">
        <v>1.5</v>
      </c>
      <c r="X30785" s="2" t="s">
        <v>263</v>
      </c>
      <c r="Z30785" s="2" t="s">
        <v>151</v>
      </c>
      <c r="AA30785" s="2">
        <v>60.43</v>
      </c>
    </row>
    <row r="30786" spans="1:27" hidden="1" x14ac:dyDescent="0.25">
      <c r="A30786" s="2">
        <v>39720496</v>
      </c>
      <c r="B30786" s="2">
        <v>46610221</v>
      </c>
      <c r="C30786" s="2">
        <v>34768686</v>
      </c>
      <c r="D30786" t="s">
        <v>1143</v>
      </c>
      <c r="E30786" t="s">
        <v>430</v>
      </c>
      <c r="F30786" t="s">
        <v>1143</v>
      </c>
      <c r="G30786">
        <v>0</v>
      </c>
      <c r="H30786">
        <v>0</v>
      </c>
      <c r="I30786">
        <v>17278</v>
      </c>
      <c r="J30786" s="1" t="b">
        <v>1</v>
      </c>
      <c r="K30786" s="1">
        <v>301122388</v>
      </c>
      <c r="L30786" s="2" t="s">
        <v>28</v>
      </c>
      <c r="M30786" s="2">
        <v>289627575</v>
      </c>
      <c r="N30786" s="2" t="s">
        <v>29</v>
      </c>
      <c r="O30786">
        <v>60.43</v>
      </c>
      <c r="P30786">
        <v>4</v>
      </c>
      <c r="Q30786" s="2">
        <v>301052549</v>
      </c>
      <c r="R30786" s="2">
        <v>193415613</v>
      </c>
      <c r="S30786" t="s">
        <v>261</v>
      </c>
      <c r="T30786" t="s">
        <v>262</v>
      </c>
      <c r="U30786" s="2">
        <v>1</v>
      </c>
      <c r="V30786">
        <v>807</v>
      </c>
      <c r="W30786">
        <v>1.5</v>
      </c>
      <c r="X30786" s="2" t="s">
        <v>337</v>
      </c>
      <c r="Z30786" s="2" t="s">
        <v>338</v>
      </c>
      <c r="AA30786" s="2">
        <v>60.43</v>
      </c>
    </row>
    <row r="30787" spans="1:27" hidden="1" x14ac:dyDescent="0.25">
      <c r="A30787" s="2">
        <v>39720496</v>
      </c>
      <c r="B30787" s="2">
        <v>46610221</v>
      </c>
      <c r="C30787" s="2">
        <v>34768686</v>
      </c>
      <c r="D30787" t="s">
        <v>1143</v>
      </c>
      <c r="E30787" t="s">
        <v>430</v>
      </c>
      <c r="F30787" t="s">
        <v>1143</v>
      </c>
      <c r="G30787">
        <v>0</v>
      </c>
      <c r="H30787">
        <v>0</v>
      </c>
      <c r="I30787">
        <v>17278</v>
      </c>
      <c r="J30787" s="1" t="b">
        <v>1</v>
      </c>
      <c r="K30787" s="1">
        <v>301122388</v>
      </c>
      <c r="L30787" s="2" t="s">
        <v>28</v>
      </c>
      <c r="M30787" s="2">
        <v>289627575</v>
      </c>
      <c r="N30787" s="2" t="s">
        <v>29</v>
      </c>
      <c r="O30787">
        <v>60.43</v>
      </c>
      <c r="P30787">
        <v>4</v>
      </c>
      <c r="Q30787" s="2">
        <v>301052549</v>
      </c>
      <c r="R30787" s="2">
        <v>193415613</v>
      </c>
      <c r="S30787" t="s">
        <v>261</v>
      </c>
      <c r="T30787" t="s">
        <v>262</v>
      </c>
      <c r="U30787" s="2">
        <v>1</v>
      </c>
      <c r="V30787">
        <v>807</v>
      </c>
      <c r="W30787">
        <v>1.5</v>
      </c>
      <c r="X30787" s="2" t="s">
        <v>265</v>
      </c>
      <c r="Z30787" s="2" t="s">
        <v>266</v>
      </c>
      <c r="AA30787" s="2">
        <v>60.43</v>
      </c>
    </row>
    <row r="30788" spans="1:27" hidden="1" x14ac:dyDescent="0.25">
      <c r="A30788" s="2">
        <v>39720496</v>
      </c>
      <c r="B30788" s="2">
        <v>46610221</v>
      </c>
      <c r="C30788" s="2">
        <v>34768686</v>
      </c>
      <c r="D30788" t="s">
        <v>1143</v>
      </c>
      <c r="E30788" t="s">
        <v>430</v>
      </c>
      <c r="F30788" t="s">
        <v>1143</v>
      </c>
      <c r="G30788">
        <v>0</v>
      </c>
      <c r="H30788">
        <v>0</v>
      </c>
      <c r="I30788">
        <v>17278</v>
      </c>
      <c r="J30788" s="1" t="b">
        <v>1</v>
      </c>
      <c r="K30788" s="1">
        <v>301122388</v>
      </c>
      <c r="L30788" s="2" t="s">
        <v>28</v>
      </c>
      <c r="M30788" s="2">
        <v>289627575</v>
      </c>
      <c r="N30788" s="2" t="s">
        <v>29</v>
      </c>
      <c r="O30788">
        <v>60.43</v>
      </c>
      <c r="P30788">
        <v>4</v>
      </c>
      <c r="Q30788" s="2">
        <v>301052549</v>
      </c>
      <c r="R30788" s="2">
        <v>193415613</v>
      </c>
      <c r="S30788" t="s">
        <v>261</v>
      </c>
      <c r="T30788" t="s">
        <v>262</v>
      </c>
      <c r="U30788" s="2">
        <v>1</v>
      </c>
      <c r="V30788">
        <v>807</v>
      </c>
      <c r="W30788">
        <v>1.5</v>
      </c>
      <c r="X30788" s="2" t="s">
        <v>264</v>
      </c>
      <c r="Z30788" s="2" t="s">
        <v>207</v>
      </c>
      <c r="AA30788" s="2">
        <v>60.43</v>
      </c>
    </row>
    <row r="30789" spans="1:27" hidden="1" x14ac:dyDescent="0.25">
      <c r="A30789" s="2">
        <v>39720496</v>
      </c>
      <c r="B30789" s="2">
        <v>46610221</v>
      </c>
      <c r="C30789" s="2">
        <v>34768686</v>
      </c>
      <c r="D30789" t="s">
        <v>1143</v>
      </c>
      <c r="E30789" t="s">
        <v>430</v>
      </c>
      <c r="F30789" t="s">
        <v>1143</v>
      </c>
      <c r="G30789">
        <v>0</v>
      </c>
      <c r="H30789">
        <v>0</v>
      </c>
      <c r="I30789">
        <v>17278</v>
      </c>
      <c r="J30789" s="1" t="b">
        <v>1</v>
      </c>
      <c r="K30789" s="1">
        <v>301122388</v>
      </c>
      <c r="L30789" s="2" t="s">
        <v>28</v>
      </c>
      <c r="M30789" s="2">
        <v>289627575</v>
      </c>
      <c r="N30789" s="2" t="s">
        <v>29</v>
      </c>
      <c r="O30789">
        <v>60.43</v>
      </c>
      <c r="P30789">
        <v>4</v>
      </c>
      <c r="Q30789" s="2">
        <v>301052549</v>
      </c>
      <c r="R30789" s="2">
        <v>193415613</v>
      </c>
      <c r="S30789" t="s">
        <v>261</v>
      </c>
      <c r="T30789" t="s">
        <v>262</v>
      </c>
      <c r="U30789" s="2">
        <v>1</v>
      </c>
      <c r="V30789">
        <v>807</v>
      </c>
      <c r="W30789">
        <v>1.5</v>
      </c>
      <c r="X30789" s="2" t="s">
        <v>331</v>
      </c>
      <c r="Z30789" s="2" t="s">
        <v>318</v>
      </c>
      <c r="AA30789" s="2">
        <v>60.43</v>
      </c>
    </row>
    <row r="30790" spans="1:27" hidden="1" x14ac:dyDescent="0.25">
      <c r="A30790" s="2">
        <v>39720496</v>
      </c>
      <c r="B30790" s="2">
        <v>46610221</v>
      </c>
      <c r="C30790" s="2">
        <v>34768686</v>
      </c>
      <c r="D30790" t="s">
        <v>1143</v>
      </c>
      <c r="E30790" t="s">
        <v>430</v>
      </c>
      <c r="F30790" t="s">
        <v>1143</v>
      </c>
      <c r="G30790">
        <v>0</v>
      </c>
      <c r="H30790">
        <v>0</v>
      </c>
      <c r="I30790">
        <v>17278</v>
      </c>
      <c r="J30790" s="1" t="b">
        <v>1</v>
      </c>
      <c r="K30790" s="1">
        <v>301122388</v>
      </c>
      <c r="L30790" s="2" t="s">
        <v>28</v>
      </c>
      <c r="M30790" s="2">
        <v>289627575</v>
      </c>
      <c r="N30790" s="2" t="s">
        <v>29</v>
      </c>
      <c r="O30790">
        <v>60.43</v>
      </c>
      <c r="P30790">
        <v>3</v>
      </c>
      <c r="Q30790" s="2">
        <v>301053286</v>
      </c>
      <c r="R30790" s="2">
        <v>193636590</v>
      </c>
      <c r="S30790" t="s">
        <v>270</v>
      </c>
      <c r="T30790" t="s">
        <v>271</v>
      </c>
      <c r="U30790" s="2">
        <v>1</v>
      </c>
      <c r="V30790">
        <v>611</v>
      </c>
      <c r="W30790">
        <v>1</v>
      </c>
      <c r="X30790" s="2" t="s">
        <v>32</v>
      </c>
      <c r="Y30790" t="s">
        <v>274</v>
      </c>
      <c r="Z30790" s="2" t="s">
        <v>34</v>
      </c>
      <c r="AA30790" s="2">
        <v>60.43</v>
      </c>
    </row>
    <row r="30791" spans="1:27" hidden="1" x14ac:dyDescent="0.25">
      <c r="A30791" s="2">
        <v>39720496</v>
      </c>
      <c r="B30791" s="2">
        <v>46610221</v>
      </c>
      <c r="C30791" s="2">
        <v>34768686</v>
      </c>
      <c r="D30791" t="s">
        <v>1143</v>
      </c>
      <c r="E30791" t="s">
        <v>430</v>
      </c>
      <c r="F30791" t="s">
        <v>1143</v>
      </c>
      <c r="G30791">
        <v>0</v>
      </c>
      <c r="H30791">
        <v>0</v>
      </c>
      <c r="I30791">
        <v>17278</v>
      </c>
      <c r="J30791" s="1" t="b">
        <v>1</v>
      </c>
      <c r="K30791" s="1">
        <v>301122388</v>
      </c>
      <c r="L30791" s="2" t="s">
        <v>28</v>
      </c>
      <c r="M30791" s="2">
        <v>289627575</v>
      </c>
      <c r="N30791" s="2" t="s">
        <v>29</v>
      </c>
      <c r="O30791">
        <v>60.43</v>
      </c>
      <c r="P30791">
        <v>3</v>
      </c>
      <c r="Q30791" s="2">
        <v>301053286</v>
      </c>
      <c r="R30791" s="2">
        <v>193636590</v>
      </c>
      <c r="S30791" t="s">
        <v>270</v>
      </c>
      <c r="T30791" t="s">
        <v>271</v>
      </c>
      <c r="U30791" s="2">
        <v>1</v>
      </c>
      <c r="V30791">
        <v>611</v>
      </c>
      <c r="W30791">
        <v>1</v>
      </c>
      <c r="X30791" s="2" t="s">
        <v>111</v>
      </c>
      <c r="Y30791" t="s">
        <v>275</v>
      </c>
      <c r="Z30791" s="2" t="s">
        <v>71</v>
      </c>
      <c r="AA30791" s="2">
        <v>60.43</v>
      </c>
    </row>
    <row r="30792" spans="1:27" hidden="1" x14ac:dyDescent="0.25">
      <c r="A30792" s="2">
        <v>39720496</v>
      </c>
      <c r="B30792" s="2">
        <v>46610221</v>
      </c>
      <c r="C30792" s="2">
        <v>34768686</v>
      </c>
      <c r="D30792" t="s">
        <v>1143</v>
      </c>
      <c r="E30792" t="s">
        <v>430</v>
      </c>
      <c r="F30792" t="s">
        <v>1143</v>
      </c>
      <c r="G30792">
        <v>0</v>
      </c>
      <c r="H30792">
        <v>0</v>
      </c>
      <c r="I30792">
        <v>17278</v>
      </c>
      <c r="J30792" s="1" t="b">
        <v>1</v>
      </c>
      <c r="K30792" s="1">
        <v>301122388</v>
      </c>
      <c r="L30792" s="2" t="s">
        <v>28</v>
      </c>
      <c r="M30792" s="2">
        <v>289627575</v>
      </c>
      <c r="N30792" s="2" t="s">
        <v>29</v>
      </c>
      <c r="O30792">
        <v>60.43</v>
      </c>
      <c r="P30792">
        <v>3</v>
      </c>
      <c r="Q30792" s="2">
        <v>301053286</v>
      </c>
      <c r="R30792" s="2">
        <v>193636590</v>
      </c>
      <c r="S30792" t="s">
        <v>270</v>
      </c>
      <c r="T30792" t="s">
        <v>271</v>
      </c>
      <c r="U30792" s="2">
        <v>1</v>
      </c>
      <c r="V30792">
        <v>611</v>
      </c>
      <c r="W30792">
        <v>1</v>
      </c>
      <c r="X30792" s="2" t="s">
        <v>272</v>
      </c>
      <c r="Y30792" t="s">
        <v>273</v>
      </c>
      <c r="Z30792" s="2" t="s">
        <v>37</v>
      </c>
      <c r="AA30792" s="2">
        <v>60.43</v>
      </c>
    </row>
    <row r="30793" spans="1:27" hidden="1" x14ac:dyDescent="0.25">
      <c r="A30793" s="2">
        <v>39720496</v>
      </c>
      <c r="B30793" s="2">
        <v>46610221</v>
      </c>
      <c r="C30793" s="2">
        <v>34768686</v>
      </c>
      <c r="D30793" t="s">
        <v>1143</v>
      </c>
      <c r="E30793" t="s">
        <v>430</v>
      </c>
      <c r="F30793" t="s">
        <v>1143</v>
      </c>
      <c r="G30793">
        <v>0</v>
      </c>
      <c r="H30793">
        <v>0</v>
      </c>
      <c r="I30793">
        <v>17278</v>
      </c>
      <c r="J30793" s="1" t="b">
        <v>1</v>
      </c>
      <c r="K30793" s="1">
        <v>301122388</v>
      </c>
      <c r="L30793" s="2" t="s">
        <v>28</v>
      </c>
      <c r="M30793" s="2">
        <v>289627575</v>
      </c>
      <c r="N30793" s="2" t="s">
        <v>29</v>
      </c>
      <c r="O30793">
        <v>60.43</v>
      </c>
      <c r="P30793">
        <v>3</v>
      </c>
      <c r="Q30793" s="2">
        <v>301046783</v>
      </c>
      <c r="R30793" s="2">
        <v>193416940</v>
      </c>
      <c r="S30793" t="s">
        <v>276</v>
      </c>
      <c r="T30793" t="s">
        <v>277</v>
      </c>
      <c r="U30793" s="2">
        <v>1</v>
      </c>
      <c r="V30793">
        <v>197</v>
      </c>
      <c r="W30793">
        <v>3</v>
      </c>
      <c r="X30793" s="2" t="s">
        <v>242</v>
      </c>
      <c r="AA30793" s="2">
        <v>60.43</v>
      </c>
    </row>
    <row r="30794" spans="1:27" hidden="1" x14ac:dyDescent="0.25">
      <c r="A30794" s="2">
        <v>39720496</v>
      </c>
      <c r="B30794" s="2">
        <v>46610221</v>
      </c>
      <c r="C30794" s="2">
        <v>34768686</v>
      </c>
      <c r="D30794" t="s">
        <v>1143</v>
      </c>
      <c r="E30794" t="s">
        <v>430</v>
      </c>
      <c r="F30794" t="s">
        <v>1143</v>
      </c>
      <c r="G30794">
        <v>0</v>
      </c>
      <c r="H30794">
        <v>0</v>
      </c>
      <c r="I30794">
        <v>17278</v>
      </c>
      <c r="J30794" s="1" t="b">
        <v>1</v>
      </c>
      <c r="K30794" s="1">
        <v>301122388</v>
      </c>
      <c r="L30794" s="2" t="s">
        <v>28</v>
      </c>
      <c r="M30794" s="2">
        <v>289627575</v>
      </c>
      <c r="N30794" s="2" t="s">
        <v>29</v>
      </c>
      <c r="O30794">
        <v>60.43</v>
      </c>
      <c r="P30794">
        <v>4</v>
      </c>
      <c r="Q30794" s="2">
        <v>301046392</v>
      </c>
      <c r="R30794" s="2">
        <v>193422136</v>
      </c>
      <c r="S30794" t="s">
        <v>278</v>
      </c>
      <c r="T30794" t="s">
        <v>279</v>
      </c>
      <c r="U30794" s="2">
        <v>1</v>
      </c>
      <c r="V30794">
        <v>276</v>
      </c>
      <c r="W30794">
        <v>4</v>
      </c>
      <c r="X30794" s="2" t="s">
        <v>280</v>
      </c>
      <c r="AA30794" s="2">
        <v>60.43</v>
      </c>
    </row>
    <row r="30795" spans="1:27" hidden="1" x14ac:dyDescent="0.25">
      <c r="A30795" s="2">
        <v>39720496</v>
      </c>
      <c r="B30795" s="2">
        <v>46610221</v>
      </c>
      <c r="C30795" s="2">
        <v>34768686</v>
      </c>
      <c r="D30795" t="s">
        <v>1143</v>
      </c>
      <c r="E30795" t="s">
        <v>430</v>
      </c>
      <c r="F30795" t="s">
        <v>1143</v>
      </c>
      <c r="G30795">
        <v>0</v>
      </c>
      <c r="H30795">
        <v>0</v>
      </c>
      <c r="I30795">
        <v>17278</v>
      </c>
      <c r="J30795" s="1" t="b">
        <v>1</v>
      </c>
      <c r="K30795" s="1">
        <v>301122388</v>
      </c>
      <c r="L30795" s="2" t="s">
        <v>28</v>
      </c>
      <c r="M30795" s="2">
        <v>289627575</v>
      </c>
      <c r="N30795" s="2" t="s">
        <v>29</v>
      </c>
      <c r="O30795">
        <v>60.43</v>
      </c>
      <c r="P30795">
        <v>6</v>
      </c>
      <c r="Q30795" s="2">
        <v>301046605</v>
      </c>
      <c r="R30795" s="2">
        <v>301009091</v>
      </c>
      <c r="S30795" t="s">
        <v>281</v>
      </c>
      <c r="T30795" t="s">
        <v>282</v>
      </c>
      <c r="U30795" s="2">
        <v>1</v>
      </c>
      <c r="V30795">
        <v>714</v>
      </c>
      <c r="W30795">
        <v>3</v>
      </c>
      <c r="X30795" s="2" t="s">
        <v>335</v>
      </c>
      <c r="AA30795" s="2">
        <v>60.43</v>
      </c>
    </row>
    <row r="30796" spans="1:27" hidden="1" x14ac:dyDescent="0.25">
      <c r="A30796" s="2">
        <v>39720496</v>
      </c>
      <c r="B30796" s="2">
        <v>46610221</v>
      </c>
      <c r="C30796" s="2">
        <v>34768686</v>
      </c>
      <c r="D30796" t="s">
        <v>1143</v>
      </c>
      <c r="E30796" t="s">
        <v>430</v>
      </c>
      <c r="F30796" t="s">
        <v>1143</v>
      </c>
      <c r="G30796">
        <v>0</v>
      </c>
      <c r="H30796">
        <v>0</v>
      </c>
      <c r="I30796">
        <v>17278</v>
      </c>
      <c r="J30796" s="1" t="b">
        <v>1</v>
      </c>
      <c r="K30796" s="1">
        <v>301122388</v>
      </c>
      <c r="L30796" s="2" t="s">
        <v>28</v>
      </c>
      <c r="M30796" s="2">
        <v>289627575</v>
      </c>
      <c r="N30796" s="2" t="s">
        <v>29</v>
      </c>
      <c r="O30796">
        <v>60.43</v>
      </c>
      <c r="P30796">
        <v>6</v>
      </c>
      <c r="Q30796" s="2">
        <v>301046605</v>
      </c>
      <c r="R30796" s="2">
        <v>301009091</v>
      </c>
      <c r="S30796" t="s">
        <v>281</v>
      </c>
      <c r="T30796" t="s">
        <v>282</v>
      </c>
      <c r="U30796" s="2">
        <v>1</v>
      </c>
      <c r="V30796">
        <v>714</v>
      </c>
      <c r="W30796">
        <v>3</v>
      </c>
      <c r="X30796" s="2" t="s">
        <v>572</v>
      </c>
      <c r="AA30796" s="2">
        <v>60.43</v>
      </c>
    </row>
    <row r="30797" spans="1:27" hidden="1" x14ac:dyDescent="0.25">
      <c r="A30797" s="2">
        <v>39720496</v>
      </c>
      <c r="B30797" s="2">
        <v>46610221</v>
      </c>
      <c r="C30797" s="2">
        <v>34768686</v>
      </c>
      <c r="D30797" t="s">
        <v>1143</v>
      </c>
      <c r="E30797" t="s">
        <v>430</v>
      </c>
      <c r="F30797" t="s">
        <v>1143</v>
      </c>
      <c r="G30797">
        <v>0</v>
      </c>
      <c r="H30797">
        <v>0</v>
      </c>
      <c r="I30797">
        <v>17278</v>
      </c>
      <c r="J30797" s="1" t="b">
        <v>1</v>
      </c>
      <c r="K30797" s="1">
        <v>301122388</v>
      </c>
      <c r="L30797" s="2" t="s">
        <v>28</v>
      </c>
      <c r="M30797" s="2">
        <v>289627575</v>
      </c>
      <c r="N30797" s="2" t="s">
        <v>29</v>
      </c>
      <c r="O30797">
        <v>60.43</v>
      </c>
      <c r="P30797">
        <v>2</v>
      </c>
      <c r="Q30797" s="2">
        <v>301051030</v>
      </c>
      <c r="R30797" s="2">
        <v>131559664</v>
      </c>
      <c r="S30797" t="s">
        <v>285</v>
      </c>
      <c r="T30797" t="s">
        <v>286</v>
      </c>
      <c r="U30797" s="2">
        <v>1</v>
      </c>
      <c r="V30797">
        <v>1042</v>
      </c>
      <c r="W30797">
        <v>2</v>
      </c>
      <c r="X30797" s="2" t="s">
        <v>287</v>
      </c>
      <c r="Z30797" s="2" t="s">
        <v>137</v>
      </c>
      <c r="AA30797" s="2">
        <v>60.43</v>
      </c>
    </row>
    <row r="30798" spans="1:27" hidden="1" x14ac:dyDescent="0.25">
      <c r="A30798" s="2">
        <v>39720496</v>
      </c>
      <c r="B30798" s="2">
        <v>46610221</v>
      </c>
      <c r="C30798" s="2">
        <v>34768686</v>
      </c>
      <c r="D30798" t="s">
        <v>1143</v>
      </c>
      <c r="E30798" t="s">
        <v>430</v>
      </c>
      <c r="F30798" t="s">
        <v>1143</v>
      </c>
      <c r="G30798">
        <v>0</v>
      </c>
      <c r="H30798">
        <v>0</v>
      </c>
      <c r="I30798">
        <v>17278</v>
      </c>
      <c r="J30798" s="1" t="b">
        <v>1</v>
      </c>
      <c r="K30798" s="1">
        <v>301122388</v>
      </c>
      <c r="L30798" s="2" t="s">
        <v>28</v>
      </c>
      <c r="M30798" s="2">
        <v>289627575</v>
      </c>
      <c r="N30798" s="2" t="s">
        <v>29</v>
      </c>
      <c r="O30798">
        <v>60.43</v>
      </c>
      <c r="P30798">
        <v>2</v>
      </c>
      <c r="Q30798" s="2">
        <v>301051030</v>
      </c>
      <c r="R30798" s="2">
        <v>131559664</v>
      </c>
      <c r="S30798" t="s">
        <v>285</v>
      </c>
      <c r="T30798" t="s">
        <v>286</v>
      </c>
      <c r="U30798" s="2">
        <v>1</v>
      </c>
      <c r="V30798">
        <v>1042</v>
      </c>
      <c r="W30798">
        <v>2</v>
      </c>
      <c r="X30798" s="2" t="s">
        <v>294</v>
      </c>
      <c r="Z30798" s="2" t="s">
        <v>266</v>
      </c>
      <c r="AA30798" s="2">
        <v>60.43</v>
      </c>
    </row>
    <row r="30799" spans="1:27" hidden="1" x14ac:dyDescent="0.25">
      <c r="A30799" s="2">
        <v>39720496</v>
      </c>
      <c r="B30799" s="2">
        <v>46610221</v>
      </c>
      <c r="C30799" s="2">
        <v>34768686</v>
      </c>
      <c r="D30799" t="s">
        <v>1143</v>
      </c>
      <c r="E30799" t="s">
        <v>430</v>
      </c>
      <c r="F30799" t="s">
        <v>1143</v>
      </c>
      <c r="G30799">
        <v>0</v>
      </c>
      <c r="H30799">
        <v>0</v>
      </c>
      <c r="I30799">
        <v>17278</v>
      </c>
      <c r="J30799" s="1" t="b">
        <v>1</v>
      </c>
      <c r="K30799" s="1">
        <v>301122388</v>
      </c>
      <c r="L30799" s="2" t="s">
        <v>28</v>
      </c>
      <c r="M30799" s="2">
        <v>289627575</v>
      </c>
      <c r="N30799" s="2" t="s">
        <v>29</v>
      </c>
      <c r="O30799">
        <v>60.43</v>
      </c>
      <c r="P30799">
        <v>2</v>
      </c>
      <c r="Q30799" s="2">
        <v>301051030</v>
      </c>
      <c r="R30799" s="2">
        <v>131559664</v>
      </c>
      <c r="S30799" t="s">
        <v>285</v>
      </c>
      <c r="T30799" t="s">
        <v>286</v>
      </c>
      <c r="U30799" s="2">
        <v>1</v>
      </c>
      <c r="V30799">
        <v>1042</v>
      </c>
      <c r="W30799">
        <v>2</v>
      </c>
      <c r="X30799" s="2" t="s">
        <v>337</v>
      </c>
      <c r="Z30799" s="2" t="s">
        <v>338</v>
      </c>
      <c r="AA30799" s="2">
        <v>60.43</v>
      </c>
    </row>
    <row r="30800" spans="1:27" hidden="1" x14ac:dyDescent="0.25">
      <c r="A30800" s="2">
        <v>39720496</v>
      </c>
      <c r="B30800" s="2">
        <v>46610221</v>
      </c>
      <c r="C30800" s="2">
        <v>34768686</v>
      </c>
      <c r="D30800" t="s">
        <v>1143</v>
      </c>
      <c r="E30800" t="s">
        <v>430</v>
      </c>
      <c r="F30800" t="s">
        <v>1143</v>
      </c>
      <c r="G30800">
        <v>0</v>
      </c>
      <c r="H30800">
        <v>0</v>
      </c>
      <c r="I30800">
        <v>17278</v>
      </c>
      <c r="J30800" s="1" t="b">
        <v>1</v>
      </c>
      <c r="K30800" s="1">
        <v>301122388</v>
      </c>
      <c r="L30800" s="2" t="s">
        <v>28</v>
      </c>
      <c r="M30800" s="2">
        <v>289627575</v>
      </c>
      <c r="N30800" s="2" t="s">
        <v>29</v>
      </c>
      <c r="O30800">
        <v>60.43</v>
      </c>
      <c r="P30800">
        <v>2</v>
      </c>
      <c r="Q30800" s="2">
        <v>301051030</v>
      </c>
      <c r="R30800" s="2">
        <v>131559664</v>
      </c>
      <c r="S30800" t="s">
        <v>285</v>
      </c>
      <c r="T30800" t="s">
        <v>286</v>
      </c>
      <c r="U30800" s="2">
        <v>1</v>
      </c>
      <c r="V30800">
        <v>1042</v>
      </c>
      <c r="W30800">
        <v>2</v>
      </c>
      <c r="X30800" s="2" t="s">
        <v>339</v>
      </c>
      <c r="Z30800" s="2" t="s">
        <v>318</v>
      </c>
      <c r="AA30800" s="2">
        <v>60.43</v>
      </c>
    </row>
    <row r="30801" spans="1:27" hidden="1" x14ac:dyDescent="0.25">
      <c r="A30801" s="2">
        <v>39720496</v>
      </c>
      <c r="B30801" s="2">
        <v>46610221</v>
      </c>
      <c r="C30801" s="2">
        <v>34768686</v>
      </c>
      <c r="D30801" t="s">
        <v>1143</v>
      </c>
      <c r="E30801" t="s">
        <v>430</v>
      </c>
      <c r="F30801" t="s">
        <v>1143</v>
      </c>
      <c r="G30801">
        <v>0</v>
      </c>
      <c r="H30801">
        <v>0</v>
      </c>
      <c r="I30801">
        <v>17278</v>
      </c>
      <c r="J30801" s="1" t="b">
        <v>1</v>
      </c>
      <c r="K30801" s="1">
        <v>301122388</v>
      </c>
      <c r="L30801" s="2" t="s">
        <v>28</v>
      </c>
      <c r="M30801" s="2">
        <v>289627575</v>
      </c>
      <c r="N30801" s="2" t="s">
        <v>29</v>
      </c>
      <c r="O30801">
        <v>60.43</v>
      </c>
      <c r="P30801">
        <v>2</v>
      </c>
      <c r="Q30801" s="2">
        <v>301051030</v>
      </c>
      <c r="R30801" s="2">
        <v>131559664</v>
      </c>
      <c r="S30801" t="s">
        <v>285</v>
      </c>
      <c r="T30801" t="s">
        <v>286</v>
      </c>
      <c r="U30801" s="2">
        <v>1</v>
      </c>
      <c r="V30801">
        <v>1042</v>
      </c>
      <c r="W30801">
        <v>2</v>
      </c>
      <c r="X30801" s="2" t="s">
        <v>291</v>
      </c>
      <c r="Z30801" s="2" t="s">
        <v>292</v>
      </c>
      <c r="AA30801" s="2">
        <v>60.43</v>
      </c>
    </row>
    <row r="30802" spans="1:27" hidden="1" x14ac:dyDescent="0.25">
      <c r="A30802" s="2">
        <v>39720496</v>
      </c>
      <c r="B30802" s="2">
        <v>46610221</v>
      </c>
      <c r="C30802" s="2">
        <v>34768686</v>
      </c>
      <c r="D30802" t="s">
        <v>1143</v>
      </c>
      <c r="E30802" t="s">
        <v>430</v>
      </c>
      <c r="F30802" t="s">
        <v>1143</v>
      </c>
      <c r="G30802">
        <v>0</v>
      </c>
      <c r="H30802">
        <v>0</v>
      </c>
      <c r="I30802">
        <v>17278</v>
      </c>
      <c r="J30802" s="1" t="b">
        <v>1</v>
      </c>
      <c r="K30802" s="1">
        <v>301122388</v>
      </c>
      <c r="L30802" s="2" t="s">
        <v>28</v>
      </c>
      <c r="M30802" s="2">
        <v>289627575</v>
      </c>
      <c r="N30802" s="2" t="s">
        <v>29</v>
      </c>
      <c r="O30802">
        <v>60.43</v>
      </c>
      <c r="P30802">
        <v>2</v>
      </c>
      <c r="Q30802" s="2">
        <v>301051030</v>
      </c>
      <c r="R30802" s="2">
        <v>131559664</v>
      </c>
      <c r="S30802" t="s">
        <v>285</v>
      </c>
      <c r="T30802" t="s">
        <v>286</v>
      </c>
      <c r="U30802" s="2">
        <v>1</v>
      </c>
      <c r="V30802">
        <v>1042</v>
      </c>
      <c r="W30802">
        <v>2</v>
      </c>
      <c r="X30802" s="2" t="s">
        <v>144</v>
      </c>
      <c r="Z30802" s="2" t="s">
        <v>145</v>
      </c>
      <c r="AA30802" s="2">
        <v>60.43</v>
      </c>
    </row>
    <row r="30803" spans="1:27" hidden="1" x14ac:dyDescent="0.25">
      <c r="A30803" s="2">
        <v>39720496</v>
      </c>
      <c r="B30803" s="2">
        <v>46610221</v>
      </c>
      <c r="C30803" s="2">
        <v>34768686</v>
      </c>
      <c r="D30803" t="s">
        <v>1143</v>
      </c>
      <c r="E30803" t="s">
        <v>430</v>
      </c>
      <c r="F30803" t="s">
        <v>1143</v>
      </c>
      <c r="G30803">
        <v>0</v>
      </c>
      <c r="H30803">
        <v>0</v>
      </c>
      <c r="I30803">
        <v>17278</v>
      </c>
      <c r="J30803" s="1" t="b">
        <v>1</v>
      </c>
      <c r="K30803" s="1">
        <v>301122388</v>
      </c>
      <c r="L30803" s="2" t="s">
        <v>28</v>
      </c>
      <c r="M30803" s="2">
        <v>289627575</v>
      </c>
      <c r="N30803" s="2" t="s">
        <v>29</v>
      </c>
      <c r="O30803">
        <v>60.43</v>
      </c>
      <c r="P30803">
        <v>2</v>
      </c>
      <c r="Q30803" s="2">
        <v>301051030</v>
      </c>
      <c r="R30803" s="2">
        <v>131559664</v>
      </c>
      <c r="S30803" t="s">
        <v>285</v>
      </c>
      <c r="T30803" t="s">
        <v>286</v>
      </c>
      <c r="U30803" s="2">
        <v>1</v>
      </c>
      <c r="V30803">
        <v>1042</v>
      </c>
      <c r="W30803">
        <v>2</v>
      </c>
      <c r="X30803" s="2" t="s">
        <v>288</v>
      </c>
      <c r="Z30803" s="2" t="s">
        <v>289</v>
      </c>
      <c r="AA30803" s="2">
        <v>60.43</v>
      </c>
    </row>
    <row r="30804" spans="1:27" hidden="1" x14ac:dyDescent="0.25">
      <c r="A30804" s="2">
        <v>39720496</v>
      </c>
      <c r="B30804" s="2">
        <v>46610221</v>
      </c>
      <c r="C30804" s="2">
        <v>34768686</v>
      </c>
      <c r="D30804" t="s">
        <v>1143</v>
      </c>
      <c r="E30804" t="s">
        <v>430</v>
      </c>
      <c r="F30804" t="s">
        <v>1143</v>
      </c>
      <c r="G30804">
        <v>0</v>
      </c>
      <c r="H30804">
        <v>0</v>
      </c>
      <c r="I30804">
        <v>17278</v>
      </c>
      <c r="J30804" s="1" t="b">
        <v>1</v>
      </c>
      <c r="K30804" s="1">
        <v>301122388</v>
      </c>
      <c r="L30804" s="2" t="s">
        <v>28</v>
      </c>
      <c r="M30804" s="2">
        <v>289627575</v>
      </c>
      <c r="N30804" s="2" t="s">
        <v>29</v>
      </c>
      <c r="O30804">
        <v>60.43</v>
      </c>
      <c r="P30804">
        <v>2</v>
      </c>
      <c r="Q30804" s="2">
        <v>301051030</v>
      </c>
      <c r="R30804" s="2">
        <v>131559664</v>
      </c>
      <c r="S30804" t="s">
        <v>285</v>
      </c>
      <c r="T30804" t="s">
        <v>286</v>
      </c>
      <c r="U30804" s="2">
        <v>1</v>
      </c>
      <c r="V30804">
        <v>1042</v>
      </c>
      <c r="W30804">
        <v>2</v>
      </c>
      <c r="X30804" s="2" t="s">
        <v>361</v>
      </c>
      <c r="Z30804" s="2" t="s">
        <v>269</v>
      </c>
      <c r="AA30804" s="2">
        <v>60.43</v>
      </c>
    </row>
    <row r="30805" spans="1:27" hidden="1" x14ac:dyDescent="0.25">
      <c r="A30805" s="2">
        <v>39720496</v>
      </c>
      <c r="B30805" s="2">
        <v>46610221</v>
      </c>
      <c r="C30805" s="2">
        <v>34768686</v>
      </c>
      <c r="D30805" t="s">
        <v>1143</v>
      </c>
      <c r="E30805" t="s">
        <v>430</v>
      </c>
      <c r="F30805" t="s">
        <v>1143</v>
      </c>
      <c r="G30805">
        <v>0</v>
      </c>
      <c r="H30805">
        <v>0</v>
      </c>
      <c r="I30805">
        <v>17278</v>
      </c>
      <c r="J30805" s="1" t="b">
        <v>1</v>
      </c>
      <c r="K30805" s="1">
        <v>301122388</v>
      </c>
      <c r="L30805" s="2" t="s">
        <v>28</v>
      </c>
      <c r="M30805" s="2">
        <v>289627575</v>
      </c>
      <c r="N30805" s="2" t="s">
        <v>29</v>
      </c>
      <c r="O30805">
        <v>60.43</v>
      </c>
      <c r="P30805">
        <v>1</v>
      </c>
      <c r="Q30805" s="2">
        <v>301051627</v>
      </c>
      <c r="R30805" s="2">
        <v>36280738</v>
      </c>
      <c r="S30805" t="s">
        <v>295</v>
      </c>
      <c r="T30805" t="s">
        <v>296</v>
      </c>
      <c r="U30805" s="2">
        <v>1</v>
      </c>
      <c r="V30805">
        <v>242</v>
      </c>
      <c r="W30805">
        <v>0</v>
      </c>
      <c r="X30805" s="2" t="s">
        <v>111</v>
      </c>
      <c r="Y30805" t="s">
        <v>299</v>
      </c>
      <c r="Z30805" s="2" t="s">
        <v>71</v>
      </c>
      <c r="AA30805" s="2">
        <v>60.43</v>
      </c>
    </row>
    <row r="30806" spans="1:27" hidden="1" x14ac:dyDescent="0.25">
      <c r="A30806" s="2">
        <v>39720496</v>
      </c>
      <c r="B30806" s="2">
        <v>46610221</v>
      </c>
      <c r="C30806" s="2">
        <v>34768686</v>
      </c>
      <c r="D30806" t="s">
        <v>1143</v>
      </c>
      <c r="E30806" t="s">
        <v>430</v>
      </c>
      <c r="F30806" t="s">
        <v>1143</v>
      </c>
      <c r="G30806">
        <v>0</v>
      </c>
      <c r="H30806">
        <v>0</v>
      </c>
      <c r="I30806">
        <v>17278</v>
      </c>
      <c r="J30806" s="1" t="b">
        <v>1</v>
      </c>
      <c r="K30806" s="1">
        <v>301122388</v>
      </c>
      <c r="L30806" s="2" t="s">
        <v>28</v>
      </c>
      <c r="M30806" s="2">
        <v>289627575</v>
      </c>
      <c r="N30806" s="2" t="s">
        <v>29</v>
      </c>
      <c r="O30806">
        <v>60.43</v>
      </c>
      <c r="P30806">
        <v>1</v>
      </c>
      <c r="Q30806" s="2">
        <v>301051627</v>
      </c>
      <c r="R30806" s="2">
        <v>36280738</v>
      </c>
      <c r="S30806" t="s">
        <v>295</v>
      </c>
      <c r="T30806" t="s">
        <v>296</v>
      </c>
      <c r="U30806" s="2">
        <v>1</v>
      </c>
      <c r="V30806">
        <v>242</v>
      </c>
      <c r="W30806">
        <v>0</v>
      </c>
      <c r="X30806" s="2" t="s">
        <v>32</v>
      </c>
      <c r="Y30806" t="s">
        <v>341</v>
      </c>
      <c r="Z30806" s="2" t="s">
        <v>34</v>
      </c>
      <c r="AA30806" s="2">
        <v>60.43</v>
      </c>
    </row>
    <row r="30807" spans="1:27" hidden="1" x14ac:dyDescent="0.25">
      <c r="A30807" s="2">
        <v>39720496</v>
      </c>
      <c r="B30807" s="2">
        <v>46610221</v>
      </c>
      <c r="C30807" s="2">
        <v>34768686</v>
      </c>
      <c r="D30807" t="s">
        <v>1143</v>
      </c>
      <c r="E30807" t="s">
        <v>430</v>
      </c>
      <c r="F30807" t="s">
        <v>1143</v>
      </c>
      <c r="G30807">
        <v>0</v>
      </c>
      <c r="H30807">
        <v>0</v>
      </c>
      <c r="I30807">
        <v>17278</v>
      </c>
      <c r="J30807" s="1" t="b">
        <v>1</v>
      </c>
      <c r="K30807" s="1">
        <v>301122388</v>
      </c>
      <c r="L30807" s="2" t="s">
        <v>28</v>
      </c>
      <c r="M30807" s="2">
        <v>289627575</v>
      </c>
      <c r="N30807" s="2" t="s">
        <v>29</v>
      </c>
      <c r="O30807">
        <v>60.43</v>
      </c>
      <c r="P30807">
        <v>2</v>
      </c>
      <c r="Q30807" s="2">
        <v>301051331</v>
      </c>
      <c r="R30807" s="2">
        <v>135245596</v>
      </c>
      <c r="S30807" t="s">
        <v>300</v>
      </c>
      <c r="T30807" t="s">
        <v>301</v>
      </c>
      <c r="U30807" s="2">
        <v>1</v>
      </c>
      <c r="V30807">
        <v>59</v>
      </c>
      <c r="W30807">
        <v>0</v>
      </c>
      <c r="X30807" s="2" t="s">
        <v>32</v>
      </c>
      <c r="Y30807" t="s">
        <v>302</v>
      </c>
      <c r="Z30807" s="2" t="s">
        <v>34</v>
      </c>
      <c r="AA30807" s="2">
        <v>60.43</v>
      </c>
    </row>
    <row r="30808" spans="1:27" hidden="1" x14ac:dyDescent="0.25">
      <c r="A30808" s="2">
        <v>39720496</v>
      </c>
      <c r="B30808" s="2">
        <v>46610221</v>
      </c>
      <c r="C30808" s="2">
        <v>34768686</v>
      </c>
      <c r="D30808" t="s">
        <v>1143</v>
      </c>
      <c r="E30808" t="s">
        <v>430</v>
      </c>
      <c r="F30808" t="s">
        <v>1143</v>
      </c>
      <c r="G30808">
        <v>0</v>
      </c>
      <c r="H30808">
        <v>0</v>
      </c>
      <c r="I30808">
        <v>17278</v>
      </c>
      <c r="J30808" s="1" t="b">
        <v>1</v>
      </c>
      <c r="K30808" s="1">
        <v>301122388</v>
      </c>
      <c r="L30808" s="2" t="s">
        <v>28</v>
      </c>
      <c r="M30808" s="2">
        <v>289627575</v>
      </c>
      <c r="N30808" s="2" t="s">
        <v>29</v>
      </c>
      <c r="O30808">
        <v>60.43</v>
      </c>
      <c r="P30808">
        <v>2</v>
      </c>
      <c r="Q30808" s="2">
        <v>301051331</v>
      </c>
      <c r="R30808" s="2">
        <v>135245596</v>
      </c>
      <c r="S30808" t="s">
        <v>300</v>
      </c>
      <c r="T30808" t="s">
        <v>301</v>
      </c>
      <c r="U30808" s="2">
        <v>1</v>
      </c>
      <c r="V30808">
        <v>59</v>
      </c>
      <c r="W30808">
        <v>0</v>
      </c>
      <c r="X30808" s="2" t="s">
        <v>111</v>
      </c>
      <c r="Y30808" t="s">
        <v>303</v>
      </c>
      <c r="Z30808" s="2" t="s">
        <v>71</v>
      </c>
      <c r="AA30808" s="2">
        <v>60.43</v>
      </c>
    </row>
    <row r="30809" spans="1:27" hidden="1" x14ac:dyDescent="0.25">
      <c r="A30809" s="2">
        <v>39720542</v>
      </c>
      <c r="B30809" s="2">
        <v>46610260</v>
      </c>
      <c r="C30809" s="2">
        <v>34764773</v>
      </c>
      <c r="D30809" t="s">
        <v>1144</v>
      </c>
      <c r="E30809" t="s">
        <v>430</v>
      </c>
      <c r="F30809" t="s">
        <v>1144</v>
      </c>
      <c r="G30809">
        <v>0</v>
      </c>
      <c r="H30809">
        <v>0</v>
      </c>
      <c r="I30809">
        <v>17751</v>
      </c>
      <c r="J30809" s="1" t="b">
        <v>1</v>
      </c>
      <c r="K30809" s="1">
        <v>301122388</v>
      </c>
      <c r="L30809" s="2" t="s">
        <v>28</v>
      </c>
      <c r="M30809" s="2">
        <v>289627676</v>
      </c>
      <c r="N30809" s="2" t="s">
        <v>29</v>
      </c>
      <c r="O30809">
        <v>89</v>
      </c>
      <c r="P30809">
        <v>2.4</v>
      </c>
      <c r="Q30809" s="2">
        <v>301134763</v>
      </c>
      <c r="R30809" s="2">
        <v>267129466</v>
      </c>
      <c r="S30809" t="s">
        <v>30</v>
      </c>
      <c r="T30809" t="s">
        <v>31</v>
      </c>
      <c r="U30809" s="2">
        <v>1</v>
      </c>
      <c r="V30809">
        <v>53</v>
      </c>
      <c r="W30809">
        <v>2.4</v>
      </c>
      <c r="X30809" s="2" t="s">
        <v>32</v>
      </c>
      <c r="Y30809" t="s">
        <v>33</v>
      </c>
      <c r="Z30809" s="2" t="s">
        <v>34</v>
      </c>
      <c r="AA30809" s="2">
        <v>89</v>
      </c>
    </row>
    <row r="30810" spans="1:27" hidden="1" x14ac:dyDescent="0.25">
      <c r="A30810" s="2">
        <v>39720542</v>
      </c>
      <c r="B30810" s="2">
        <v>46610260</v>
      </c>
      <c r="C30810" s="2">
        <v>34764773</v>
      </c>
      <c r="D30810" t="s">
        <v>1144</v>
      </c>
      <c r="E30810" t="s">
        <v>430</v>
      </c>
      <c r="F30810" t="s">
        <v>1144</v>
      </c>
      <c r="G30810">
        <v>0</v>
      </c>
      <c r="H30810">
        <v>0</v>
      </c>
      <c r="I30810">
        <v>17751</v>
      </c>
      <c r="J30810" s="1" t="b">
        <v>1</v>
      </c>
      <c r="K30810" s="1">
        <v>301122388</v>
      </c>
      <c r="L30810" s="2" t="s">
        <v>28</v>
      </c>
      <c r="M30810" s="2">
        <v>289627676</v>
      </c>
      <c r="N30810" s="2" t="s">
        <v>29</v>
      </c>
      <c r="O30810">
        <v>89</v>
      </c>
      <c r="P30810">
        <v>2.4</v>
      </c>
      <c r="Q30810" s="2">
        <v>301134763</v>
      </c>
      <c r="R30810" s="2">
        <v>267129466</v>
      </c>
      <c r="S30810" t="s">
        <v>30</v>
      </c>
      <c r="T30810" t="s">
        <v>31</v>
      </c>
      <c r="U30810" s="2">
        <v>1</v>
      </c>
      <c r="V30810">
        <v>53</v>
      </c>
      <c r="W30810">
        <v>2.4</v>
      </c>
      <c r="X30810" s="2" t="s">
        <v>35</v>
      </c>
      <c r="Y30810" t="s">
        <v>36</v>
      </c>
      <c r="Z30810" s="2" t="s">
        <v>37</v>
      </c>
      <c r="AA30810" s="2">
        <v>89</v>
      </c>
    </row>
    <row r="30811" spans="1:27" hidden="1" x14ac:dyDescent="0.25">
      <c r="A30811" s="2">
        <v>39720542</v>
      </c>
      <c r="B30811" s="2">
        <v>46610260</v>
      </c>
      <c r="C30811" s="2">
        <v>34764773</v>
      </c>
      <c r="D30811" t="s">
        <v>1144</v>
      </c>
      <c r="E30811" t="s">
        <v>430</v>
      </c>
      <c r="F30811" t="s">
        <v>1144</v>
      </c>
      <c r="G30811">
        <v>0</v>
      </c>
      <c r="H30811">
        <v>0</v>
      </c>
      <c r="I30811">
        <v>17751</v>
      </c>
      <c r="J30811" s="1" t="b">
        <v>1</v>
      </c>
      <c r="K30811" s="1">
        <v>301122388</v>
      </c>
      <c r="L30811" s="2" t="s">
        <v>28</v>
      </c>
      <c r="M30811" s="2">
        <v>289627676</v>
      </c>
      <c r="N30811" s="2" t="s">
        <v>29</v>
      </c>
      <c r="O30811">
        <v>89</v>
      </c>
      <c r="P30811">
        <v>2.4</v>
      </c>
      <c r="Q30811" s="2">
        <v>301134763</v>
      </c>
      <c r="R30811" s="2">
        <v>267129466</v>
      </c>
      <c r="S30811" t="s">
        <v>30</v>
      </c>
      <c r="T30811" t="s">
        <v>31</v>
      </c>
      <c r="U30811" s="2">
        <v>1</v>
      </c>
      <c r="V30811">
        <v>53</v>
      </c>
      <c r="W30811">
        <v>2.4</v>
      </c>
      <c r="X30811" s="2" t="s">
        <v>41</v>
      </c>
      <c r="Y30811" t="s">
        <v>33</v>
      </c>
      <c r="Z30811" s="2" t="s">
        <v>42</v>
      </c>
      <c r="AA30811" s="2">
        <v>89</v>
      </c>
    </row>
    <row r="30812" spans="1:27" hidden="1" x14ac:dyDescent="0.25">
      <c r="A30812" s="2">
        <v>39720542</v>
      </c>
      <c r="B30812" s="2">
        <v>46610260</v>
      </c>
      <c r="C30812" s="2">
        <v>34764773</v>
      </c>
      <c r="D30812" t="s">
        <v>1144</v>
      </c>
      <c r="E30812" t="s">
        <v>430</v>
      </c>
      <c r="F30812" t="s">
        <v>1144</v>
      </c>
      <c r="G30812">
        <v>0</v>
      </c>
      <c r="H30812">
        <v>0</v>
      </c>
      <c r="I30812">
        <v>17751</v>
      </c>
      <c r="J30812" s="1" t="b">
        <v>1</v>
      </c>
      <c r="K30812" s="1">
        <v>301122388</v>
      </c>
      <c r="L30812" s="2" t="s">
        <v>28</v>
      </c>
      <c r="M30812" s="2">
        <v>289627676</v>
      </c>
      <c r="N30812" s="2" t="s">
        <v>29</v>
      </c>
      <c r="O30812">
        <v>89</v>
      </c>
      <c r="P30812">
        <v>2.4</v>
      </c>
      <c r="Q30812" s="2">
        <v>301134763</v>
      </c>
      <c r="R30812" s="2">
        <v>267129466</v>
      </c>
      <c r="S30812" t="s">
        <v>30</v>
      </c>
      <c r="T30812" t="s">
        <v>31</v>
      </c>
      <c r="U30812" s="2">
        <v>1</v>
      </c>
      <c r="V30812">
        <v>53</v>
      </c>
      <c r="W30812">
        <v>2.4</v>
      </c>
      <c r="X30812" s="2" t="s">
        <v>38</v>
      </c>
      <c r="Y30812" t="s">
        <v>39</v>
      </c>
      <c r="Z30812" s="2" t="s">
        <v>40</v>
      </c>
      <c r="AA30812" s="2">
        <v>89</v>
      </c>
    </row>
    <row r="30813" spans="1:27" hidden="1" x14ac:dyDescent="0.25">
      <c r="A30813" s="2">
        <v>39720542</v>
      </c>
      <c r="B30813" s="2">
        <v>46610260</v>
      </c>
      <c r="C30813" s="2">
        <v>34764773</v>
      </c>
      <c r="D30813" t="s">
        <v>1144</v>
      </c>
      <c r="E30813" t="s">
        <v>430</v>
      </c>
      <c r="F30813" t="s">
        <v>1144</v>
      </c>
      <c r="G30813">
        <v>0</v>
      </c>
      <c r="H30813">
        <v>0</v>
      </c>
      <c r="I30813">
        <v>17751</v>
      </c>
      <c r="J30813" s="1" t="b">
        <v>1</v>
      </c>
      <c r="K30813" s="1">
        <v>301122388</v>
      </c>
      <c r="L30813" s="2" t="s">
        <v>28</v>
      </c>
      <c r="M30813" s="2">
        <v>289627676</v>
      </c>
      <c r="N30813" s="2" t="s">
        <v>29</v>
      </c>
      <c r="O30813">
        <v>89</v>
      </c>
      <c r="P30813">
        <v>2.4</v>
      </c>
      <c r="Q30813" s="2">
        <v>301134763</v>
      </c>
      <c r="R30813" s="2">
        <v>267129466</v>
      </c>
      <c r="S30813" t="s">
        <v>30</v>
      </c>
      <c r="T30813" t="s">
        <v>31</v>
      </c>
      <c r="U30813" s="2">
        <v>1</v>
      </c>
      <c r="V30813">
        <v>53</v>
      </c>
      <c r="W30813">
        <v>2.4</v>
      </c>
      <c r="X30813" s="2" t="s">
        <v>43</v>
      </c>
      <c r="Y30813" t="s">
        <v>39</v>
      </c>
      <c r="Z30813" s="2" t="s">
        <v>44</v>
      </c>
      <c r="AA30813" s="2">
        <v>89</v>
      </c>
    </row>
    <row r="30814" spans="1:27" hidden="1" x14ac:dyDescent="0.25">
      <c r="A30814" s="2">
        <v>39720542</v>
      </c>
      <c r="B30814" s="2">
        <v>46610260</v>
      </c>
      <c r="C30814" s="2">
        <v>34764773</v>
      </c>
      <c r="D30814" t="s">
        <v>1144</v>
      </c>
      <c r="E30814" t="s">
        <v>430</v>
      </c>
      <c r="F30814" t="s">
        <v>1144</v>
      </c>
      <c r="G30814">
        <v>0</v>
      </c>
      <c r="H30814">
        <v>0</v>
      </c>
      <c r="I30814">
        <v>17751</v>
      </c>
      <c r="J30814" s="1" t="b">
        <v>1</v>
      </c>
      <c r="K30814" s="1">
        <v>301122388</v>
      </c>
      <c r="L30814" s="2" t="s">
        <v>28</v>
      </c>
      <c r="M30814" s="2">
        <v>289627676</v>
      </c>
      <c r="N30814" s="2" t="s">
        <v>29</v>
      </c>
      <c r="O30814">
        <v>89</v>
      </c>
      <c r="P30814">
        <v>2.4</v>
      </c>
      <c r="Q30814" s="2">
        <v>301134763</v>
      </c>
      <c r="R30814" s="2">
        <v>267129466</v>
      </c>
      <c r="S30814" t="s">
        <v>30</v>
      </c>
      <c r="T30814" t="s">
        <v>31</v>
      </c>
      <c r="U30814" s="2">
        <v>1</v>
      </c>
      <c r="V30814">
        <v>53</v>
      </c>
      <c r="W30814">
        <v>2.4</v>
      </c>
      <c r="X30814" s="2" t="s">
        <v>50</v>
      </c>
      <c r="Y30814" t="s">
        <v>33</v>
      </c>
      <c r="Z30814" s="2" t="s">
        <v>51</v>
      </c>
      <c r="AA30814" s="2">
        <v>89</v>
      </c>
    </row>
    <row r="30815" spans="1:27" hidden="1" x14ac:dyDescent="0.25">
      <c r="A30815" s="2">
        <v>39720542</v>
      </c>
      <c r="B30815" s="2">
        <v>46610260</v>
      </c>
      <c r="C30815" s="2">
        <v>34764773</v>
      </c>
      <c r="D30815" t="s">
        <v>1144</v>
      </c>
      <c r="E30815" t="s">
        <v>430</v>
      </c>
      <c r="F30815" t="s">
        <v>1144</v>
      </c>
      <c r="G30815">
        <v>0</v>
      </c>
      <c r="H30815">
        <v>0</v>
      </c>
      <c r="I30815">
        <v>17751</v>
      </c>
      <c r="J30815" s="1" t="b">
        <v>1</v>
      </c>
      <c r="K30815" s="1">
        <v>301122388</v>
      </c>
      <c r="L30815" s="2" t="s">
        <v>28</v>
      </c>
      <c r="M30815" s="2">
        <v>289627676</v>
      </c>
      <c r="N30815" s="2" t="s">
        <v>29</v>
      </c>
      <c r="O30815">
        <v>89</v>
      </c>
      <c r="P30815">
        <v>2.4</v>
      </c>
      <c r="Q30815" s="2">
        <v>301134763</v>
      </c>
      <c r="R30815" s="2">
        <v>267129466</v>
      </c>
      <c r="S30815" t="s">
        <v>30</v>
      </c>
      <c r="T30815" t="s">
        <v>31</v>
      </c>
      <c r="U30815" s="2">
        <v>1</v>
      </c>
      <c r="V30815">
        <v>53</v>
      </c>
      <c r="W30815">
        <v>2.4</v>
      </c>
      <c r="X30815" s="2" t="s">
        <v>45</v>
      </c>
      <c r="Y30815" t="s">
        <v>36</v>
      </c>
      <c r="Z30815" s="2" t="s">
        <v>46</v>
      </c>
      <c r="AA30815" s="2">
        <v>89</v>
      </c>
    </row>
    <row r="30816" spans="1:27" hidden="1" x14ac:dyDescent="0.25">
      <c r="A30816" s="2">
        <v>39720542</v>
      </c>
      <c r="B30816" s="2">
        <v>46610260</v>
      </c>
      <c r="C30816" s="2">
        <v>34764773</v>
      </c>
      <c r="D30816" t="s">
        <v>1144</v>
      </c>
      <c r="E30816" t="s">
        <v>430</v>
      </c>
      <c r="F30816" t="s">
        <v>1144</v>
      </c>
      <c r="G30816">
        <v>0</v>
      </c>
      <c r="H30816">
        <v>0</v>
      </c>
      <c r="I30816">
        <v>17751</v>
      </c>
      <c r="J30816" s="1" t="b">
        <v>1</v>
      </c>
      <c r="K30816" s="1">
        <v>301122388</v>
      </c>
      <c r="L30816" s="2" t="s">
        <v>28</v>
      </c>
      <c r="M30816" s="2">
        <v>289627676</v>
      </c>
      <c r="N30816" s="2" t="s">
        <v>29</v>
      </c>
      <c r="O30816">
        <v>89</v>
      </c>
      <c r="P30816">
        <v>2.4</v>
      </c>
      <c r="Q30816" s="2">
        <v>301134763</v>
      </c>
      <c r="R30816" s="2">
        <v>267129466</v>
      </c>
      <c r="S30816" t="s">
        <v>30</v>
      </c>
      <c r="T30816" t="s">
        <v>31</v>
      </c>
      <c r="U30816" s="2">
        <v>1</v>
      </c>
      <c r="V30816">
        <v>53</v>
      </c>
      <c r="W30816">
        <v>2.4</v>
      </c>
      <c r="X30816" s="2" t="s">
        <v>47</v>
      </c>
      <c r="Y30816" t="s">
        <v>48</v>
      </c>
      <c r="Z30816" s="2" t="s">
        <v>49</v>
      </c>
      <c r="AA30816" s="2">
        <v>89</v>
      </c>
    </row>
    <row r="30817" spans="1:27" hidden="1" x14ac:dyDescent="0.25">
      <c r="A30817" s="2">
        <v>39720542</v>
      </c>
      <c r="B30817" s="2">
        <v>46610260</v>
      </c>
      <c r="C30817" s="2">
        <v>34764773</v>
      </c>
      <c r="D30817" t="s">
        <v>1144</v>
      </c>
      <c r="E30817" t="s">
        <v>430</v>
      </c>
      <c r="F30817" t="s">
        <v>1144</v>
      </c>
      <c r="G30817">
        <v>0</v>
      </c>
      <c r="H30817">
        <v>0</v>
      </c>
      <c r="I30817">
        <v>17751</v>
      </c>
      <c r="J30817" s="1" t="b">
        <v>1</v>
      </c>
      <c r="K30817" s="1">
        <v>301122388</v>
      </c>
      <c r="L30817" s="2" t="s">
        <v>28</v>
      </c>
      <c r="M30817" s="2">
        <v>289627676</v>
      </c>
      <c r="N30817" s="2" t="s">
        <v>29</v>
      </c>
      <c r="O30817">
        <v>89</v>
      </c>
      <c r="P30817">
        <v>3</v>
      </c>
      <c r="Q30817" s="2">
        <v>301021018</v>
      </c>
      <c r="R30817" s="2">
        <v>267129491</v>
      </c>
      <c r="S30817" t="s">
        <v>52</v>
      </c>
      <c r="T30817" t="s">
        <v>53</v>
      </c>
      <c r="U30817" s="2">
        <v>1</v>
      </c>
      <c r="V30817">
        <v>163</v>
      </c>
      <c r="W30817">
        <v>3</v>
      </c>
      <c r="X30817" s="2" t="s">
        <v>54</v>
      </c>
      <c r="AA30817" s="2">
        <v>89</v>
      </c>
    </row>
    <row r="30818" spans="1:27" hidden="1" x14ac:dyDescent="0.25">
      <c r="A30818" s="2">
        <v>39720542</v>
      </c>
      <c r="B30818" s="2">
        <v>46610260</v>
      </c>
      <c r="C30818" s="2">
        <v>34764773</v>
      </c>
      <c r="D30818" t="s">
        <v>1144</v>
      </c>
      <c r="E30818" t="s">
        <v>430</v>
      </c>
      <c r="F30818" t="s">
        <v>1144</v>
      </c>
      <c r="G30818">
        <v>0</v>
      </c>
      <c r="H30818">
        <v>0</v>
      </c>
      <c r="I30818">
        <v>17751</v>
      </c>
      <c r="J30818" s="1" t="b">
        <v>1</v>
      </c>
      <c r="K30818" s="1">
        <v>301122388</v>
      </c>
      <c r="L30818" s="2" t="s">
        <v>28</v>
      </c>
      <c r="M30818" s="2">
        <v>289627676</v>
      </c>
      <c r="N30818" s="2" t="s">
        <v>29</v>
      </c>
      <c r="O30818">
        <v>89</v>
      </c>
      <c r="P30818">
        <v>3</v>
      </c>
      <c r="Q30818" s="2">
        <v>301021018</v>
      </c>
      <c r="R30818" s="2">
        <v>267129491</v>
      </c>
      <c r="S30818" t="s">
        <v>52</v>
      </c>
      <c r="T30818" t="s">
        <v>53</v>
      </c>
      <c r="U30818" s="2">
        <v>1</v>
      </c>
      <c r="V30818">
        <v>163</v>
      </c>
      <c r="W30818">
        <v>3</v>
      </c>
      <c r="X30818" s="2" t="s">
        <v>55</v>
      </c>
      <c r="AA30818" s="2">
        <v>89</v>
      </c>
    </row>
    <row r="30819" spans="1:27" hidden="1" x14ac:dyDescent="0.25">
      <c r="A30819" s="2">
        <v>39720542</v>
      </c>
      <c r="B30819" s="2">
        <v>46610260</v>
      </c>
      <c r="C30819" s="2">
        <v>34764773</v>
      </c>
      <c r="D30819" t="s">
        <v>1144</v>
      </c>
      <c r="E30819" t="s">
        <v>430</v>
      </c>
      <c r="F30819" t="s">
        <v>1144</v>
      </c>
      <c r="G30819">
        <v>0</v>
      </c>
      <c r="H30819">
        <v>0</v>
      </c>
      <c r="I30819">
        <v>17751</v>
      </c>
      <c r="J30819" s="1" t="b">
        <v>1</v>
      </c>
      <c r="K30819" s="1">
        <v>301122388</v>
      </c>
      <c r="L30819" s="2" t="s">
        <v>28</v>
      </c>
      <c r="M30819" s="2">
        <v>289627676</v>
      </c>
      <c r="N30819" s="2" t="s">
        <v>29</v>
      </c>
      <c r="O30819">
        <v>89</v>
      </c>
      <c r="P30819">
        <v>3</v>
      </c>
      <c r="Q30819" s="2">
        <v>301021018</v>
      </c>
      <c r="R30819" s="2">
        <v>267129491</v>
      </c>
      <c r="S30819" t="s">
        <v>52</v>
      </c>
      <c r="T30819" t="s">
        <v>53</v>
      </c>
      <c r="U30819" s="2">
        <v>1</v>
      </c>
      <c r="V30819">
        <v>163</v>
      </c>
      <c r="W30819">
        <v>3</v>
      </c>
      <c r="X30819" s="2" t="s">
        <v>56</v>
      </c>
      <c r="AA30819" s="2">
        <v>89</v>
      </c>
    </row>
    <row r="30820" spans="1:27" hidden="1" x14ac:dyDescent="0.25">
      <c r="A30820" s="2">
        <v>39720542</v>
      </c>
      <c r="B30820" s="2">
        <v>46610260</v>
      </c>
      <c r="C30820" s="2">
        <v>34764773</v>
      </c>
      <c r="D30820" t="s">
        <v>1144</v>
      </c>
      <c r="E30820" t="s">
        <v>430</v>
      </c>
      <c r="F30820" t="s">
        <v>1144</v>
      </c>
      <c r="G30820">
        <v>0</v>
      </c>
      <c r="H30820">
        <v>0</v>
      </c>
      <c r="I30820">
        <v>17751</v>
      </c>
      <c r="J30820" s="1" t="b">
        <v>1</v>
      </c>
      <c r="K30820" s="1">
        <v>301122388</v>
      </c>
      <c r="L30820" s="2" t="s">
        <v>28</v>
      </c>
      <c r="M30820" s="2">
        <v>289627676</v>
      </c>
      <c r="N30820" s="2" t="s">
        <v>29</v>
      </c>
      <c r="O30820">
        <v>89</v>
      </c>
      <c r="P30820">
        <v>3</v>
      </c>
      <c r="Q30820" s="2">
        <v>301021018</v>
      </c>
      <c r="R30820" s="2">
        <v>267129491</v>
      </c>
      <c r="S30820" t="s">
        <v>52</v>
      </c>
      <c r="T30820" t="s">
        <v>53</v>
      </c>
      <c r="U30820" s="2">
        <v>1</v>
      </c>
      <c r="V30820">
        <v>163</v>
      </c>
      <c r="W30820">
        <v>3</v>
      </c>
      <c r="X30820" s="2" t="s">
        <v>57</v>
      </c>
      <c r="AA30820" s="2">
        <v>89</v>
      </c>
    </row>
    <row r="30821" spans="1:27" hidden="1" x14ac:dyDescent="0.25">
      <c r="A30821" s="2">
        <v>39720542</v>
      </c>
      <c r="B30821" s="2">
        <v>46610260</v>
      </c>
      <c r="C30821" s="2">
        <v>34764773</v>
      </c>
      <c r="D30821" t="s">
        <v>1144</v>
      </c>
      <c r="E30821" t="s">
        <v>430</v>
      </c>
      <c r="F30821" t="s">
        <v>1144</v>
      </c>
      <c r="G30821">
        <v>0</v>
      </c>
      <c r="H30821">
        <v>0</v>
      </c>
      <c r="I30821">
        <v>17751</v>
      </c>
      <c r="J30821" s="1" t="b">
        <v>1</v>
      </c>
      <c r="K30821" s="1">
        <v>301122388</v>
      </c>
      <c r="L30821" s="2" t="s">
        <v>28</v>
      </c>
      <c r="M30821" s="2">
        <v>289627676</v>
      </c>
      <c r="N30821" s="2" t="s">
        <v>29</v>
      </c>
      <c r="O30821">
        <v>89</v>
      </c>
      <c r="P30821">
        <v>3.8</v>
      </c>
      <c r="Q30821" s="2">
        <v>301135342</v>
      </c>
      <c r="R30821" s="2">
        <v>298116739</v>
      </c>
      <c r="S30821" t="s">
        <v>58</v>
      </c>
      <c r="T30821" t="s">
        <v>59</v>
      </c>
      <c r="U30821" s="2">
        <v>1</v>
      </c>
      <c r="V30821">
        <v>1085</v>
      </c>
      <c r="W30821">
        <v>3.8</v>
      </c>
      <c r="X30821" s="2" t="s">
        <v>780</v>
      </c>
      <c r="AA30821" s="2">
        <v>89</v>
      </c>
    </row>
    <row r="30822" spans="1:27" hidden="1" x14ac:dyDescent="0.25">
      <c r="A30822" s="2">
        <v>39720542</v>
      </c>
      <c r="B30822" s="2">
        <v>46610260</v>
      </c>
      <c r="C30822" s="2">
        <v>34764773</v>
      </c>
      <c r="D30822" t="s">
        <v>1144</v>
      </c>
      <c r="E30822" t="s">
        <v>430</v>
      </c>
      <c r="F30822" t="s">
        <v>1144</v>
      </c>
      <c r="G30822">
        <v>0</v>
      </c>
      <c r="H30822">
        <v>0</v>
      </c>
      <c r="I30822">
        <v>17751</v>
      </c>
      <c r="J30822" s="1" t="b">
        <v>1</v>
      </c>
      <c r="K30822" s="1">
        <v>301122388</v>
      </c>
      <c r="L30822" s="2" t="s">
        <v>28</v>
      </c>
      <c r="M30822" s="2">
        <v>289627676</v>
      </c>
      <c r="N30822" s="2" t="s">
        <v>29</v>
      </c>
      <c r="O30822">
        <v>89</v>
      </c>
      <c r="P30822">
        <v>3</v>
      </c>
      <c r="Q30822" s="2">
        <v>301135524</v>
      </c>
      <c r="R30822" s="2">
        <v>267129480</v>
      </c>
      <c r="S30822" t="s">
        <v>61</v>
      </c>
      <c r="T30822" t="s">
        <v>62</v>
      </c>
      <c r="U30822" s="2">
        <v>1</v>
      </c>
      <c r="V30822">
        <v>178</v>
      </c>
      <c r="W30822">
        <v>3</v>
      </c>
      <c r="X30822" s="2" t="s">
        <v>49</v>
      </c>
      <c r="AA30822" s="2">
        <v>89</v>
      </c>
    </row>
    <row r="30823" spans="1:27" hidden="1" x14ac:dyDescent="0.25">
      <c r="A30823" s="2">
        <v>39720542</v>
      </c>
      <c r="B30823" s="2">
        <v>46610260</v>
      </c>
      <c r="C30823" s="2">
        <v>34764773</v>
      </c>
      <c r="D30823" t="s">
        <v>1144</v>
      </c>
      <c r="E30823" t="s">
        <v>430</v>
      </c>
      <c r="F30823" t="s">
        <v>1144</v>
      </c>
      <c r="G30823">
        <v>0</v>
      </c>
      <c r="H30823">
        <v>0</v>
      </c>
      <c r="I30823">
        <v>17751</v>
      </c>
      <c r="J30823" s="1" t="b">
        <v>1</v>
      </c>
      <c r="K30823" s="1">
        <v>301122388</v>
      </c>
      <c r="L30823" s="2" t="s">
        <v>28</v>
      </c>
      <c r="M30823" s="2">
        <v>289627676</v>
      </c>
      <c r="N30823" s="2" t="s">
        <v>29</v>
      </c>
      <c r="O30823">
        <v>89</v>
      </c>
      <c r="P30823">
        <v>3</v>
      </c>
      <c r="Q30823" s="2">
        <v>301126446</v>
      </c>
      <c r="R30823" s="2">
        <v>301018623</v>
      </c>
      <c r="S30823" t="s">
        <v>63</v>
      </c>
      <c r="T30823" t="s">
        <v>64</v>
      </c>
      <c r="U30823" s="2">
        <v>1</v>
      </c>
      <c r="V30823">
        <v>61</v>
      </c>
      <c r="W30823">
        <v>3</v>
      </c>
      <c r="X30823" s="2" t="s">
        <v>65</v>
      </c>
      <c r="Y30823" t="s">
        <v>66</v>
      </c>
      <c r="Z30823" s="2" t="s">
        <v>34</v>
      </c>
      <c r="AA30823" s="2">
        <v>89</v>
      </c>
    </row>
    <row r="30824" spans="1:27" hidden="1" x14ac:dyDescent="0.25">
      <c r="A30824" s="2">
        <v>39720542</v>
      </c>
      <c r="B30824" s="2">
        <v>46610260</v>
      </c>
      <c r="C30824" s="2">
        <v>34764773</v>
      </c>
      <c r="D30824" t="s">
        <v>1144</v>
      </c>
      <c r="E30824" t="s">
        <v>430</v>
      </c>
      <c r="F30824" t="s">
        <v>1144</v>
      </c>
      <c r="G30824">
        <v>0</v>
      </c>
      <c r="H30824">
        <v>0</v>
      </c>
      <c r="I30824">
        <v>17751</v>
      </c>
      <c r="J30824" s="1" t="b">
        <v>1</v>
      </c>
      <c r="K30824" s="1">
        <v>301122388</v>
      </c>
      <c r="L30824" s="2" t="s">
        <v>28</v>
      </c>
      <c r="M30824" s="2">
        <v>289627676</v>
      </c>
      <c r="N30824" s="2" t="s">
        <v>29</v>
      </c>
      <c r="O30824">
        <v>89</v>
      </c>
      <c r="P30824">
        <v>3</v>
      </c>
      <c r="Q30824" s="2">
        <v>301125888</v>
      </c>
      <c r="R30824" s="2">
        <v>267129497</v>
      </c>
      <c r="S30824" t="s">
        <v>67</v>
      </c>
      <c r="T30824" t="s">
        <v>68</v>
      </c>
      <c r="U30824" s="2">
        <v>1</v>
      </c>
      <c r="V30824">
        <v>140</v>
      </c>
      <c r="W30824">
        <v>0</v>
      </c>
      <c r="X30824" s="2" t="s">
        <v>65</v>
      </c>
      <c r="Y30824" t="s">
        <v>305</v>
      </c>
      <c r="Z30824" s="2" t="s">
        <v>34</v>
      </c>
      <c r="AA30824" s="2">
        <v>89</v>
      </c>
    </row>
    <row r="30825" spans="1:27" hidden="1" x14ac:dyDescent="0.25">
      <c r="A30825" s="2">
        <v>39720542</v>
      </c>
      <c r="B30825" s="2">
        <v>46610260</v>
      </c>
      <c r="C30825" s="2">
        <v>34764773</v>
      </c>
      <c r="D30825" t="s">
        <v>1144</v>
      </c>
      <c r="E30825" t="s">
        <v>430</v>
      </c>
      <c r="F30825" t="s">
        <v>1144</v>
      </c>
      <c r="G30825">
        <v>0</v>
      </c>
      <c r="H30825">
        <v>0</v>
      </c>
      <c r="I30825">
        <v>17751</v>
      </c>
      <c r="J30825" s="1" t="b">
        <v>1</v>
      </c>
      <c r="K30825" s="1">
        <v>301122388</v>
      </c>
      <c r="L30825" s="2" t="s">
        <v>28</v>
      </c>
      <c r="M30825" s="2">
        <v>289627676</v>
      </c>
      <c r="N30825" s="2" t="s">
        <v>29</v>
      </c>
      <c r="O30825">
        <v>89</v>
      </c>
      <c r="P30825">
        <v>3</v>
      </c>
      <c r="Q30825" s="2">
        <v>301125598</v>
      </c>
      <c r="R30825" s="2">
        <v>267129474</v>
      </c>
      <c r="S30825" t="s">
        <v>72</v>
      </c>
      <c r="T30825" t="s">
        <v>73</v>
      </c>
      <c r="U30825" s="2">
        <v>1</v>
      </c>
      <c r="V30825">
        <v>155</v>
      </c>
      <c r="W30825">
        <v>3</v>
      </c>
      <c r="X30825" s="2" t="s">
        <v>74</v>
      </c>
      <c r="AA30825" s="2">
        <v>89</v>
      </c>
    </row>
    <row r="30826" spans="1:27" hidden="1" x14ac:dyDescent="0.25">
      <c r="A30826" s="2">
        <v>39720542</v>
      </c>
      <c r="B30826" s="2">
        <v>46610260</v>
      </c>
      <c r="C30826" s="2">
        <v>34764773</v>
      </c>
      <c r="D30826" t="s">
        <v>1144</v>
      </c>
      <c r="E30826" t="s">
        <v>430</v>
      </c>
      <c r="F30826" t="s">
        <v>1144</v>
      </c>
      <c r="G30826">
        <v>0</v>
      </c>
      <c r="H30826">
        <v>0</v>
      </c>
      <c r="I30826">
        <v>17751</v>
      </c>
      <c r="J30826" s="1" t="b">
        <v>1</v>
      </c>
      <c r="K30826" s="1">
        <v>301122388</v>
      </c>
      <c r="L30826" s="2" t="s">
        <v>28</v>
      </c>
      <c r="M30826" s="2">
        <v>289627676</v>
      </c>
      <c r="N30826" s="2" t="s">
        <v>29</v>
      </c>
      <c r="O30826">
        <v>89</v>
      </c>
      <c r="P30826">
        <v>3.8</v>
      </c>
      <c r="Q30826" s="2">
        <v>301135865</v>
      </c>
      <c r="R30826" s="2">
        <v>267129470</v>
      </c>
      <c r="S30826" t="s">
        <v>75</v>
      </c>
      <c r="T30826" t="s">
        <v>76</v>
      </c>
      <c r="U30826" s="2">
        <v>1</v>
      </c>
      <c r="V30826">
        <v>309</v>
      </c>
      <c r="W30826">
        <v>3.8</v>
      </c>
      <c r="X30826" s="2" t="s">
        <v>503</v>
      </c>
      <c r="AA30826" s="2">
        <v>89</v>
      </c>
    </row>
    <row r="30827" spans="1:27" hidden="1" x14ac:dyDescent="0.25">
      <c r="A30827" s="2">
        <v>39720542</v>
      </c>
      <c r="B30827" s="2">
        <v>46610260</v>
      </c>
      <c r="C30827" s="2">
        <v>34764773</v>
      </c>
      <c r="D30827" t="s">
        <v>1144</v>
      </c>
      <c r="E30827" t="s">
        <v>430</v>
      </c>
      <c r="F30827" t="s">
        <v>1144</v>
      </c>
      <c r="G30827">
        <v>0</v>
      </c>
      <c r="H30827">
        <v>0</v>
      </c>
      <c r="I30827">
        <v>17751</v>
      </c>
      <c r="J30827" s="1" t="b">
        <v>1</v>
      </c>
      <c r="K30827" s="1">
        <v>301122388</v>
      </c>
      <c r="L30827" s="2" t="s">
        <v>28</v>
      </c>
      <c r="M30827" s="2">
        <v>289627676</v>
      </c>
      <c r="N30827" s="2" t="s">
        <v>29</v>
      </c>
      <c r="O30827">
        <v>89</v>
      </c>
      <c r="P30827">
        <v>3.8</v>
      </c>
      <c r="Q30827" s="2">
        <v>301135865</v>
      </c>
      <c r="R30827" s="2">
        <v>267129470</v>
      </c>
      <c r="S30827" t="s">
        <v>75</v>
      </c>
      <c r="T30827" t="s">
        <v>76</v>
      </c>
      <c r="U30827" s="2">
        <v>1</v>
      </c>
      <c r="V30827">
        <v>309</v>
      </c>
      <c r="W30827">
        <v>3.8</v>
      </c>
      <c r="X30827" s="2" t="s">
        <v>540</v>
      </c>
      <c r="AA30827" s="2">
        <v>89</v>
      </c>
    </row>
    <row r="30828" spans="1:27" hidden="1" x14ac:dyDescent="0.25">
      <c r="A30828" s="2">
        <v>39720542</v>
      </c>
      <c r="B30828" s="2">
        <v>46610260</v>
      </c>
      <c r="C30828" s="2">
        <v>34764773</v>
      </c>
      <c r="D30828" t="s">
        <v>1144</v>
      </c>
      <c r="E30828" t="s">
        <v>430</v>
      </c>
      <c r="F30828" t="s">
        <v>1144</v>
      </c>
      <c r="G30828">
        <v>0</v>
      </c>
      <c r="H30828">
        <v>0</v>
      </c>
      <c r="I30828">
        <v>17751</v>
      </c>
      <c r="J30828" s="1" t="b">
        <v>1</v>
      </c>
      <c r="K30828" s="1">
        <v>301122388</v>
      </c>
      <c r="L30828" s="2" t="s">
        <v>28</v>
      </c>
      <c r="M30828" s="2">
        <v>289627676</v>
      </c>
      <c r="N30828" s="2" t="s">
        <v>29</v>
      </c>
      <c r="O30828">
        <v>89</v>
      </c>
      <c r="P30828">
        <v>5</v>
      </c>
      <c r="Q30828" s="2">
        <v>300962161</v>
      </c>
      <c r="R30828" s="2">
        <v>300961785</v>
      </c>
      <c r="S30828" t="s">
        <v>79</v>
      </c>
      <c r="T30828" t="s">
        <v>80</v>
      </c>
      <c r="U30828" s="2">
        <v>1</v>
      </c>
      <c r="V30828">
        <v>186</v>
      </c>
      <c r="W30828">
        <v>5</v>
      </c>
      <c r="X30828" s="2" t="s">
        <v>69</v>
      </c>
      <c r="Y30828" t="s">
        <v>81</v>
      </c>
      <c r="Z30828" s="2" t="s">
        <v>71</v>
      </c>
      <c r="AA30828" s="2">
        <v>89</v>
      </c>
    </row>
    <row r="30829" spans="1:27" hidden="1" x14ac:dyDescent="0.25">
      <c r="A30829" s="2">
        <v>39720542</v>
      </c>
      <c r="B30829" s="2">
        <v>46610260</v>
      </c>
      <c r="C30829" s="2">
        <v>34764773</v>
      </c>
      <c r="D30829" t="s">
        <v>1144</v>
      </c>
      <c r="E30829" t="s">
        <v>430</v>
      </c>
      <c r="F30829" t="s">
        <v>1144</v>
      </c>
      <c r="G30829">
        <v>0</v>
      </c>
      <c r="H30829">
        <v>0</v>
      </c>
      <c r="I30829">
        <v>17751</v>
      </c>
      <c r="J30829" s="1" t="b">
        <v>1</v>
      </c>
      <c r="K30829" s="1">
        <v>301122388</v>
      </c>
      <c r="L30829" s="2" t="s">
        <v>28</v>
      </c>
      <c r="M30829" s="2">
        <v>289627676</v>
      </c>
      <c r="N30829" s="2" t="s">
        <v>29</v>
      </c>
      <c r="O30829">
        <v>89</v>
      </c>
      <c r="P30829">
        <v>6</v>
      </c>
      <c r="Q30829" s="2">
        <v>300951775</v>
      </c>
      <c r="R30829" s="2">
        <v>300805711</v>
      </c>
      <c r="S30829" t="s">
        <v>82</v>
      </c>
      <c r="T30829" t="s">
        <v>83</v>
      </c>
      <c r="U30829" s="2">
        <v>1</v>
      </c>
      <c r="V30829">
        <v>417</v>
      </c>
      <c r="W30829">
        <v>5</v>
      </c>
      <c r="X30829" s="2" t="s">
        <v>306</v>
      </c>
      <c r="Y30829" t="s">
        <v>307</v>
      </c>
      <c r="Z30829" s="2" t="s">
        <v>308</v>
      </c>
      <c r="AA30829" s="2">
        <v>89</v>
      </c>
    </row>
    <row r="30830" spans="1:27" hidden="1" x14ac:dyDescent="0.25">
      <c r="A30830" s="2">
        <v>39720542</v>
      </c>
      <c r="B30830" s="2">
        <v>46610260</v>
      </c>
      <c r="C30830" s="2">
        <v>34764773</v>
      </c>
      <c r="D30830" t="s">
        <v>1144</v>
      </c>
      <c r="E30830" t="s">
        <v>430</v>
      </c>
      <c r="F30830" t="s">
        <v>1144</v>
      </c>
      <c r="G30830">
        <v>0</v>
      </c>
      <c r="H30830">
        <v>0</v>
      </c>
      <c r="I30830">
        <v>17751</v>
      </c>
      <c r="J30830" s="1" t="b">
        <v>1</v>
      </c>
      <c r="K30830" s="1">
        <v>301122388</v>
      </c>
      <c r="L30830" s="2" t="s">
        <v>28</v>
      </c>
      <c r="M30830" s="2">
        <v>289627676</v>
      </c>
      <c r="N30830" s="2" t="s">
        <v>29</v>
      </c>
      <c r="O30830">
        <v>89</v>
      </c>
      <c r="P30830">
        <v>6</v>
      </c>
      <c r="Q30830" s="2">
        <v>300951775</v>
      </c>
      <c r="R30830" s="2">
        <v>300805711</v>
      </c>
      <c r="S30830" t="s">
        <v>82</v>
      </c>
      <c r="T30830" t="s">
        <v>83</v>
      </c>
      <c r="U30830" s="2">
        <v>1</v>
      </c>
      <c r="V30830">
        <v>417</v>
      </c>
      <c r="W30830">
        <v>5</v>
      </c>
      <c r="X30830" s="2" t="s">
        <v>87</v>
      </c>
      <c r="Y30830" t="s">
        <v>88</v>
      </c>
      <c r="Z30830" s="2" t="s">
        <v>89</v>
      </c>
      <c r="AA30830" s="2">
        <v>89</v>
      </c>
    </row>
    <row r="30831" spans="1:27" hidden="1" x14ac:dyDescent="0.25">
      <c r="A30831" s="2">
        <v>39720542</v>
      </c>
      <c r="B30831" s="2">
        <v>46610260</v>
      </c>
      <c r="C30831" s="2">
        <v>34764773</v>
      </c>
      <c r="D30831" t="s">
        <v>1144</v>
      </c>
      <c r="E30831" t="s">
        <v>430</v>
      </c>
      <c r="F30831" t="s">
        <v>1144</v>
      </c>
      <c r="G30831">
        <v>0</v>
      </c>
      <c r="H30831">
        <v>0</v>
      </c>
      <c r="I30831">
        <v>17751</v>
      </c>
      <c r="J30831" s="1" t="b">
        <v>1</v>
      </c>
      <c r="K30831" s="1">
        <v>301122388</v>
      </c>
      <c r="L30831" s="2" t="s">
        <v>28</v>
      </c>
      <c r="M30831" s="2">
        <v>289627676</v>
      </c>
      <c r="N30831" s="2" t="s">
        <v>29</v>
      </c>
      <c r="O30831">
        <v>89</v>
      </c>
      <c r="P30831">
        <v>6</v>
      </c>
      <c r="Q30831" s="2">
        <v>300951775</v>
      </c>
      <c r="R30831" s="2">
        <v>300805711</v>
      </c>
      <c r="S30831" t="s">
        <v>82</v>
      </c>
      <c r="T30831" t="s">
        <v>83</v>
      </c>
      <c r="U30831" s="2">
        <v>1</v>
      </c>
      <c r="V30831">
        <v>417</v>
      </c>
      <c r="W30831">
        <v>5</v>
      </c>
      <c r="X30831" s="2" t="s">
        <v>90</v>
      </c>
      <c r="Y30831" t="s">
        <v>91</v>
      </c>
      <c r="Z30831" s="2" t="s">
        <v>92</v>
      </c>
      <c r="AA30831" s="2">
        <v>89</v>
      </c>
    </row>
    <row r="30832" spans="1:27" hidden="1" x14ac:dyDescent="0.25">
      <c r="A30832" s="2">
        <v>39720542</v>
      </c>
      <c r="B30832" s="2">
        <v>46610260</v>
      </c>
      <c r="C30832" s="2">
        <v>34764773</v>
      </c>
      <c r="D30832" t="s">
        <v>1144</v>
      </c>
      <c r="E30832" t="s">
        <v>430</v>
      </c>
      <c r="F30832" t="s">
        <v>1144</v>
      </c>
      <c r="G30832">
        <v>0</v>
      </c>
      <c r="H30832">
        <v>0</v>
      </c>
      <c r="I30832">
        <v>17751</v>
      </c>
      <c r="J30832" s="1" t="b">
        <v>1</v>
      </c>
      <c r="K30832" s="1">
        <v>301122388</v>
      </c>
      <c r="L30832" s="2" t="s">
        <v>28</v>
      </c>
      <c r="M30832" s="2">
        <v>289627676</v>
      </c>
      <c r="N30832" s="2" t="s">
        <v>29</v>
      </c>
      <c r="O30832">
        <v>89</v>
      </c>
      <c r="P30832">
        <v>6</v>
      </c>
      <c r="Q30832" s="2">
        <v>300951775</v>
      </c>
      <c r="R30832" s="2">
        <v>300805711</v>
      </c>
      <c r="S30832" t="s">
        <v>82</v>
      </c>
      <c r="T30832" t="s">
        <v>83</v>
      </c>
      <c r="U30832" s="2">
        <v>1</v>
      </c>
      <c r="V30832">
        <v>417</v>
      </c>
      <c r="W30832">
        <v>5</v>
      </c>
      <c r="X30832" s="2" t="s">
        <v>93</v>
      </c>
      <c r="Y30832" t="s">
        <v>94</v>
      </c>
      <c r="Z30832" s="2" t="s">
        <v>95</v>
      </c>
      <c r="AA30832" s="2">
        <v>89</v>
      </c>
    </row>
    <row r="30833" spans="1:27" hidden="1" x14ac:dyDescent="0.25">
      <c r="A30833" s="2">
        <v>39720542</v>
      </c>
      <c r="B30833" s="2">
        <v>46610260</v>
      </c>
      <c r="C30833" s="2">
        <v>34764773</v>
      </c>
      <c r="D30833" t="s">
        <v>1144</v>
      </c>
      <c r="E30833" t="s">
        <v>430</v>
      </c>
      <c r="F30833" t="s">
        <v>1144</v>
      </c>
      <c r="G30833">
        <v>0</v>
      </c>
      <c r="H30833">
        <v>0</v>
      </c>
      <c r="I30833">
        <v>17751</v>
      </c>
      <c r="J30833" s="1" t="b">
        <v>1</v>
      </c>
      <c r="K30833" s="1">
        <v>301122388</v>
      </c>
      <c r="L30833" s="2" t="s">
        <v>28</v>
      </c>
      <c r="M30833" s="2">
        <v>289627676</v>
      </c>
      <c r="N30833" s="2" t="s">
        <v>29</v>
      </c>
      <c r="O30833">
        <v>89</v>
      </c>
      <c r="P30833">
        <v>6</v>
      </c>
      <c r="Q30833" s="2">
        <v>300951775</v>
      </c>
      <c r="R30833" s="2">
        <v>300805711</v>
      </c>
      <c r="S30833" t="s">
        <v>82</v>
      </c>
      <c r="T30833" t="s">
        <v>83</v>
      </c>
      <c r="U30833" s="2">
        <v>1</v>
      </c>
      <c r="V30833">
        <v>417</v>
      </c>
      <c r="W30833">
        <v>5</v>
      </c>
      <c r="X30833" s="2" t="s">
        <v>96</v>
      </c>
      <c r="Y30833" t="s">
        <v>97</v>
      </c>
      <c r="Z30833" s="2" t="s">
        <v>98</v>
      </c>
      <c r="AA30833" s="2">
        <v>89</v>
      </c>
    </row>
    <row r="30834" spans="1:27" hidden="1" x14ac:dyDescent="0.25">
      <c r="A30834" s="2">
        <v>39720542</v>
      </c>
      <c r="B30834" s="2">
        <v>46610260</v>
      </c>
      <c r="C30834" s="2">
        <v>34764773</v>
      </c>
      <c r="D30834" t="s">
        <v>1144</v>
      </c>
      <c r="E30834" t="s">
        <v>430</v>
      </c>
      <c r="F30834" t="s">
        <v>1144</v>
      </c>
      <c r="G30834">
        <v>0</v>
      </c>
      <c r="H30834">
        <v>0</v>
      </c>
      <c r="I30834">
        <v>17751</v>
      </c>
      <c r="J30834" s="1" t="b">
        <v>1</v>
      </c>
      <c r="K30834" s="1">
        <v>301122388</v>
      </c>
      <c r="L30834" s="2" t="s">
        <v>28</v>
      </c>
      <c r="M30834" s="2">
        <v>289627676</v>
      </c>
      <c r="N30834" s="2" t="s">
        <v>29</v>
      </c>
      <c r="O30834">
        <v>89</v>
      </c>
      <c r="P30834">
        <v>6</v>
      </c>
      <c r="Q30834" s="2">
        <v>300951775</v>
      </c>
      <c r="R30834" s="2">
        <v>300805711</v>
      </c>
      <c r="S30834" t="s">
        <v>82</v>
      </c>
      <c r="T30834" t="s">
        <v>83</v>
      </c>
      <c r="U30834" s="2">
        <v>1</v>
      </c>
      <c r="V30834">
        <v>417</v>
      </c>
      <c r="W30834">
        <v>5</v>
      </c>
      <c r="X30834" s="2" t="s">
        <v>99</v>
      </c>
      <c r="Y30834" t="s">
        <v>100</v>
      </c>
      <c r="Z30834" s="2" t="s">
        <v>101</v>
      </c>
      <c r="AA30834" s="2">
        <v>89</v>
      </c>
    </row>
    <row r="30835" spans="1:27" hidden="1" x14ac:dyDescent="0.25">
      <c r="A30835" s="2">
        <v>39720542</v>
      </c>
      <c r="B30835" s="2">
        <v>46610260</v>
      </c>
      <c r="C30835" s="2">
        <v>34764773</v>
      </c>
      <c r="D30835" t="s">
        <v>1144</v>
      </c>
      <c r="E30835" t="s">
        <v>430</v>
      </c>
      <c r="F30835" t="s">
        <v>1144</v>
      </c>
      <c r="G30835">
        <v>0</v>
      </c>
      <c r="H30835">
        <v>0</v>
      </c>
      <c r="I30835">
        <v>17751</v>
      </c>
      <c r="J30835" s="1" t="b">
        <v>1</v>
      </c>
      <c r="K30835" s="1">
        <v>301122388</v>
      </c>
      <c r="L30835" s="2" t="s">
        <v>28</v>
      </c>
      <c r="M30835" s="2">
        <v>289627676</v>
      </c>
      <c r="N30835" s="2" t="s">
        <v>29</v>
      </c>
      <c r="O30835">
        <v>89</v>
      </c>
      <c r="P30835">
        <v>4</v>
      </c>
      <c r="Q30835" s="2">
        <v>305457454</v>
      </c>
      <c r="R30835" s="2">
        <v>300805375</v>
      </c>
      <c r="S30835" t="s">
        <v>102</v>
      </c>
      <c r="T30835" t="s">
        <v>103</v>
      </c>
      <c r="U30835" s="2">
        <v>1</v>
      </c>
      <c r="V30835">
        <v>254</v>
      </c>
      <c r="W30835">
        <v>2.5</v>
      </c>
      <c r="X30835" s="2" t="s">
        <v>106</v>
      </c>
      <c r="Y30835" t="s">
        <v>107</v>
      </c>
      <c r="Z30835" s="2" t="s">
        <v>108</v>
      </c>
      <c r="AA30835" s="2">
        <v>89</v>
      </c>
    </row>
    <row r="30836" spans="1:27" hidden="1" x14ac:dyDescent="0.25">
      <c r="A30836" s="2">
        <v>39720542</v>
      </c>
      <c r="B30836" s="2">
        <v>46610260</v>
      </c>
      <c r="C30836" s="2">
        <v>34764773</v>
      </c>
      <c r="D30836" t="s">
        <v>1144</v>
      </c>
      <c r="E30836" t="s">
        <v>430</v>
      </c>
      <c r="F30836" t="s">
        <v>1144</v>
      </c>
      <c r="G30836">
        <v>0</v>
      </c>
      <c r="H30836">
        <v>0</v>
      </c>
      <c r="I30836">
        <v>17751</v>
      </c>
      <c r="J30836" s="1" t="b">
        <v>1</v>
      </c>
      <c r="K30836" s="1">
        <v>301122388</v>
      </c>
      <c r="L30836" s="2" t="s">
        <v>28</v>
      </c>
      <c r="M30836" s="2">
        <v>289627676</v>
      </c>
      <c r="N30836" s="2" t="s">
        <v>29</v>
      </c>
      <c r="O30836">
        <v>89</v>
      </c>
      <c r="P30836">
        <v>4</v>
      </c>
      <c r="Q30836" s="2">
        <v>305457454</v>
      </c>
      <c r="R30836" s="2">
        <v>300805375</v>
      </c>
      <c r="S30836" t="s">
        <v>102</v>
      </c>
      <c r="T30836" t="s">
        <v>103</v>
      </c>
      <c r="U30836" s="2">
        <v>1</v>
      </c>
      <c r="V30836">
        <v>254</v>
      </c>
      <c r="W30836">
        <v>2.5</v>
      </c>
      <c r="X30836" s="2" t="s">
        <v>111</v>
      </c>
      <c r="Y30836" t="s">
        <v>112</v>
      </c>
      <c r="Z30836" s="2" t="s">
        <v>71</v>
      </c>
      <c r="AA30836" s="2">
        <v>89</v>
      </c>
    </row>
    <row r="30837" spans="1:27" hidden="1" x14ac:dyDescent="0.25">
      <c r="A30837" s="2">
        <v>39720542</v>
      </c>
      <c r="B30837" s="2">
        <v>46610260</v>
      </c>
      <c r="C30837" s="2">
        <v>34764773</v>
      </c>
      <c r="D30837" t="s">
        <v>1144</v>
      </c>
      <c r="E30837" t="s">
        <v>430</v>
      </c>
      <c r="F30837" t="s">
        <v>1144</v>
      </c>
      <c r="G30837">
        <v>0</v>
      </c>
      <c r="H30837">
        <v>0</v>
      </c>
      <c r="I30837">
        <v>17751</v>
      </c>
      <c r="J30837" s="1" t="b">
        <v>1</v>
      </c>
      <c r="K30837" s="1">
        <v>301122388</v>
      </c>
      <c r="L30837" s="2" t="s">
        <v>28</v>
      </c>
      <c r="M30837" s="2">
        <v>289627676</v>
      </c>
      <c r="N30837" s="2" t="s">
        <v>29</v>
      </c>
      <c r="O30837">
        <v>89</v>
      </c>
      <c r="P30837">
        <v>4</v>
      </c>
      <c r="Q30837" s="2">
        <v>305457454</v>
      </c>
      <c r="R30837" s="2">
        <v>300805375</v>
      </c>
      <c r="S30837" t="s">
        <v>102</v>
      </c>
      <c r="T30837" t="s">
        <v>103</v>
      </c>
      <c r="U30837" s="2">
        <v>1</v>
      </c>
      <c r="V30837">
        <v>254</v>
      </c>
      <c r="W30837">
        <v>2.5</v>
      </c>
      <c r="X30837" s="2" t="s">
        <v>104</v>
      </c>
      <c r="Y30837" t="s">
        <v>105</v>
      </c>
      <c r="Z30837" s="2" t="s">
        <v>42</v>
      </c>
      <c r="AA30837" s="2">
        <v>89</v>
      </c>
    </row>
    <row r="30838" spans="1:27" hidden="1" x14ac:dyDescent="0.25">
      <c r="A30838" s="2">
        <v>39720542</v>
      </c>
      <c r="B30838" s="2">
        <v>46610260</v>
      </c>
      <c r="C30838" s="2">
        <v>34764773</v>
      </c>
      <c r="D30838" t="s">
        <v>1144</v>
      </c>
      <c r="E30838" t="s">
        <v>430</v>
      </c>
      <c r="F30838" t="s">
        <v>1144</v>
      </c>
      <c r="G30838">
        <v>0</v>
      </c>
      <c r="H30838">
        <v>0</v>
      </c>
      <c r="I30838">
        <v>17751</v>
      </c>
      <c r="J30838" s="1" t="b">
        <v>1</v>
      </c>
      <c r="K30838" s="1">
        <v>301122388</v>
      </c>
      <c r="L30838" s="2" t="s">
        <v>28</v>
      </c>
      <c r="M30838" s="2">
        <v>289627676</v>
      </c>
      <c r="N30838" s="2" t="s">
        <v>29</v>
      </c>
      <c r="O30838">
        <v>89</v>
      </c>
      <c r="P30838">
        <v>3</v>
      </c>
      <c r="Q30838" s="2">
        <v>305458380</v>
      </c>
      <c r="R30838" s="2">
        <v>298730504</v>
      </c>
      <c r="S30838" t="s">
        <v>113</v>
      </c>
      <c r="T30838" t="s">
        <v>114</v>
      </c>
      <c r="U30838" s="2">
        <v>1</v>
      </c>
      <c r="V30838">
        <v>40</v>
      </c>
      <c r="W30838">
        <v>3</v>
      </c>
      <c r="X30838" s="2" t="s">
        <v>115</v>
      </c>
      <c r="Y30838" t="s">
        <v>116</v>
      </c>
      <c r="Z30838" s="2" t="s">
        <v>117</v>
      </c>
      <c r="AA30838" s="2">
        <v>89</v>
      </c>
    </row>
    <row r="30839" spans="1:27" hidden="1" x14ac:dyDescent="0.25">
      <c r="A30839" s="2">
        <v>39720542</v>
      </c>
      <c r="B30839" s="2">
        <v>46610260</v>
      </c>
      <c r="C30839" s="2">
        <v>34764773</v>
      </c>
      <c r="D30839" t="s">
        <v>1144</v>
      </c>
      <c r="E30839" t="s">
        <v>430</v>
      </c>
      <c r="F30839" t="s">
        <v>1144</v>
      </c>
      <c r="G30839">
        <v>0</v>
      </c>
      <c r="H30839">
        <v>0</v>
      </c>
      <c r="I30839">
        <v>17751</v>
      </c>
      <c r="J30839" s="1" t="b">
        <v>1</v>
      </c>
      <c r="K30839" s="1">
        <v>301122388</v>
      </c>
      <c r="L30839" s="2" t="s">
        <v>28</v>
      </c>
      <c r="M30839" s="2">
        <v>289627676</v>
      </c>
      <c r="N30839" s="2" t="s">
        <v>29</v>
      </c>
      <c r="O30839">
        <v>89</v>
      </c>
      <c r="P30839">
        <v>3</v>
      </c>
      <c r="Q30839" s="2">
        <v>305458380</v>
      </c>
      <c r="R30839" s="2">
        <v>298730504</v>
      </c>
      <c r="S30839" t="s">
        <v>113</v>
      </c>
      <c r="T30839" t="s">
        <v>114</v>
      </c>
      <c r="U30839" s="2">
        <v>1</v>
      </c>
      <c r="V30839">
        <v>40</v>
      </c>
      <c r="W30839">
        <v>3</v>
      </c>
      <c r="X30839" s="2" t="s">
        <v>118</v>
      </c>
      <c r="Y30839" t="s">
        <v>97</v>
      </c>
      <c r="Z30839" s="2" t="s">
        <v>119</v>
      </c>
      <c r="AA30839" s="2">
        <v>89</v>
      </c>
    </row>
    <row r="30840" spans="1:27" hidden="1" x14ac:dyDescent="0.25">
      <c r="A30840" s="2">
        <v>39720542</v>
      </c>
      <c r="B30840" s="2">
        <v>46610260</v>
      </c>
      <c r="C30840" s="2">
        <v>34764773</v>
      </c>
      <c r="D30840" t="s">
        <v>1144</v>
      </c>
      <c r="E30840" t="s">
        <v>430</v>
      </c>
      <c r="F30840" t="s">
        <v>1144</v>
      </c>
      <c r="G30840">
        <v>0</v>
      </c>
      <c r="H30840">
        <v>0</v>
      </c>
      <c r="I30840">
        <v>17751</v>
      </c>
      <c r="J30840" s="1" t="b">
        <v>1</v>
      </c>
      <c r="K30840" s="1">
        <v>301122388</v>
      </c>
      <c r="L30840" s="2" t="s">
        <v>28</v>
      </c>
      <c r="M30840" s="2">
        <v>289627676</v>
      </c>
      <c r="N30840" s="2" t="s">
        <v>29</v>
      </c>
      <c r="O30840">
        <v>89</v>
      </c>
      <c r="P30840">
        <v>3</v>
      </c>
      <c r="Q30840" s="2">
        <v>305458380</v>
      </c>
      <c r="R30840" s="2">
        <v>298730504</v>
      </c>
      <c r="S30840" t="s">
        <v>113</v>
      </c>
      <c r="T30840" t="s">
        <v>114</v>
      </c>
      <c r="U30840" s="2">
        <v>1</v>
      </c>
      <c r="V30840">
        <v>40</v>
      </c>
      <c r="W30840">
        <v>3</v>
      </c>
      <c r="X30840" s="2" t="s">
        <v>120</v>
      </c>
      <c r="Y30840" t="s">
        <v>88</v>
      </c>
      <c r="Z30840" s="2" t="s">
        <v>95</v>
      </c>
      <c r="AA30840" s="2">
        <v>89</v>
      </c>
    </row>
    <row r="30841" spans="1:27" hidden="1" x14ac:dyDescent="0.25">
      <c r="A30841" s="2">
        <v>39720542</v>
      </c>
      <c r="B30841" s="2">
        <v>46610260</v>
      </c>
      <c r="C30841" s="2">
        <v>34764773</v>
      </c>
      <c r="D30841" t="s">
        <v>1144</v>
      </c>
      <c r="E30841" t="s">
        <v>430</v>
      </c>
      <c r="F30841" t="s">
        <v>1144</v>
      </c>
      <c r="G30841">
        <v>0</v>
      </c>
      <c r="H30841">
        <v>0</v>
      </c>
      <c r="I30841">
        <v>17751</v>
      </c>
      <c r="J30841" s="1" t="b">
        <v>1</v>
      </c>
      <c r="K30841" s="1">
        <v>301122388</v>
      </c>
      <c r="L30841" s="2" t="s">
        <v>28</v>
      </c>
      <c r="M30841" s="2">
        <v>289627676</v>
      </c>
      <c r="N30841" s="2" t="s">
        <v>29</v>
      </c>
      <c r="O30841">
        <v>89</v>
      </c>
      <c r="P30841">
        <v>3</v>
      </c>
      <c r="Q30841" s="2">
        <v>305458380</v>
      </c>
      <c r="R30841" s="2">
        <v>298730504</v>
      </c>
      <c r="S30841" t="s">
        <v>113</v>
      </c>
      <c r="T30841" t="s">
        <v>114</v>
      </c>
      <c r="U30841" s="2">
        <v>1</v>
      </c>
      <c r="V30841">
        <v>40</v>
      </c>
      <c r="W30841">
        <v>3</v>
      </c>
      <c r="X30841" s="2" t="s">
        <v>121</v>
      </c>
      <c r="Y30841" t="s">
        <v>122</v>
      </c>
      <c r="Z30841" s="2" t="s">
        <v>123</v>
      </c>
      <c r="AA30841" s="2">
        <v>89</v>
      </c>
    </row>
    <row r="30842" spans="1:27" hidden="1" x14ac:dyDescent="0.25">
      <c r="A30842" s="2">
        <v>39720542</v>
      </c>
      <c r="B30842" s="2">
        <v>46610260</v>
      </c>
      <c r="C30842" s="2">
        <v>34764773</v>
      </c>
      <c r="D30842" t="s">
        <v>1144</v>
      </c>
      <c r="E30842" t="s">
        <v>430</v>
      </c>
      <c r="F30842" t="s">
        <v>1144</v>
      </c>
      <c r="G30842">
        <v>0</v>
      </c>
      <c r="H30842">
        <v>0</v>
      </c>
      <c r="I30842">
        <v>17751</v>
      </c>
      <c r="J30842" s="1" t="b">
        <v>1</v>
      </c>
      <c r="K30842" s="1">
        <v>301122388</v>
      </c>
      <c r="L30842" s="2" t="s">
        <v>28</v>
      </c>
      <c r="M30842" s="2">
        <v>289627676</v>
      </c>
      <c r="N30842" s="2" t="s">
        <v>29</v>
      </c>
      <c r="O30842">
        <v>89</v>
      </c>
      <c r="P30842">
        <v>3</v>
      </c>
      <c r="Q30842" s="2">
        <v>305458380</v>
      </c>
      <c r="R30842" s="2">
        <v>298730504</v>
      </c>
      <c r="S30842" t="s">
        <v>113</v>
      </c>
      <c r="T30842" t="s">
        <v>114</v>
      </c>
      <c r="U30842" s="2">
        <v>1</v>
      </c>
      <c r="V30842">
        <v>40</v>
      </c>
      <c r="W30842">
        <v>3</v>
      </c>
      <c r="X30842" s="2" t="s">
        <v>124</v>
      </c>
      <c r="Y30842" t="s">
        <v>125</v>
      </c>
      <c r="Z30842" s="2" t="s">
        <v>126</v>
      </c>
      <c r="AA30842" s="2">
        <v>89</v>
      </c>
    </row>
    <row r="30843" spans="1:27" hidden="1" x14ac:dyDescent="0.25">
      <c r="A30843" s="2">
        <v>39720542</v>
      </c>
      <c r="B30843" s="2">
        <v>46610260</v>
      </c>
      <c r="C30843" s="2">
        <v>34764773</v>
      </c>
      <c r="D30843" t="s">
        <v>1144</v>
      </c>
      <c r="E30843" t="s">
        <v>430</v>
      </c>
      <c r="F30843" t="s">
        <v>1144</v>
      </c>
      <c r="G30843">
        <v>0</v>
      </c>
      <c r="H30843">
        <v>0</v>
      </c>
      <c r="I30843">
        <v>17751</v>
      </c>
      <c r="J30843" s="1" t="b">
        <v>1</v>
      </c>
      <c r="K30843" s="1">
        <v>301122388</v>
      </c>
      <c r="L30843" s="2" t="s">
        <v>28</v>
      </c>
      <c r="M30843" s="2">
        <v>289627676</v>
      </c>
      <c r="N30843" s="2" t="s">
        <v>29</v>
      </c>
      <c r="O30843">
        <v>89</v>
      </c>
      <c r="P30843">
        <v>5</v>
      </c>
      <c r="Q30843" s="2">
        <v>305459073</v>
      </c>
      <c r="R30843" s="2">
        <v>298711427</v>
      </c>
      <c r="S30843" t="s">
        <v>127</v>
      </c>
      <c r="T30843" t="s">
        <v>128</v>
      </c>
      <c r="U30843" s="2">
        <v>1</v>
      </c>
      <c r="V30843">
        <v>1161</v>
      </c>
      <c r="W30843">
        <v>5</v>
      </c>
      <c r="X30843" s="2" t="s">
        <v>129</v>
      </c>
      <c r="AA30843" s="2">
        <v>89</v>
      </c>
    </row>
    <row r="30844" spans="1:27" hidden="1" x14ac:dyDescent="0.25">
      <c r="A30844" s="2">
        <v>39720542</v>
      </c>
      <c r="B30844" s="2">
        <v>46610260</v>
      </c>
      <c r="C30844" s="2">
        <v>34764773</v>
      </c>
      <c r="D30844" t="s">
        <v>1144</v>
      </c>
      <c r="E30844" t="s">
        <v>430</v>
      </c>
      <c r="F30844" t="s">
        <v>1144</v>
      </c>
      <c r="G30844">
        <v>0</v>
      </c>
      <c r="H30844">
        <v>0</v>
      </c>
      <c r="I30844">
        <v>17751</v>
      </c>
      <c r="J30844" s="1" t="b">
        <v>1</v>
      </c>
      <c r="K30844" s="1">
        <v>301122388</v>
      </c>
      <c r="L30844" s="2" t="s">
        <v>28</v>
      </c>
      <c r="M30844" s="2">
        <v>289627676</v>
      </c>
      <c r="N30844" s="2" t="s">
        <v>29</v>
      </c>
      <c r="O30844">
        <v>89</v>
      </c>
      <c r="P30844">
        <v>5</v>
      </c>
      <c r="Q30844" s="2">
        <v>305459073</v>
      </c>
      <c r="R30844" s="2">
        <v>298711427</v>
      </c>
      <c r="S30844" t="s">
        <v>127</v>
      </c>
      <c r="T30844" t="s">
        <v>128</v>
      </c>
      <c r="U30844" s="2">
        <v>1</v>
      </c>
      <c r="V30844">
        <v>1161</v>
      </c>
      <c r="W30844">
        <v>5</v>
      </c>
      <c r="X30844" s="2" t="s">
        <v>131</v>
      </c>
      <c r="AA30844" s="2">
        <v>89</v>
      </c>
    </row>
    <row r="30845" spans="1:27" hidden="1" x14ac:dyDescent="0.25">
      <c r="A30845" s="2">
        <v>39720542</v>
      </c>
      <c r="B30845" s="2">
        <v>46610260</v>
      </c>
      <c r="C30845" s="2">
        <v>34764773</v>
      </c>
      <c r="D30845" t="s">
        <v>1144</v>
      </c>
      <c r="E30845" t="s">
        <v>430</v>
      </c>
      <c r="F30845" t="s">
        <v>1144</v>
      </c>
      <c r="G30845">
        <v>0</v>
      </c>
      <c r="H30845">
        <v>0</v>
      </c>
      <c r="I30845">
        <v>17751</v>
      </c>
      <c r="J30845" s="1" t="b">
        <v>1</v>
      </c>
      <c r="K30845" s="1">
        <v>301122388</v>
      </c>
      <c r="L30845" s="2" t="s">
        <v>28</v>
      </c>
      <c r="M30845" s="2">
        <v>289627676</v>
      </c>
      <c r="N30845" s="2" t="s">
        <v>29</v>
      </c>
      <c r="O30845">
        <v>89</v>
      </c>
      <c r="P30845">
        <v>5</v>
      </c>
      <c r="Q30845" s="2">
        <v>305459073</v>
      </c>
      <c r="R30845" s="2">
        <v>298711427</v>
      </c>
      <c r="S30845" t="s">
        <v>127</v>
      </c>
      <c r="T30845" t="s">
        <v>128</v>
      </c>
      <c r="U30845" s="2">
        <v>1</v>
      </c>
      <c r="V30845">
        <v>1161</v>
      </c>
      <c r="W30845">
        <v>5</v>
      </c>
      <c r="X30845" s="2" t="s">
        <v>130</v>
      </c>
      <c r="AA30845" s="2">
        <v>89</v>
      </c>
    </row>
    <row r="30846" spans="1:27" hidden="1" x14ac:dyDescent="0.25">
      <c r="A30846" s="2">
        <v>39720542</v>
      </c>
      <c r="B30846" s="2">
        <v>46610260</v>
      </c>
      <c r="C30846" s="2">
        <v>34764773</v>
      </c>
      <c r="D30846" t="s">
        <v>1144</v>
      </c>
      <c r="E30846" t="s">
        <v>430</v>
      </c>
      <c r="F30846" t="s">
        <v>1144</v>
      </c>
      <c r="G30846">
        <v>0</v>
      </c>
      <c r="H30846">
        <v>0</v>
      </c>
      <c r="I30846">
        <v>17751</v>
      </c>
      <c r="J30846" s="1" t="b">
        <v>1</v>
      </c>
      <c r="K30846" s="1">
        <v>301122388</v>
      </c>
      <c r="L30846" s="2" t="s">
        <v>28</v>
      </c>
      <c r="M30846" s="2">
        <v>289627676</v>
      </c>
      <c r="N30846" s="2" t="s">
        <v>29</v>
      </c>
      <c r="O30846">
        <v>89</v>
      </c>
      <c r="P30846">
        <v>2</v>
      </c>
      <c r="Q30846" s="2">
        <v>305500996</v>
      </c>
      <c r="R30846" s="2">
        <v>300962498</v>
      </c>
      <c r="S30846" t="s">
        <v>132</v>
      </c>
      <c r="T30846" t="s">
        <v>133</v>
      </c>
      <c r="U30846" s="2">
        <v>1</v>
      </c>
      <c r="V30846">
        <v>83</v>
      </c>
      <c r="W30846">
        <v>0.5</v>
      </c>
      <c r="X30846" s="2" t="s">
        <v>134</v>
      </c>
      <c r="Z30846" s="2" t="s">
        <v>135</v>
      </c>
      <c r="AA30846" s="2">
        <v>89</v>
      </c>
    </row>
    <row r="30847" spans="1:27" hidden="1" x14ac:dyDescent="0.25">
      <c r="A30847" s="2">
        <v>39720542</v>
      </c>
      <c r="B30847" s="2">
        <v>46610260</v>
      </c>
      <c r="C30847" s="2">
        <v>34764773</v>
      </c>
      <c r="D30847" t="s">
        <v>1144</v>
      </c>
      <c r="E30847" t="s">
        <v>430</v>
      </c>
      <c r="F30847" t="s">
        <v>1144</v>
      </c>
      <c r="G30847">
        <v>0</v>
      </c>
      <c r="H30847">
        <v>0</v>
      </c>
      <c r="I30847">
        <v>17751</v>
      </c>
      <c r="J30847" s="1" t="b">
        <v>1</v>
      </c>
      <c r="K30847" s="1">
        <v>301122388</v>
      </c>
      <c r="L30847" s="2" t="s">
        <v>28</v>
      </c>
      <c r="M30847" s="2">
        <v>289627676</v>
      </c>
      <c r="N30847" s="2" t="s">
        <v>29</v>
      </c>
      <c r="O30847">
        <v>89</v>
      </c>
      <c r="P30847">
        <v>2</v>
      </c>
      <c r="Q30847" s="2">
        <v>305500996</v>
      </c>
      <c r="R30847" s="2">
        <v>300962498</v>
      </c>
      <c r="S30847" t="s">
        <v>132</v>
      </c>
      <c r="T30847" t="s">
        <v>133</v>
      </c>
      <c r="U30847" s="2">
        <v>1</v>
      </c>
      <c r="V30847">
        <v>83</v>
      </c>
      <c r="W30847">
        <v>0.5</v>
      </c>
      <c r="X30847" s="2" t="s">
        <v>136</v>
      </c>
      <c r="Z30847" s="2" t="s">
        <v>137</v>
      </c>
      <c r="AA30847" s="2">
        <v>89</v>
      </c>
    </row>
    <row r="30848" spans="1:27" hidden="1" x14ac:dyDescent="0.25">
      <c r="A30848" s="2">
        <v>39720542</v>
      </c>
      <c r="B30848" s="2">
        <v>46610260</v>
      </c>
      <c r="C30848" s="2">
        <v>34764773</v>
      </c>
      <c r="D30848" t="s">
        <v>1144</v>
      </c>
      <c r="E30848" t="s">
        <v>430</v>
      </c>
      <c r="F30848" t="s">
        <v>1144</v>
      </c>
      <c r="G30848">
        <v>0</v>
      </c>
      <c r="H30848">
        <v>0</v>
      </c>
      <c r="I30848">
        <v>17751</v>
      </c>
      <c r="J30848" s="1" t="b">
        <v>1</v>
      </c>
      <c r="K30848" s="1">
        <v>301122388</v>
      </c>
      <c r="L30848" s="2" t="s">
        <v>28</v>
      </c>
      <c r="M30848" s="2">
        <v>289627676</v>
      </c>
      <c r="N30848" s="2" t="s">
        <v>29</v>
      </c>
      <c r="O30848">
        <v>89</v>
      </c>
      <c r="P30848">
        <v>2</v>
      </c>
      <c r="Q30848" s="2">
        <v>305500996</v>
      </c>
      <c r="R30848" s="2">
        <v>300962498</v>
      </c>
      <c r="S30848" t="s">
        <v>132</v>
      </c>
      <c r="T30848" t="s">
        <v>133</v>
      </c>
      <c r="U30848" s="2">
        <v>1</v>
      </c>
      <c r="V30848">
        <v>83</v>
      </c>
      <c r="W30848">
        <v>0.5</v>
      </c>
      <c r="X30848" s="2" t="s">
        <v>138</v>
      </c>
      <c r="Z30848" s="2" t="s">
        <v>139</v>
      </c>
      <c r="AA30848" s="2">
        <v>89</v>
      </c>
    </row>
    <row r="30849" spans="1:27" hidden="1" x14ac:dyDescent="0.25">
      <c r="A30849" s="2">
        <v>39720542</v>
      </c>
      <c r="B30849" s="2">
        <v>46610260</v>
      </c>
      <c r="C30849" s="2">
        <v>34764773</v>
      </c>
      <c r="D30849" t="s">
        <v>1144</v>
      </c>
      <c r="E30849" t="s">
        <v>430</v>
      </c>
      <c r="F30849" t="s">
        <v>1144</v>
      </c>
      <c r="G30849">
        <v>0</v>
      </c>
      <c r="H30849">
        <v>0</v>
      </c>
      <c r="I30849">
        <v>17751</v>
      </c>
      <c r="J30849" s="1" t="b">
        <v>1</v>
      </c>
      <c r="K30849" s="1">
        <v>301122388</v>
      </c>
      <c r="L30849" s="2" t="s">
        <v>28</v>
      </c>
      <c r="M30849" s="2">
        <v>289627676</v>
      </c>
      <c r="N30849" s="2" t="s">
        <v>29</v>
      </c>
      <c r="O30849">
        <v>89</v>
      </c>
      <c r="P30849">
        <v>2</v>
      </c>
      <c r="Q30849" s="2">
        <v>305500996</v>
      </c>
      <c r="R30849" s="2">
        <v>300962498</v>
      </c>
      <c r="S30849" t="s">
        <v>132</v>
      </c>
      <c r="T30849" t="s">
        <v>133</v>
      </c>
      <c r="U30849" s="2">
        <v>1</v>
      </c>
      <c r="V30849">
        <v>83</v>
      </c>
      <c r="W30849">
        <v>0.5</v>
      </c>
      <c r="X30849" s="2" t="s">
        <v>140</v>
      </c>
      <c r="Z30849" s="2" t="s">
        <v>141</v>
      </c>
      <c r="AA30849" s="2">
        <v>89</v>
      </c>
    </row>
    <row r="30850" spans="1:27" hidden="1" x14ac:dyDescent="0.25">
      <c r="A30850" s="2">
        <v>39720542</v>
      </c>
      <c r="B30850" s="2">
        <v>46610260</v>
      </c>
      <c r="C30850" s="2">
        <v>34764773</v>
      </c>
      <c r="D30850" t="s">
        <v>1144</v>
      </c>
      <c r="E30850" t="s">
        <v>430</v>
      </c>
      <c r="F30850" t="s">
        <v>1144</v>
      </c>
      <c r="G30850">
        <v>0</v>
      </c>
      <c r="H30850">
        <v>0</v>
      </c>
      <c r="I30850">
        <v>17751</v>
      </c>
      <c r="J30850" s="1" t="b">
        <v>1</v>
      </c>
      <c r="K30850" s="1">
        <v>301122388</v>
      </c>
      <c r="L30850" s="2" t="s">
        <v>28</v>
      </c>
      <c r="M30850" s="2">
        <v>289627676</v>
      </c>
      <c r="N30850" s="2" t="s">
        <v>29</v>
      </c>
      <c r="O30850">
        <v>89</v>
      </c>
      <c r="P30850">
        <v>3</v>
      </c>
      <c r="Q30850" s="2">
        <v>301142083</v>
      </c>
      <c r="R30850" s="2">
        <v>298121287</v>
      </c>
      <c r="S30850" t="s">
        <v>142</v>
      </c>
      <c r="T30850" t="s">
        <v>143</v>
      </c>
      <c r="U30850" s="2">
        <v>1</v>
      </c>
      <c r="V30850">
        <v>210</v>
      </c>
      <c r="W30850">
        <v>3</v>
      </c>
      <c r="X30850" s="2" t="s">
        <v>150</v>
      </c>
      <c r="Z30850" s="2" t="s">
        <v>151</v>
      </c>
      <c r="AA30850" s="2">
        <v>89</v>
      </c>
    </row>
    <row r="30851" spans="1:27" hidden="1" x14ac:dyDescent="0.25">
      <c r="A30851" s="2">
        <v>39720542</v>
      </c>
      <c r="B30851" s="2">
        <v>46610260</v>
      </c>
      <c r="C30851" s="2">
        <v>34764773</v>
      </c>
      <c r="D30851" t="s">
        <v>1144</v>
      </c>
      <c r="E30851" t="s">
        <v>430</v>
      </c>
      <c r="F30851" t="s">
        <v>1144</v>
      </c>
      <c r="G30851">
        <v>0</v>
      </c>
      <c r="H30851">
        <v>0</v>
      </c>
      <c r="I30851">
        <v>17751</v>
      </c>
      <c r="J30851" s="1" t="b">
        <v>1</v>
      </c>
      <c r="K30851" s="1">
        <v>301122388</v>
      </c>
      <c r="L30851" s="2" t="s">
        <v>28</v>
      </c>
      <c r="M30851" s="2">
        <v>289627676</v>
      </c>
      <c r="N30851" s="2" t="s">
        <v>29</v>
      </c>
      <c r="O30851">
        <v>89</v>
      </c>
      <c r="P30851">
        <v>3</v>
      </c>
      <c r="Q30851" s="2">
        <v>301142083</v>
      </c>
      <c r="R30851" s="2">
        <v>298121287</v>
      </c>
      <c r="S30851" t="s">
        <v>142</v>
      </c>
      <c r="T30851" t="s">
        <v>143</v>
      </c>
      <c r="U30851" s="2">
        <v>1</v>
      </c>
      <c r="V30851">
        <v>210</v>
      </c>
      <c r="W30851">
        <v>3</v>
      </c>
      <c r="X30851" s="2" t="s">
        <v>317</v>
      </c>
      <c r="Z30851" s="2" t="s">
        <v>318</v>
      </c>
      <c r="AA30851" s="2">
        <v>89</v>
      </c>
    </row>
    <row r="30852" spans="1:27" hidden="1" x14ac:dyDescent="0.25">
      <c r="A30852" s="2">
        <v>39720542</v>
      </c>
      <c r="B30852" s="2">
        <v>46610260</v>
      </c>
      <c r="C30852" s="2">
        <v>34764773</v>
      </c>
      <c r="D30852" t="s">
        <v>1144</v>
      </c>
      <c r="E30852" t="s">
        <v>430</v>
      </c>
      <c r="F30852" t="s">
        <v>1144</v>
      </c>
      <c r="G30852">
        <v>0</v>
      </c>
      <c r="H30852">
        <v>0</v>
      </c>
      <c r="I30852">
        <v>17751</v>
      </c>
      <c r="J30852" s="1" t="b">
        <v>1</v>
      </c>
      <c r="K30852" s="1">
        <v>301122388</v>
      </c>
      <c r="L30852" s="2" t="s">
        <v>28</v>
      </c>
      <c r="M30852" s="2">
        <v>289627676</v>
      </c>
      <c r="N30852" s="2" t="s">
        <v>29</v>
      </c>
      <c r="O30852">
        <v>89</v>
      </c>
      <c r="P30852">
        <v>3</v>
      </c>
      <c r="Q30852" s="2">
        <v>301142083</v>
      </c>
      <c r="R30852" s="2">
        <v>298121287</v>
      </c>
      <c r="S30852" t="s">
        <v>142</v>
      </c>
      <c r="T30852" t="s">
        <v>143</v>
      </c>
      <c r="U30852" s="2">
        <v>1</v>
      </c>
      <c r="V30852">
        <v>210</v>
      </c>
      <c r="W30852">
        <v>3</v>
      </c>
      <c r="X30852" s="2" t="s">
        <v>146</v>
      </c>
      <c r="Z30852" s="2" t="s">
        <v>147</v>
      </c>
      <c r="AA30852" s="2">
        <v>89</v>
      </c>
    </row>
    <row r="30853" spans="1:27" hidden="1" x14ac:dyDescent="0.25">
      <c r="A30853" s="2">
        <v>39720542</v>
      </c>
      <c r="B30853" s="2">
        <v>46610260</v>
      </c>
      <c r="C30853" s="2">
        <v>34764773</v>
      </c>
      <c r="D30853" t="s">
        <v>1144</v>
      </c>
      <c r="E30853" t="s">
        <v>430</v>
      </c>
      <c r="F30853" t="s">
        <v>1144</v>
      </c>
      <c r="G30853">
        <v>0</v>
      </c>
      <c r="H30853">
        <v>0</v>
      </c>
      <c r="I30853">
        <v>17751</v>
      </c>
      <c r="J30853" s="1" t="b">
        <v>1</v>
      </c>
      <c r="K30853" s="1">
        <v>301122388</v>
      </c>
      <c r="L30853" s="2" t="s">
        <v>28</v>
      </c>
      <c r="M30853" s="2">
        <v>289627676</v>
      </c>
      <c r="N30853" s="2" t="s">
        <v>29</v>
      </c>
      <c r="O30853">
        <v>89</v>
      </c>
      <c r="P30853">
        <v>3</v>
      </c>
      <c r="Q30853" s="2">
        <v>301142083</v>
      </c>
      <c r="R30853" s="2">
        <v>298121287</v>
      </c>
      <c r="S30853" t="s">
        <v>142</v>
      </c>
      <c r="T30853" t="s">
        <v>143</v>
      </c>
      <c r="U30853" s="2">
        <v>1</v>
      </c>
      <c r="V30853">
        <v>210</v>
      </c>
      <c r="W30853">
        <v>3</v>
      </c>
      <c r="X30853" s="2" t="s">
        <v>349</v>
      </c>
      <c r="Z30853" s="2" t="s">
        <v>218</v>
      </c>
      <c r="AA30853" s="2">
        <v>89</v>
      </c>
    </row>
    <row r="30854" spans="1:27" hidden="1" x14ac:dyDescent="0.25">
      <c r="A30854" s="2">
        <v>39720542</v>
      </c>
      <c r="B30854" s="2">
        <v>46610260</v>
      </c>
      <c r="C30854" s="2">
        <v>34764773</v>
      </c>
      <c r="D30854" t="s">
        <v>1144</v>
      </c>
      <c r="E30854" t="s">
        <v>430</v>
      </c>
      <c r="F30854" t="s">
        <v>1144</v>
      </c>
      <c r="G30854">
        <v>0</v>
      </c>
      <c r="H30854">
        <v>0</v>
      </c>
      <c r="I30854">
        <v>17751</v>
      </c>
      <c r="J30854" s="1" t="b">
        <v>1</v>
      </c>
      <c r="K30854" s="1">
        <v>301122388</v>
      </c>
      <c r="L30854" s="2" t="s">
        <v>28</v>
      </c>
      <c r="M30854" s="2">
        <v>289627676</v>
      </c>
      <c r="N30854" s="2" t="s">
        <v>29</v>
      </c>
      <c r="O30854">
        <v>89</v>
      </c>
      <c r="P30854">
        <v>3</v>
      </c>
      <c r="Q30854" s="2">
        <v>301142083</v>
      </c>
      <c r="R30854" s="2">
        <v>298121287</v>
      </c>
      <c r="S30854" t="s">
        <v>142</v>
      </c>
      <c r="T30854" t="s">
        <v>143</v>
      </c>
      <c r="U30854" s="2">
        <v>1</v>
      </c>
      <c r="V30854">
        <v>210</v>
      </c>
      <c r="W30854">
        <v>3</v>
      </c>
      <c r="X30854" s="2" t="s">
        <v>152</v>
      </c>
      <c r="Z30854" s="2" t="s">
        <v>153</v>
      </c>
      <c r="AA30854" s="2">
        <v>89</v>
      </c>
    </row>
    <row r="30855" spans="1:27" hidden="1" x14ac:dyDescent="0.25">
      <c r="A30855" s="2">
        <v>39720542</v>
      </c>
      <c r="B30855" s="2">
        <v>46610260</v>
      </c>
      <c r="C30855" s="2">
        <v>34764773</v>
      </c>
      <c r="D30855" t="s">
        <v>1144</v>
      </c>
      <c r="E30855" t="s">
        <v>430</v>
      </c>
      <c r="F30855" t="s">
        <v>1144</v>
      </c>
      <c r="G30855">
        <v>0</v>
      </c>
      <c r="H30855">
        <v>0</v>
      </c>
      <c r="I30855">
        <v>17751</v>
      </c>
      <c r="J30855" s="1" t="b">
        <v>1</v>
      </c>
      <c r="K30855" s="1">
        <v>301122388</v>
      </c>
      <c r="L30855" s="2" t="s">
        <v>28</v>
      </c>
      <c r="M30855" s="2">
        <v>289627676</v>
      </c>
      <c r="N30855" s="2" t="s">
        <v>29</v>
      </c>
      <c r="O30855">
        <v>89</v>
      </c>
      <c r="P30855">
        <v>3</v>
      </c>
      <c r="Q30855" s="2">
        <v>301142083</v>
      </c>
      <c r="R30855" s="2">
        <v>298121287</v>
      </c>
      <c r="S30855" t="s">
        <v>142</v>
      </c>
      <c r="T30855" t="s">
        <v>143</v>
      </c>
      <c r="U30855" s="2">
        <v>1</v>
      </c>
      <c r="V30855">
        <v>210</v>
      </c>
      <c r="W30855">
        <v>3</v>
      </c>
      <c r="X30855" s="2" t="s">
        <v>144</v>
      </c>
      <c r="Z30855" s="2" t="s">
        <v>145</v>
      </c>
      <c r="AA30855" s="2">
        <v>89</v>
      </c>
    </row>
    <row r="30856" spans="1:27" hidden="1" x14ac:dyDescent="0.25">
      <c r="A30856" s="2">
        <v>39720542</v>
      </c>
      <c r="B30856" s="2">
        <v>46610260</v>
      </c>
      <c r="C30856" s="2">
        <v>34764773</v>
      </c>
      <c r="D30856" t="s">
        <v>1144</v>
      </c>
      <c r="E30856" t="s">
        <v>430</v>
      </c>
      <c r="F30856" t="s">
        <v>1144</v>
      </c>
      <c r="G30856">
        <v>0</v>
      </c>
      <c r="H30856">
        <v>0</v>
      </c>
      <c r="I30856">
        <v>17751</v>
      </c>
      <c r="J30856" s="1" t="b">
        <v>1</v>
      </c>
      <c r="K30856" s="1">
        <v>301122388</v>
      </c>
      <c r="L30856" s="2" t="s">
        <v>28</v>
      </c>
      <c r="M30856" s="2">
        <v>289627676</v>
      </c>
      <c r="N30856" s="2" t="s">
        <v>29</v>
      </c>
      <c r="O30856">
        <v>89</v>
      </c>
      <c r="P30856">
        <v>2</v>
      </c>
      <c r="Q30856" s="2">
        <v>304269180</v>
      </c>
      <c r="R30856" s="2">
        <v>298567536</v>
      </c>
      <c r="S30856" t="s">
        <v>156</v>
      </c>
      <c r="T30856" t="s">
        <v>157</v>
      </c>
      <c r="U30856" s="2">
        <v>1</v>
      </c>
      <c r="V30856">
        <v>57</v>
      </c>
      <c r="W30856">
        <v>2</v>
      </c>
      <c r="X30856" s="2" t="s">
        <v>158</v>
      </c>
      <c r="Y30856" t="s">
        <v>159</v>
      </c>
      <c r="Z30856" s="2" t="s">
        <v>160</v>
      </c>
      <c r="AA30856" s="2">
        <v>89</v>
      </c>
    </row>
    <row r="30857" spans="1:27" hidden="1" x14ac:dyDescent="0.25">
      <c r="A30857" s="2">
        <v>39720542</v>
      </c>
      <c r="B30857" s="2">
        <v>46610260</v>
      </c>
      <c r="C30857" s="2">
        <v>34764773</v>
      </c>
      <c r="D30857" t="s">
        <v>1144</v>
      </c>
      <c r="E30857" t="s">
        <v>430</v>
      </c>
      <c r="F30857" t="s">
        <v>1144</v>
      </c>
      <c r="G30857">
        <v>0</v>
      </c>
      <c r="H30857">
        <v>0</v>
      </c>
      <c r="I30857">
        <v>17751</v>
      </c>
      <c r="J30857" s="1" t="b">
        <v>1</v>
      </c>
      <c r="K30857" s="1">
        <v>301122388</v>
      </c>
      <c r="L30857" s="2" t="s">
        <v>28</v>
      </c>
      <c r="M30857" s="2">
        <v>289627676</v>
      </c>
      <c r="N30857" s="2" t="s">
        <v>29</v>
      </c>
      <c r="O30857">
        <v>89</v>
      </c>
      <c r="P30857">
        <v>2</v>
      </c>
      <c r="Q30857" s="2">
        <v>304269180</v>
      </c>
      <c r="R30857" s="2">
        <v>298567536</v>
      </c>
      <c r="S30857" t="s">
        <v>156</v>
      </c>
      <c r="T30857" t="s">
        <v>157</v>
      </c>
      <c r="U30857" s="2">
        <v>1</v>
      </c>
      <c r="V30857">
        <v>57</v>
      </c>
      <c r="W30857">
        <v>2</v>
      </c>
      <c r="X30857" s="2" t="s">
        <v>161</v>
      </c>
      <c r="Y30857" t="s">
        <v>162</v>
      </c>
      <c r="Z30857" s="2" t="s">
        <v>163</v>
      </c>
      <c r="AA30857" s="2">
        <v>89</v>
      </c>
    </row>
    <row r="30858" spans="1:27" hidden="1" x14ac:dyDescent="0.25">
      <c r="A30858" s="2">
        <v>39720542</v>
      </c>
      <c r="B30858" s="2">
        <v>46610260</v>
      </c>
      <c r="C30858" s="2">
        <v>34764773</v>
      </c>
      <c r="D30858" t="s">
        <v>1144</v>
      </c>
      <c r="E30858" t="s">
        <v>430</v>
      </c>
      <c r="F30858" t="s">
        <v>1144</v>
      </c>
      <c r="G30858">
        <v>0</v>
      </c>
      <c r="H30858">
        <v>0</v>
      </c>
      <c r="I30858">
        <v>17751</v>
      </c>
      <c r="J30858" s="1" t="b">
        <v>1</v>
      </c>
      <c r="K30858" s="1">
        <v>301122388</v>
      </c>
      <c r="L30858" s="2" t="s">
        <v>28</v>
      </c>
      <c r="M30858" s="2">
        <v>289627676</v>
      </c>
      <c r="N30858" s="2" t="s">
        <v>29</v>
      </c>
      <c r="O30858">
        <v>89</v>
      </c>
      <c r="P30858">
        <v>4</v>
      </c>
      <c r="Q30858" s="2">
        <v>304269428</v>
      </c>
      <c r="R30858" s="2">
        <v>298298661</v>
      </c>
      <c r="S30858" t="s">
        <v>164</v>
      </c>
      <c r="T30858" t="s">
        <v>165</v>
      </c>
      <c r="U30858" s="2">
        <v>1</v>
      </c>
      <c r="V30858">
        <v>94</v>
      </c>
      <c r="W30858">
        <v>4</v>
      </c>
      <c r="X30858" s="2" t="s">
        <v>319</v>
      </c>
      <c r="AA30858" s="2">
        <v>89</v>
      </c>
    </row>
    <row r="30859" spans="1:27" hidden="1" x14ac:dyDescent="0.25">
      <c r="A30859" s="2">
        <v>39720542</v>
      </c>
      <c r="B30859" s="2">
        <v>46610260</v>
      </c>
      <c r="C30859" s="2">
        <v>34764773</v>
      </c>
      <c r="D30859" t="s">
        <v>1144</v>
      </c>
      <c r="E30859" t="s">
        <v>430</v>
      </c>
      <c r="F30859" t="s">
        <v>1144</v>
      </c>
      <c r="G30859">
        <v>0</v>
      </c>
      <c r="H30859">
        <v>0</v>
      </c>
      <c r="I30859">
        <v>17751</v>
      </c>
      <c r="J30859" s="1" t="b">
        <v>1</v>
      </c>
      <c r="K30859" s="1">
        <v>301122388</v>
      </c>
      <c r="L30859" s="2" t="s">
        <v>28</v>
      </c>
      <c r="M30859" s="2">
        <v>289627676</v>
      </c>
      <c r="N30859" s="2" t="s">
        <v>29</v>
      </c>
      <c r="O30859">
        <v>89</v>
      </c>
      <c r="P30859">
        <v>4</v>
      </c>
      <c r="Q30859" s="2">
        <v>304269428</v>
      </c>
      <c r="R30859" s="2">
        <v>298298661</v>
      </c>
      <c r="S30859" t="s">
        <v>164</v>
      </c>
      <c r="T30859" t="s">
        <v>165</v>
      </c>
      <c r="U30859" s="2">
        <v>1</v>
      </c>
      <c r="V30859">
        <v>94</v>
      </c>
      <c r="W30859">
        <v>4</v>
      </c>
      <c r="X30859" s="2" t="s">
        <v>169</v>
      </c>
      <c r="AA30859" s="2">
        <v>89</v>
      </c>
    </row>
    <row r="30860" spans="1:27" hidden="1" x14ac:dyDescent="0.25">
      <c r="A30860" s="2">
        <v>39720542</v>
      </c>
      <c r="B30860" s="2">
        <v>46610260</v>
      </c>
      <c r="C30860" s="2">
        <v>34764773</v>
      </c>
      <c r="D30860" t="s">
        <v>1144</v>
      </c>
      <c r="E30860" t="s">
        <v>430</v>
      </c>
      <c r="F30860" t="s">
        <v>1144</v>
      </c>
      <c r="G30860">
        <v>0</v>
      </c>
      <c r="H30860">
        <v>0</v>
      </c>
      <c r="I30860">
        <v>17751</v>
      </c>
      <c r="J30860" s="1" t="b">
        <v>1</v>
      </c>
      <c r="K30860" s="1">
        <v>301122388</v>
      </c>
      <c r="L30860" s="2" t="s">
        <v>28</v>
      </c>
      <c r="M30860" s="2">
        <v>289627676</v>
      </c>
      <c r="N30860" s="2" t="s">
        <v>29</v>
      </c>
      <c r="O30860">
        <v>89</v>
      </c>
      <c r="P30860">
        <v>4</v>
      </c>
      <c r="Q30860" s="2">
        <v>304269428</v>
      </c>
      <c r="R30860" s="2">
        <v>298298661</v>
      </c>
      <c r="S30860" t="s">
        <v>164</v>
      </c>
      <c r="T30860" t="s">
        <v>165</v>
      </c>
      <c r="U30860" s="2">
        <v>1</v>
      </c>
      <c r="V30860">
        <v>94</v>
      </c>
      <c r="W30860">
        <v>4</v>
      </c>
      <c r="X30860" s="2" t="s">
        <v>320</v>
      </c>
      <c r="AA30860" s="2">
        <v>89</v>
      </c>
    </row>
    <row r="30861" spans="1:27" hidden="1" x14ac:dyDescent="0.25">
      <c r="A30861" s="2">
        <v>39720542</v>
      </c>
      <c r="B30861" s="2">
        <v>46610260</v>
      </c>
      <c r="C30861" s="2">
        <v>34764773</v>
      </c>
      <c r="D30861" t="s">
        <v>1144</v>
      </c>
      <c r="E30861" t="s">
        <v>430</v>
      </c>
      <c r="F30861" t="s">
        <v>1144</v>
      </c>
      <c r="G30861">
        <v>0</v>
      </c>
      <c r="H30861">
        <v>0</v>
      </c>
      <c r="I30861">
        <v>17751</v>
      </c>
      <c r="J30861" s="1" t="b">
        <v>1</v>
      </c>
      <c r="K30861" s="1">
        <v>301122388</v>
      </c>
      <c r="L30861" s="2" t="s">
        <v>28</v>
      </c>
      <c r="M30861" s="2">
        <v>289627676</v>
      </c>
      <c r="N30861" s="2" t="s">
        <v>29</v>
      </c>
      <c r="O30861">
        <v>89</v>
      </c>
      <c r="P30861">
        <v>4</v>
      </c>
      <c r="Q30861" s="2">
        <v>304269428</v>
      </c>
      <c r="R30861" s="2">
        <v>298298661</v>
      </c>
      <c r="S30861" t="s">
        <v>164</v>
      </c>
      <c r="T30861" t="s">
        <v>165</v>
      </c>
      <c r="U30861" s="2">
        <v>1</v>
      </c>
      <c r="V30861">
        <v>94</v>
      </c>
      <c r="W30861">
        <v>4</v>
      </c>
      <c r="X30861" s="2" t="s">
        <v>171</v>
      </c>
      <c r="AA30861" s="2">
        <v>89</v>
      </c>
    </row>
    <row r="30862" spans="1:27" hidden="1" x14ac:dyDescent="0.25">
      <c r="A30862" s="2">
        <v>39720542</v>
      </c>
      <c r="B30862" s="2">
        <v>46610260</v>
      </c>
      <c r="C30862" s="2">
        <v>34764773</v>
      </c>
      <c r="D30862" t="s">
        <v>1144</v>
      </c>
      <c r="E30862" t="s">
        <v>430</v>
      </c>
      <c r="F30862" t="s">
        <v>1144</v>
      </c>
      <c r="G30862">
        <v>0</v>
      </c>
      <c r="H30862">
        <v>0</v>
      </c>
      <c r="I30862">
        <v>17751</v>
      </c>
      <c r="J30862" s="1" t="b">
        <v>1</v>
      </c>
      <c r="K30862" s="1">
        <v>301122388</v>
      </c>
      <c r="L30862" s="2" t="s">
        <v>28</v>
      </c>
      <c r="M30862" s="2">
        <v>289627676</v>
      </c>
      <c r="N30862" s="2" t="s">
        <v>29</v>
      </c>
      <c r="O30862">
        <v>89</v>
      </c>
      <c r="P30862">
        <v>4</v>
      </c>
      <c r="Q30862" s="2">
        <v>304269428</v>
      </c>
      <c r="R30862" s="2">
        <v>298298661</v>
      </c>
      <c r="S30862" t="s">
        <v>164</v>
      </c>
      <c r="T30862" t="s">
        <v>165</v>
      </c>
      <c r="U30862" s="2">
        <v>1</v>
      </c>
      <c r="V30862">
        <v>94</v>
      </c>
      <c r="W30862">
        <v>4</v>
      </c>
      <c r="X30862" s="2" t="s">
        <v>172</v>
      </c>
      <c r="AA30862" s="2">
        <v>89</v>
      </c>
    </row>
    <row r="30863" spans="1:27" hidden="1" x14ac:dyDescent="0.25">
      <c r="A30863" s="2">
        <v>39720542</v>
      </c>
      <c r="B30863" s="2">
        <v>46610260</v>
      </c>
      <c r="C30863" s="2">
        <v>34764773</v>
      </c>
      <c r="D30863" t="s">
        <v>1144</v>
      </c>
      <c r="E30863" t="s">
        <v>430</v>
      </c>
      <c r="F30863" t="s">
        <v>1144</v>
      </c>
      <c r="G30863">
        <v>0</v>
      </c>
      <c r="H30863">
        <v>0</v>
      </c>
      <c r="I30863">
        <v>17751</v>
      </c>
      <c r="J30863" s="1" t="b">
        <v>1</v>
      </c>
      <c r="K30863" s="1">
        <v>301122388</v>
      </c>
      <c r="L30863" s="2" t="s">
        <v>28</v>
      </c>
      <c r="M30863" s="2">
        <v>289627676</v>
      </c>
      <c r="N30863" s="2" t="s">
        <v>29</v>
      </c>
      <c r="O30863">
        <v>89</v>
      </c>
      <c r="P30863">
        <v>4</v>
      </c>
      <c r="Q30863" s="2">
        <v>304269428</v>
      </c>
      <c r="R30863" s="2">
        <v>298298661</v>
      </c>
      <c r="S30863" t="s">
        <v>164</v>
      </c>
      <c r="T30863" t="s">
        <v>165</v>
      </c>
      <c r="U30863" s="2">
        <v>1</v>
      </c>
      <c r="V30863">
        <v>94</v>
      </c>
      <c r="W30863">
        <v>4</v>
      </c>
      <c r="X30863" s="2" t="s">
        <v>167</v>
      </c>
      <c r="AA30863" s="2">
        <v>89</v>
      </c>
    </row>
    <row r="30864" spans="1:27" hidden="1" x14ac:dyDescent="0.25">
      <c r="A30864" s="2">
        <v>39720542</v>
      </c>
      <c r="B30864" s="2">
        <v>46610260</v>
      </c>
      <c r="C30864" s="2">
        <v>34764773</v>
      </c>
      <c r="D30864" t="s">
        <v>1144</v>
      </c>
      <c r="E30864" t="s">
        <v>430</v>
      </c>
      <c r="F30864" t="s">
        <v>1144</v>
      </c>
      <c r="G30864">
        <v>0</v>
      </c>
      <c r="H30864">
        <v>0</v>
      </c>
      <c r="I30864">
        <v>17751</v>
      </c>
      <c r="J30864" s="1" t="b">
        <v>1</v>
      </c>
      <c r="K30864" s="1">
        <v>301122388</v>
      </c>
      <c r="L30864" s="2" t="s">
        <v>28</v>
      </c>
      <c r="M30864" s="2">
        <v>289627676</v>
      </c>
      <c r="N30864" s="2" t="s">
        <v>29</v>
      </c>
      <c r="O30864">
        <v>89</v>
      </c>
      <c r="P30864">
        <v>4</v>
      </c>
      <c r="Q30864" s="2">
        <v>304269428</v>
      </c>
      <c r="R30864" s="2">
        <v>298298661</v>
      </c>
      <c r="S30864" t="s">
        <v>164</v>
      </c>
      <c r="T30864" t="s">
        <v>165</v>
      </c>
      <c r="U30864" s="2">
        <v>1</v>
      </c>
      <c r="V30864">
        <v>94</v>
      </c>
      <c r="W30864">
        <v>4</v>
      </c>
      <c r="X30864" s="2" t="s">
        <v>173</v>
      </c>
      <c r="AA30864" s="2">
        <v>89</v>
      </c>
    </row>
    <row r="30865" spans="1:27" hidden="1" x14ac:dyDescent="0.25">
      <c r="A30865" s="2">
        <v>39720542</v>
      </c>
      <c r="B30865" s="2">
        <v>46610260</v>
      </c>
      <c r="C30865" s="2">
        <v>34764773</v>
      </c>
      <c r="D30865" t="s">
        <v>1144</v>
      </c>
      <c r="E30865" t="s">
        <v>430</v>
      </c>
      <c r="F30865" t="s">
        <v>1144</v>
      </c>
      <c r="G30865">
        <v>0</v>
      </c>
      <c r="H30865">
        <v>0</v>
      </c>
      <c r="I30865">
        <v>17751</v>
      </c>
      <c r="J30865" s="1" t="b">
        <v>1</v>
      </c>
      <c r="K30865" s="1">
        <v>301122388</v>
      </c>
      <c r="L30865" s="2" t="s">
        <v>28</v>
      </c>
      <c r="M30865" s="2">
        <v>289627676</v>
      </c>
      <c r="N30865" s="2" t="s">
        <v>29</v>
      </c>
      <c r="O30865">
        <v>89</v>
      </c>
      <c r="P30865">
        <v>4</v>
      </c>
      <c r="Q30865" s="2">
        <v>304269428</v>
      </c>
      <c r="R30865" s="2">
        <v>298298661</v>
      </c>
      <c r="S30865" t="s">
        <v>164</v>
      </c>
      <c r="T30865" t="s">
        <v>165</v>
      </c>
      <c r="U30865" s="2">
        <v>1</v>
      </c>
      <c r="V30865">
        <v>94</v>
      </c>
      <c r="W30865">
        <v>4</v>
      </c>
      <c r="X30865" s="2" t="s">
        <v>166</v>
      </c>
      <c r="AA30865" s="2">
        <v>89</v>
      </c>
    </row>
    <row r="30866" spans="1:27" hidden="1" x14ac:dyDescent="0.25">
      <c r="A30866" s="2">
        <v>39720542</v>
      </c>
      <c r="B30866" s="2">
        <v>46610260</v>
      </c>
      <c r="C30866" s="2">
        <v>34764773</v>
      </c>
      <c r="D30866" t="s">
        <v>1144</v>
      </c>
      <c r="E30866" t="s">
        <v>430</v>
      </c>
      <c r="F30866" t="s">
        <v>1144</v>
      </c>
      <c r="G30866">
        <v>0</v>
      </c>
      <c r="H30866">
        <v>0</v>
      </c>
      <c r="I30866">
        <v>17751</v>
      </c>
      <c r="J30866" s="1" t="b">
        <v>1</v>
      </c>
      <c r="K30866" s="1">
        <v>301122388</v>
      </c>
      <c r="L30866" s="2" t="s">
        <v>28</v>
      </c>
      <c r="M30866" s="2">
        <v>289627676</v>
      </c>
      <c r="N30866" s="2" t="s">
        <v>29</v>
      </c>
      <c r="O30866">
        <v>89</v>
      </c>
      <c r="P30866">
        <v>3</v>
      </c>
      <c r="Q30866" s="2">
        <v>304269517</v>
      </c>
      <c r="R30866" s="2">
        <v>298402277</v>
      </c>
      <c r="S30866" t="s">
        <v>174</v>
      </c>
      <c r="T30866" t="s">
        <v>175</v>
      </c>
      <c r="U30866" s="2">
        <v>1</v>
      </c>
      <c r="V30866">
        <v>180</v>
      </c>
      <c r="W30866">
        <v>3</v>
      </c>
      <c r="X30866" s="2" t="s">
        <v>176</v>
      </c>
      <c r="Y30866" t="s">
        <v>177</v>
      </c>
      <c r="Z30866" s="2" t="s">
        <v>49</v>
      </c>
      <c r="AA30866" s="2">
        <v>89</v>
      </c>
    </row>
    <row r="30867" spans="1:27" hidden="1" x14ac:dyDescent="0.25">
      <c r="A30867" s="2">
        <v>39720542</v>
      </c>
      <c r="B30867" s="2">
        <v>46610260</v>
      </c>
      <c r="C30867" s="2">
        <v>34764773</v>
      </c>
      <c r="D30867" t="s">
        <v>1144</v>
      </c>
      <c r="E30867" t="s">
        <v>430</v>
      </c>
      <c r="F30867" t="s">
        <v>1144</v>
      </c>
      <c r="G30867">
        <v>0</v>
      </c>
      <c r="H30867">
        <v>0</v>
      </c>
      <c r="I30867">
        <v>17751</v>
      </c>
      <c r="J30867" s="1" t="b">
        <v>1</v>
      </c>
      <c r="K30867" s="1">
        <v>301122388</v>
      </c>
      <c r="L30867" s="2" t="s">
        <v>28</v>
      </c>
      <c r="M30867" s="2">
        <v>289627676</v>
      </c>
      <c r="N30867" s="2" t="s">
        <v>29</v>
      </c>
      <c r="O30867">
        <v>89</v>
      </c>
      <c r="P30867">
        <v>3</v>
      </c>
      <c r="Q30867" s="2">
        <v>304269517</v>
      </c>
      <c r="R30867" s="2">
        <v>298402277</v>
      </c>
      <c r="S30867" t="s">
        <v>174</v>
      </c>
      <c r="T30867" t="s">
        <v>175</v>
      </c>
      <c r="U30867" s="2">
        <v>1</v>
      </c>
      <c r="V30867">
        <v>180</v>
      </c>
      <c r="W30867">
        <v>3</v>
      </c>
      <c r="X30867" s="2" t="s">
        <v>178</v>
      </c>
      <c r="Y30867" t="s">
        <v>179</v>
      </c>
      <c r="Z30867" s="2" t="s">
        <v>180</v>
      </c>
      <c r="AA30867" s="2">
        <v>89</v>
      </c>
    </row>
    <row r="30868" spans="1:27" hidden="1" x14ac:dyDescent="0.25">
      <c r="A30868" s="2">
        <v>39720542</v>
      </c>
      <c r="B30868" s="2">
        <v>46610260</v>
      </c>
      <c r="C30868" s="2">
        <v>34764773</v>
      </c>
      <c r="D30868" t="s">
        <v>1144</v>
      </c>
      <c r="E30868" t="s">
        <v>430</v>
      </c>
      <c r="F30868" t="s">
        <v>1144</v>
      </c>
      <c r="G30868">
        <v>0</v>
      </c>
      <c r="H30868">
        <v>0</v>
      </c>
      <c r="I30868">
        <v>17751</v>
      </c>
      <c r="J30868" s="1" t="b">
        <v>1</v>
      </c>
      <c r="K30868" s="1">
        <v>301122388</v>
      </c>
      <c r="L30868" s="2" t="s">
        <v>28</v>
      </c>
      <c r="M30868" s="2">
        <v>289627676</v>
      </c>
      <c r="N30868" s="2" t="s">
        <v>29</v>
      </c>
      <c r="O30868">
        <v>89</v>
      </c>
      <c r="P30868">
        <v>3</v>
      </c>
      <c r="Q30868" s="2">
        <v>304269517</v>
      </c>
      <c r="R30868" s="2">
        <v>298402277</v>
      </c>
      <c r="S30868" t="s">
        <v>174</v>
      </c>
      <c r="T30868" t="s">
        <v>175</v>
      </c>
      <c r="U30868" s="2">
        <v>1</v>
      </c>
      <c r="V30868">
        <v>180</v>
      </c>
      <c r="W30868">
        <v>3</v>
      </c>
      <c r="X30868" s="2" t="s">
        <v>181</v>
      </c>
      <c r="Y30868" t="s">
        <v>182</v>
      </c>
      <c r="Z30868" s="2" t="s">
        <v>183</v>
      </c>
      <c r="AA30868" s="2">
        <v>89</v>
      </c>
    </row>
    <row r="30869" spans="1:27" hidden="1" x14ac:dyDescent="0.25">
      <c r="A30869" s="2">
        <v>39720542</v>
      </c>
      <c r="B30869" s="2">
        <v>46610260</v>
      </c>
      <c r="C30869" s="2">
        <v>34764773</v>
      </c>
      <c r="D30869" t="s">
        <v>1144</v>
      </c>
      <c r="E30869" t="s">
        <v>430</v>
      </c>
      <c r="F30869" t="s">
        <v>1144</v>
      </c>
      <c r="G30869">
        <v>0</v>
      </c>
      <c r="H30869">
        <v>0</v>
      </c>
      <c r="I30869">
        <v>17751</v>
      </c>
      <c r="J30869" s="1" t="b">
        <v>1</v>
      </c>
      <c r="K30869" s="1">
        <v>301122388</v>
      </c>
      <c r="L30869" s="2" t="s">
        <v>28</v>
      </c>
      <c r="M30869" s="2">
        <v>289627676</v>
      </c>
      <c r="N30869" s="2" t="s">
        <v>29</v>
      </c>
      <c r="O30869">
        <v>89</v>
      </c>
      <c r="P30869">
        <v>3</v>
      </c>
      <c r="Q30869" s="2">
        <v>304269517</v>
      </c>
      <c r="R30869" s="2">
        <v>298402277</v>
      </c>
      <c r="S30869" t="s">
        <v>174</v>
      </c>
      <c r="T30869" t="s">
        <v>175</v>
      </c>
      <c r="U30869" s="2">
        <v>1</v>
      </c>
      <c r="V30869">
        <v>180</v>
      </c>
      <c r="W30869">
        <v>3</v>
      </c>
      <c r="X30869" s="2" t="s">
        <v>184</v>
      </c>
      <c r="Y30869" t="s">
        <v>185</v>
      </c>
      <c r="Z30869" s="2" t="s">
        <v>186</v>
      </c>
      <c r="AA30869" s="2">
        <v>89</v>
      </c>
    </row>
    <row r="30870" spans="1:27" hidden="1" x14ac:dyDescent="0.25">
      <c r="A30870" s="2">
        <v>39720542</v>
      </c>
      <c r="B30870" s="2">
        <v>46610260</v>
      </c>
      <c r="C30870" s="2">
        <v>34764773</v>
      </c>
      <c r="D30870" t="s">
        <v>1144</v>
      </c>
      <c r="E30870" t="s">
        <v>430</v>
      </c>
      <c r="F30870" t="s">
        <v>1144</v>
      </c>
      <c r="G30870">
        <v>0</v>
      </c>
      <c r="H30870">
        <v>0</v>
      </c>
      <c r="I30870">
        <v>17751</v>
      </c>
      <c r="J30870" s="1" t="b">
        <v>1</v>
      </c>
      <c r="K30870" s="1">
        <v>301122388</v>
      </c>
      <c r="L30870" s="2" t="s">
        <v>28</v>
      </c>
      <c r="M30870" s="2">
        <v>289627676</v>
      </c>
      <c r="N30870" s="2" t="s">
        <v>29</v>
      </c>
      <c r="O30870">
        <v>89</v>
      </c>
      <c r="P30870">
        <v>3</v>
      </c>
      <c r="Q30870" s="2">
        <v>304269517</v>
      </c>
      <c r="R30870" s="2">
        <v>298402277</v>
      </c>
      <c r="S30870" t="s">
        <v>174</v>
      </c>
      <c r="T30870" t="s">
        <v>175</v>
      </c>
      <c r="U30870" s="2">
        <v>1</v>
      </c>
      <c r="V30870">
        <v>180</v>
      </c>
      <c r="W30870">
        <v>3</v>
      </c>
      <c r="X30870" s="2" t="s">
        <v>190</v>
      </c>
      <c r="Y30870" t="s">
        <v>191</v>
      </c>
      <c r="Z30870" s="2" t="s">
        <v>192</v>
      </c>
      <c r="AA30870" s="2">
        <v>89</v>
      </c>
    </row>
    <row r="30871" spans="1:27" hidden="1" x14ac:dyDescent="0.25">
      <c r="A30871" s="2">
        <v>39720542</v>
      </c>
      <c r="B30871" s="2">
        <v>46610260</v>
      </c>
      <c r="C30871" s="2">
        <v>34764773</v>
      </c>
      <c r="D30871" t="s">
        <v>1144</v>
      </c>
      <c r="E30871" t="s">
        <v>430</v>
      </c>
      <c r="F30871" t="s">
        <v>1144</v>
      </c>
      <c r="G30871">
        <v>0</v>
      </c>
      <c r="H30871">
        <v>0</v>
      </c>
      <c r="I30871">
        <v>17751</v>
      </c>
      <c r="J30871" s="1" t="b">
        <v>1</v>
      </c>
      <c r="K30871" s="1">
        <v>301122388</v>
      </c>
      <c r="L30871" s="2" t="s">
        <v>28</v>
      </c>
      <c r="M30871" s="2">
        <v>289627676</v>
      </c>
      <c r="N30871" s="2" t="s">
        <v>29</v>
      </c>
      <c r="O30871">
        <v>89</v>
      </c>
      <c r="P30871">
        <v>3</v>
      </c>
      <c r="Q30871" s="2">
        <v>304269517</v>
      </c>
      <c r="R30871" s="2">
        <v>298402277</v>
      </c>
      <c r="S30871" t="s">
        <v>174</v>
      </c>
      <c r="T30871" t="s">
        <v>175</v>
      </c>
      <c r="U30871" s="2">
        <v>1</v>
      </c>
      <c r="V30871">
        <v>180</v>
      </c>
      <c r="W30871">
        <v>3</v>
      </c>
      <c r="X30871" s="2" t="s">
        <v>187</v>
      </c>
      <c r="Y30871" t="s">
        <v>188</v>
      </c>
      <c r="Z30871" s="2" t="s">
        <v>189</v>
      </c>
      <c r="AA30871" s="2">
        <v>89</v>
      </c>
    </row>
    <row r="30872" spans="1:27" hidden="1" x14ac:dyDescent="0.25">
      <c r="A30872" s="2">
        <v>39720542</v>
      </c>
      <c r="B30872" s="2">
        <v>46610260</v>
      </c>
      <c r="C30872" s="2">
        <v>34764773</v>
      </c>
      <c r="D30872" t="s">
        <v>1144</v>
      </c>
      <c r="E30872" t="s">
        <v>430</v>
      </c>
      <c r="F30872" t="s">
        <v>1144</v>
      </c>
      <c r="G30872">
        <v>0</v>
      </c>
      <c r="H30872">
        <v>0</v>
      </c>
      <c r="I30872">
        <v>17751</v>
      </c>
      <c r="J30872" s="1" t="b">
        <v>1</v>
      </c>
      <c r="K30872" s="1">
        <v>301122388</v>
      </c>
      <c r="L30872" s="2" t="s">
        <v>28</v>
      </c>
      <c r="M30872" s="2">
        <v>289627676</v>
      </c>
      <c r="N30872" s="2" t="s">
        <v>29</v>
      </c>
      <c r="O30872">
        <v>89</v>
      </c>
      <c r="P30872">
        <v>2</v>
      </c>
      <c r="Q30872" s="2">
        <v>301142519</v>
      </c>
      <c r="R30872" s="2">
        <v>299207489</v>
      </c>
      <c r="S30872" t="s">
        <v>193</v>
      </c>
      <c r="T30872" t="s">
        <v>194</v>
      </c>
      <c r="U30872" s="2">
        <v>1</v>
      </c>
      <c r="V30872">
        <v>217</v>
      </c>
      <c r="W30872">
        <v>1.5</v>
      </c>
      <c r="X30872" s="2" t="s">
        <v>203</v>
      </c>
      <c r="AA30872" s="2">
        <v>89</v>
      </c>
    </row>
    <row r="30873" spans="1:27" hidden="1" x14ac:dyDescent="0.25">
      <c r="A30873" s="2">
        <v>39720542</v>
      </c>
      <c r="B30873" s="2">
        <v>46610260</v>
      </c>
      <c r="C30873" s="2">
        <v>34764773</v>
      </c>
      <c r="D30873" t="s">
        <v>1144</v>
      </c>
      <c r="E30873" t="s">
        <v>430</v>
      </c>
      <c r="F30873" t="s">
        <v>1144</v>
      </c>
      <c r="G30873">
        <v>0</v>
      </c>
      <c r="H30873">
        <v>0</v>
      </c>
      <c r="I30873">
        <v>17751</v>
      </c>
      <c r="J30873" s="1" t="b">
        <v>1</v>
      </c>
      <c r="K30873" s="1">
        <v>301122388</v>
      </c>
      <c r="L30873" s="2" t="s">
        <v>28</v>
      </c>
      <c r="M30873" s="2">
        <v>289627676</v>
      </c>
      <c r="N30873" s="2" t="s">
        <v>29</v>
      </c>
      <c r="O30873">
        <v>89</v>
      </c>
      <c r="P30873">
        <v>2</v>
      </c>
      <c r="Q30873" s="2">
        <v>301142519</v>
      </c>
      <c r="R30873" s="2">
        <v>299207489</v>
      </c>
      <c r="S30873" t="s">
        <v>193</v>
      </c>
      <c r="T30873" t="s">
        <v>194</v>
      </c>
      <c r="U30873" s="2">
        <v>1</v>
      </c>
      <c r="V30873">
        <v>217</v>
      </c>
      <c r="W30873">
        <v>1.5</v>
      </c>
      <c r="X30873" s="2" t="s">
        <v>199</v>
      </c>
      <c r="AA30873" s="2">
        <v>89</v>
      </c>
    </row>
    <row r="30874" spans="1:27" hidden="1" x14ac:dyDescent="0.25">
      <c r="A30874" s="2">
        <v>39720542</v>
      </c>
      <c r="B30874" s="2">
        <v>46610260</v>
      </c>
      <c r="C30874" s="2">
        <v>34764773</v>
      </c>
      <c r="D30874" t="s">
        <v>1144</v>
      </c>
      <c r="E30874" t="s">
        <v>430</v>
      </c>
      <c r="F30874" t="s">
        <v>1144</v>
      </c>
      <c r="G30874">
        <v>0</v>
      </c>
      <c r="H30874">
        <v>0</v>
      </c>
      <c r="I30874">
        <v>17751</v>
      </c>
      <c r="J30874" s="1" t="b">
        <v>1</v>
      </c>
      <c r="K30874" s="1">
        <v>301122388</v>
      </c>
      <c r="L30874" s="2" t="s">
        <v>28</v>
      </c>
      <c r="M30874" s="2">
        <v>289627676</v>
      </c>
      <c r="N30874" s="2" t="s">
        <v>29</v>
      </c>
      <c r="O30874">
        <v>89</v>
      </c>
      <c r="P30874">
        <v>2</v>
      </c>
      <c r="Q30874" s="2">
        <v>301142519</v>
      </c>
      <c r="R30874" s="2">
        <v>299207489</v>
      </c>
      <c r="S30874" t="s">
        <v>193</v>
      </c>
      <c r="T30874" t="s">
        <v>194</v>
      </c>
      <c r="U30874" s="2">
        <v>1</v>
      </c>
      <c r="V30874">
        <v>217</v>
      </c>
      <c r="W30874">
        <v>1.5</v>
      </c>
      <c r="X30874" s="2" t="s">
        <v>197</v>
      </c>
      <c r="AA30874" s="2">
        <v>89</v>
      </c>
    </row>
    <row r="30875" spans="1:27" hidden="1" x14ac:dyDescent="0.25">
      <c r="A30875" s="2">
        <v>39720542</v>
      </c>
      <c r="B30875" s="2">
        <v>46610260</v>
      </c>
      <c r="C30875" s="2">
        <v>34764773</v>
      </c>
      <c r="D30875" t="s">
        <v>1144</v>
      </c>
      <c r="E30875" t="s">
        <v>430</v>
      </c>
      <c r="F30875" t="s">
        <v>1144</v>
      </c>
      <c r="G30875">
        <v>0</v>
      </c>
      <c r="H30875">
        <v>0</v>
      </c>
      <c r="I30875">
        <v>17751</v>
      </c>
      <c r="J30875" s="1" t="b">
        <v>1</v>
      </c>
      <c r="K30875" s="1">
        <v>301122388</v>
      </c>
      <c r="L30875" s="2" t="s">
        <v>28</v>
      </c>
      <c r="M30875" s="2">
        <v>289627676</v>
      </c>
      <c r="N30875" s="2" t="s">
        <v>29</v>
      </c>
      <c r="O30875">
        <v>89</v>
      </c>
      <c r="P30875">
        <v>2</v>
      </c>
      <c r="Q30875" s="2">
        <v>301142519</v>
      </c>
      <c r="R30875" s="2">
        <v>299207489</v>
      </c>
      <c r="S30875" t="s">
        <v>193</v>
      </c>
      <c r="T30875" t="s">
        <v>194</v>
      </c>
      <c r="U30875" s="2">
        <v>1</v>
      </c>
      <c r="V30875">
        <v>217</v>
      </c>
      <c r="W30875">
        <v>1.5</v>
      </c>
      <c r="X30875" s="2" t="s">
        <v>201</v>
      </c>
      <c r="AA30875" s="2">
        <v>89</v>
      </c>
    </row>
    <row r="30876" spans="1:27" hidden="1" x14ac:dyDescent="0.25">
      <c r="A30876" s="2">
        <v>39720542</v>
      </c>
      <c r="B30876" s="2">
        <v>46610260</v>
      </c>
      <c r="C30876" s="2">
        <v>34764773</v>
      </c>
      <c r="D30876" t="s">
        <v>1144</v>
      </c>
      <c r="E30876" t="s">
        <v>430</v>
      </c>
      <c r="F30876" t="s">
        <v>1144</v>
      </c>
      <c r="G30876">
        <v>0</v>
      </c>
      <c r="H30876">
        <v>0</v>
      </c>
      <c r="I30876">
        <v>17751</v>
      </c>
      <c r="J30876" s="1" t="b">
        <v>1</v>
      </c>
      <c r="K30876" s="1">
        <v>301122388</v>
      </c>
      <c r="L30876" s="2" t="s">
        <v>28</v>
      </c>
      <c r="M30876" s="2">
        <v>289627676</v>
      </c>
      <c r="N30876" s="2" t="s">
        <v>29</v>
      </c>
      <c r="O30876">
        <v>89</v>
      </c>
      <c r="P30876">
        <v>2</v>
      </c>
      <c r="Q30876" s="2">
        <v>301142519</v>
      </c>
      <c r="R30876" s="2">
        <v>299207489</v>
      </c>
      <c r="S30876" t="s">
        <v>193</v>
      </c>
      <c r="T30876" t="s">
        <v>194</v>
      </c>
      <c r="U30876" s="2">
        <v>1</v>
      </c>
      <c r="V30876">
        <v>217</v>
      </c>
      <c r="W30876">
        <v>1.5</v>
      </c>
      <c r="X30876" s="2" t="s">
        <v>198</v>
      </c>
      <c r="AA30876" s="2">
        <v>89</v>
      </c>
    </row>
    <row r="30877" spans="1:27" hidden="1" x14ac:dyDescent="0.25">
      <c r="A30877" s="2">
        <v>39720542</v>
      </c>
      <c r="B30877" s="2">
        <v>46610260</v>
      </c>
      <c r="C30877" s="2">
        <v>34764773</v>
      </c>
      <c r="D30877" t="s">
        <v>1144</v>
      </c>
      <c r="E30877" t="s">
        <v>430</v>
      </c>
      <c r="F30877" t="s">
        <v>1144</v>
      </c>
      <c r="G30877">
        <v>0</v>
      </c>
      <c r="H30877">
        <v>0</v>
      </c>
      <c r="I30877">
        <v>17751</v>
      </c>
      <c r="J30877" s="1" t="b">
        <v>1</v>
      </c>
      <c r="K30877" s="1">
        <v>301122388</v>
      </c>
      <c r="L30877" s="2" t="s">
        <v>28</v>
      </c>
      <c r="M30877" s="2">
        <v>289627676</v>
      </c>
      <c r="N30877" s="2" t="s">
        <v>29</v>
      </c>
      <c r="O30877">
        <v>89</v>
      </c>
      <c r="P30877">
        <v>2</v>
      </c>
      <c r="Q30877" s="2">
        <v>301142519</v>
      </c>
      <c r="R30877" s="2">
        <v>299207489</v>
      </c>
      <c r="S30877" t="s">
        <v>193</v>
      </c>
      <c r="T30877" t="s">
        <v>194</v>
      </c>
      <c r="U30877" s="2">
        <v>1</v>
      </c>
      <c r="V30877">
        <v>217</v>
      </c>
      <c r="W30877">
        <v>1.5</v>
      </c>
      <c r="X30877" s="2" t="s">
        <v>200</v>
      </c>
      <c r="AA30877" s="2">
        <v>89</v>
      </c>
    </row>
    <row r="30878" spans="1:27" hidden="1" x14ac:dyDescent="0.25">
      <c r="A30878" s="2">
        <v>39720542</v>
      </c>
      <c r="B30878" s="2">
        <v>46610260</v>
      </c>
      <c r="C30878" s="2">
        <v>34764773</v>
      </c>
      <c r="D30878" t="s">
        <v>1144</v>
      </c>
      <c r="E30878" t="s">
        <v>430</v>
      </c>
      <c r="F30878" t="s">
        <v>1144</v>
      </c>
      <c r="G30878">
        <v>0</v>
      </c>
      <c r="H30878">
        <v>0</v>
      </c>
      <c r="I30878">
        <v>17751</v>
      </c>
      <c r="J30878" s="1" t="b">
        <v>1</v>
      </c>
      <c r="K30878" s="1">
        <v>301122388</v>
      </c>
      <c r="L30878" s="2" t="s">
        <v>28</v>
      </c>
      <c r="M30878" s="2">
        <v>289627676</v>
      </c>
      <c r="N30878" s="2" t="s">
        <v>29</v>
      </c>
      <c r="O30878">
        <v>89</v>
      </c>
      <c r="P30878">
        <v>3</v>
      </c>
      <c r="Q30878" s="2">
        <v>301142840</v>
      </c>
      <c r="R30878" s="2">
        <v>298251997</v>
      </c>
      <c r="S30878" t="s">
        <v>204</v>
      </c>
      <c r="T30878" t="s">
        <v>205</v>
      </c>
      <c r="U30878" s="2">
        <v>1</v>
      </c>
      <c r="V30878">
        <v>132</v>
      </c>
      <c r="W30878">
        <v>3</v>
      </c>
      <c r="X30878" s="2" t="s">
        <v>206</v>
      </c>
      <c r="Z30878" s="2" t="s">
        <v>207</v>
      </c>
      <c r="AA30878" s="2">
        <v>89</v>
      </c>
    </row>
    <row r="30879" spans="1:27" hidden="1" x14ac:dyDescent="0.25">
      <c r="A30879" s="2">
        <v>39720542</v>
      </c>
      <c r="B30879" s="2">
        <v>46610260</v>
      </c>
      <c r="C30879" s="2">
        <v>34764773</v>
      </c>
      <c r="D30879" t="s">
        <v>1144</v>
      </c>
      <c r="E30879" t="s">
        <v>430</v>
      </c>
      <c r="F30879" t="s">
        <v>1144</v>
      </c>
      <c r="G30879">
        <v>0</v>
      </c>
      <c r="H30879">
        <v>0</v>
      </c>
      <c r="I30879">
        <v>17751</v>
      </c>
      <c r="J30879" s="1" t="b">
        <v>1</v>
      </c>
      <c r="K30879" s="1">
        <v>301122388</v>
      </c>
      <c r="L30879" s="2" t="s">
        <v>28</v>
      </c>
      <c r="M30879" s="2">
        <v>289627676</v>
      </c>
      <c r="N30879" s="2" t="s">
        <v>29</v>
      </c>
      <c r="O30879">
        <v>89</v>
      </c>
      <c r="P30879">
        <v>3</v>
      </c>
      <c r="Q30879" s="2">
        <v>301142840</v>
      </c>
      <c r="R30879" s="2">
        <v>298251997</v>
      </c>
      <c r="S30879" t="s">
        <v>204</v>
      </c>
      <c r="T30879" t="s">
        <v>205</v>
      </c>
      <c r="U30879" s="2">
        <v>1</v>
      </c>
      <c r="V30879">
        <v>132</v>
      </c>
      <c r="W30879">
        <v>3</v>
      </c>
      <c r="X30879" s="2" t="s">
        <v>323</v>
      </c>
      <c r="Z30879" s="2" t="s">
        <v>324</v>
      </c>
      <c r="AA30879" s="2">
        <v>89</v>
      </c>
    </row>
    <row r="30880" spans="1:27" hidden="1" x14ac:dyDescent="0.25">
      <c r="A30880" s="2">
        <v>39720542</v>
      </c>
      <c r="B30880" s="2">
        <v>46610260</v>
      </c>
      <c r="C30880" s="2">
        <v>34764773</v>
      </c>
      <c r="D30880" t="s">
        <v>1144</v>
      </c>
      <c r="E30880" t="s">
        <v>430</v>
      </c>
      <c r="F30880" t="s">
        <v>1144</v>
      </c>
      <c r="G30880">
        <v>0</v>
      </c>
      <c r="H30880">
        <v>0</v>
      </c>
      <c r="I30880">
        <v>17751</v>
      </c>
      <c r="J30880" s="1" t="b">
        <v>1</v>
      </c>
      <c r="K30880" s="1">
        <v>301122388</v>
      </c>
      <c r="L30880" s="2" t="s">
        <v>28</v>
      </c>
      <c r="M30880" s="2">
        <v>289627676</v>
      </c>
      <c r="N30880" s="2" t="s">
        <v>29</v>
      </c>
      <c r="O30880">
        <v>89</v>
      </c>
      <c r="P30880">
        <v>3</v>
      </c>
      <c r="Q30880" s="2">
        <v>301142840</v>
      </c>
      <c r="R30880" s="2">
        <v>298251997</v>
      </c>
      <c r="S30880" t="s">
        <v>204</v>
      </c>
      <c r="T30880" t="s">
        <v>205</v>
      </c>
      <c r="U30880" s="2">
        <v>1</v>
      </c>
      <c r="V30880">
        <v>132</v>
      </c>
      <c r="W30880">
        <v>3</v>
      </c>
      <c r="X30880" s="2" t="s">
        <v>213</v>
      </c>
      <c r="Z30880" s="2" t="s">
        <v>214</v>
      </c>
      <c r="AA30880" s="2">
        <v>89</v>
      </c>
    </row>
    <row r="30881" spans="1:27" hidden="1" x14ac:dyDescent="0.25">
      <c r="A30881" s="2">
        <v>39720542</v>
      </c>
      <c r="B30881" s="2">
        <v>46610260</v>
      </c>
      <c r="C30881" s="2">
        <v>34764773</v>
      </c>
      <c r="D30881" t="s">
        <v>1144</v>
      </c>
      <c r="E30881" t="s">
        <v>430</v>
      </c>
      <c r="F30881" t="s">
        <v>1144</v>
      </c>
      <c r="G30881">
        <v>0</v>
      </c>
      <c r="H30881">
        <v>0</v>
      </c>
      <c r="I30881">
        <v>17751</v>
      </c>
      <c r="J30881" s="1" t="b">
        <v>1</v>
      </c>
      <c r="K30881" s="1">
        <v>301122388</v>
      </c>
      <c r="L30881" s="2" t="s">
        <v>28</v>
      </c>
      <c r="M30881" s="2">
        <v>289627676</v>
      </c>
      <c r="N30881" s="2" t="s">
        <v>29</v>
      </c>
      <c r="O30881">
        <v>89</v>
      </c>
      <c r="P30881">
        <v>3</v>
      </c>
      <c r="Q30881" s="2">
        <v>301142840</v>
      </c>
      <c r="R30881" s="2">
        <v>298251997</v>
      </c>
      <c r="S30881" t="s">
        <v>204</v>
      </c>
      <c r="T30881" t="s">
        <v>205</v>
      </c>
      <c r="U30881" s="2">
        <v>1</v>
      </c>
      <c r="V30881">
        <v>132</v>
      </c>
      <c r="W30881">
        <v>3</v>
      </c>
      <c r="X30881" s="2" t="s">
        <v>211</v>
      </c>
      <c r="Z30881" s="2" t="s">
        <v>212</v>
      </c>
      <c r="AA30881" s="2">
        <v>89</v>
      </c>
    </row>
    <row r="30882" spans="1:27" hidden="1" x14ac:dyDescent="0.25">
      <c r="A30882" s="2">
        <v>39720542</v>
      </c>
      <c r="B30882" s="2">
        <v>46610260</v>
      </c>
      <c r="C30882" s="2">
        <v>34764773</v>
      </c>
      <c r="D30882" t="s">
        <v>1144</v>
      </c>
      <c r="E30882" t="s">
        <v>430</v>
      </c>
      <c r="F30882" t="s">
        <v>1144</v>
      </c>
      <c r="G30882">
        <v>0</v>
      </c>
      <c r="H30882">
        <v>0</v>
      </c>
      <c r="I30882">
        <v>17751</v>
      </c>
      <c r="J30882" s="1" t="b">
        <v>1</v>
      </c>
      <c r="K30882" s="1">
        <v>301122388</v>
      </c>
      <c r="L30882" s="2" t="s">
        <v>28</v>
      </c>
      <c r="M30882" s="2">
        <v>289627676</v>
      </c>
      <c r="N30882" s="2" t="s">
        <v>29</v>
      </c>
      <c r="O30882">
        <v>89</v>
      </c>
      <c r="P30882">
        <v>3</v>
      </c>
      <c r="Q30882" s="2">
        <v>301142840</v>
      </c>
      <c r="R30882" s="2">
        <v>298251997</v>
      </c>
      <c r="S30882" t="s">
        <v>204</v>
      </c>
      <c r="T30882" t="s">
        <v>205</v>
      </c>
      <c r="U30882" s="2">
        <v>1</v>
      </c>
      <c r="V30882">
        <v>132</v>
      </c>
      <c r="W30882">
        <v>3</v>
      </c>
      <c r="X30882" s="2" t="s">
        <v>221</v>
      </c>
      <c r="Z30882" s="2" t="s">
        <v>222</v>
      </c>
      <c r="AA30882" s="2">
        <v>89</v>
      </c>
    </row>
    <row r="30883" spans="1:27" hidden="1" x14ac:dyDescent="0.25">
      <c r="A30883" s="2">
        <v>39720542</v>
      </c>
      <c r="B30883" s="2">
        <v>46610260</v>
      </c>
      <c r="C30883" s="2">
        <v>34764773</v>
      </c>
      <c r="D30883" t="s">
        <v>1144</v>
      </c>
      <c r="E30883" t="s">
        <v>430</v>
      </c>
      <c r="F30883" t="s">
        <v>1144</v>
      </c>
      <c r="G30883">
        <v>0</v>
      </c>
      <c r="H30883">
        <v>0</v>
      </c>
      <c r="I30883">
        <v>17751</v>
      </c>
      <c r="J30883" s="1" t="b">
        <v>1</v>
      </c>
      <c r="K30883" s="1">
        <v>301122388</v>
      </c>
      <c r="L30883" s="2" t="s">
        <v>28</v>
      </c>
      <c r="M30883" s="2">
        <v>289627676</v>
      </c>
      <c r="N30883" s="2" t="s">
        <v>29</v>
      </c>
      <c r="O30883">
        <v>89</v>
      </c>
      <c r="P30883">
        <v>3</v>
      </c>
      <c r="Q30883" s="2">
        <v>301142840</v>
      </c>
      <c r="R30883" s="2">
        <v>298251997</v>
      </c>
      <c r="S30883" t="s">
        <v>204</v>
      </c>
      <c r="T30883" t="s">
        <v>205</v>
      </c>
      <c r="U30883" s="2">
        <v>1</v>
      </c>
      <c r="V30883">
        <v>132</v>
      </c>
      <c r="W30883">
        <v>3</v>
      </c>
      <c r="X30883" s="2" t="s">
        <v>215</v>
      </c>
      <c r="Z30883" s="2" t="s">
        <v>216</v>
      </c>
      <c r="AA30883" s="2">
        <v>89</v>
      </c>
    </row>
    <row r="30884" spans="1:27" hidden="1" x14ac:dyDescent="0.25">
      <c r="A30884" s="2">
        <v>39720542</v>
      </c>
      <c r="B30884" s="2">
        <v>46610260</v>
      </c>
      <c r="C30884" s="2">
        <v>34764773</v>
      </c>
      <c r="D30884" t="s">
        <v>1144</v>
      </c>
      <c r="E30884" t="s">
        <v>430</v>
      </c>
      <c r="F30884" t="s">
        <v>1144</v>
      </c>
      <c r="G30884">
        <v>0</v>
      </c>
      <c r="H30884">
        <v>0</v>
      </c>
      <c r="I30884">
        <v>17751</v>
      </c>
      <c r="J30884" s="1" t="b">
        <v>1</v>
      </c>
      <c r="K30884" s="1">
        <v>301122388</v>
      </c>
      <c r="L30884" s="2" t="s">
        <v>28</v>
      </c>
      <c r="M30884" s="2">
        <v>289627676</v>
      </c>
      <c r="N30884" s="2" t="s">
        <v>29</v>
      </c>
      <c r="O30884">
        <v>89</v>
      </c>
      <c r="P30884">
        <v>3</v>
      </c>
      <c r="Q30884" s="2">
        <v>301142840</v>
      </c>
      <c r="R30884" s="2">
        <v>298251997</v>
      </c>
      <c r="S30884" t="s">
        <v>204</v>
      </c>
      <c r="T30884" t="s">
        <v>205</v>
      </c>
      <c r="U30884" s="2">
        <v>1</v>
      </c>
      <c r="V30884">
        <v>132</v>
      </c>
      <c r="W30884">
        <v>3</v>
      </c>
      <c r="X30884" s="2" t="s">
        <v>357</v>
      </c>
      <c r="Z30884" s="2" t="s">
        <v>358</v>
      </c>
      <c r="AA30884" s="2">
        <v>89</v>
      </c>
    </row>
    <row r="30885" spans="1:27" hidden="1" x14ac:dyDescent="0.25">
      <c r="A30885" s="2">
        <v>39720542</v>
      </c>
      <c r="B30885" s="2">
        <v>46610260</v>
      </c>
      <c r="C30885" s="2">
        <v>34764773</v>
      </c>
      <c r="D30885" t="s">
        <v>1144</v>
      </c>
      <c r="E30885" t="s">
        <v>430</v>
      </c>
      <c r="F30885" t="s">
        <v>1144</v>
      </c>
      <c r="G30885">
        <v>0</v>
      </c>
      <c r="H30885">
        <v>0</v>
      </c>
      <c r="I30885">
        <v>17751</v>
      </c>
      <c r="J30885" s="1" t="b">
        <v>1</v>
      </c>
      <c r="K30885" s="1">
        <v>301122388</v>
      </c>
      <c r="L30885" s="2" t="s">
        <v>28</v>
      </c>
      <c r="M30885" s="2">
        <v>289627676</v>
      </c>
      <c r="N30885" s="2" t="s">
        <v>29</v>
      </c>
      <c r="O30885">
        <v>89</v>
      </c>
      <c r="P30885">
        <v>3</v>
      </c>
      <c r="Q30885" s="2">
        <v>301142840</v>
      </c>
      <c r="R30885" s="2">
        <v>298251997</v>
      </c>
      <c r="S30885" t="s">
        <v>204</v>
      </c>
      <c r="T30885" t="s">
        <v>205</v>
      </c>
      <c r="U30885" s="2">
        <v>1</v>
      </c>
      <c r="V30885">
        <v>132</v>
      </c>
      <c r="W30885">
        <v>3</v>
      </c>
      <c r="X30885" s="2" t="s">
        <v>210</v>
      </c>
      <c r="Z30885" s="2" t="s">
        <v>149</v>
      </c>
      <c r="AA30885" s="2">
        <v>89</v>
      </c>
    </row>
    <row r="30886" spans="1:27" hidden="1" x14ac:dyDescent="0.25">
      <c r="A30886" s="2">
        <v>39720542</v>
      </c>
      <c r="B30886" s="2">
        <v>46610260</v>
      </c>
      <c r="C30886" s="2">
        <v>34764773</v>
      </c>
      <c r="D30886" t="s">
        <v>1144</v>
      </c>
      <c r="E30886" t="s">
        <v>430</v>
      </c>
      <c r="F30886" t="s">
        <v>1144</v>
      </c>
      <c r="G30886">
        <v>0</v>
      </c>
      <c r="H30886">
        <v>0</v>
      </c>
      <c r="I30886">
        <v>17751</v>
      </c>
      <c r="J30886" s="1" t="b">
        <v>1</v>
      </c>
      <c r="K30886" s="1">
        <v>301122388</v>
      </c>
      <c r="L30886" s="2" t="s">
        <v>28</v>
      </c>
      <c r="M30886" s="2">
        <v>289627676</v>
      </c>
      <c r="N30886" s="2" t="s">
        <v>29</v>
      </c>
      <c r="O30886">
        <v>89</v>
      </c>
      <c r="P30886">
        <v>3</v>
      </c>
      <c r="Q30886" s="2">
        <v>301142840</v>
      </c>
      <c r="R30886" s="2">
        <v>298251997</v>
      </c>
      <c r="S30886" t="s">
        <v>204</v>
      </c>
      <c r="T30886" t="s">
        <v>205</v>
      </c>
      <c r="U30886" s="2">
        <v>1</v>
      </c>
      <c r="V30886">
        <v>132</v>
      </c>
      <c r="W30886">
        <v>3</v>
      </c>
      <c r="X30886" s="2" t="s">
        <v>217</v>
      </c>
      <c r="Z30886" s="2" t="s">
        <v>218</v>
      </c>
      <c r="AA30886" s="2">
        <v>89</v>
      </c>
    </row>
    <row r="30887" spans="1:27" hidden="1" x14ac:dyDescent="0.25">
      <c r="A30887" s="2">
        <v>39720542</v>
      </c>
      <c r="B30887" s="2">
        <v>46610260</v>
      </c>
      <c r="C30887" s="2">
        <v>34764773</v>
      </c>
      <c r="D30887" t="s">
        <v>1144</v>
      </c>
      <c r="E30887" t="s">
        <v>430</v>
      </c>
      <c r="F30887" t="s">
        <v>1144</v>
      </c>
      <c r="G30887">
        <v>0</v>
      </c>
      <c r="H30887">
        <v>0</v>
      </c>
      <c r="I30887">
        <v>17751</v>
      </c>
      <c r="J30887" s="1" t="b">
        <v>1</v>
      </c>
      <c r="K30887" s="1">
        <v>301122388</v>
      </c>
      <c r="L30887" s="2" t="s">
        <v>28</v>
      </c>
      <c r="M30887" s="2">
        <v>289627676</v>
      </c>
      <c r="N30887" s="2" t="s">
        <v>29</v>
      </c>
      <c r="O30887">
        <v>89</v>
      </c>
      <c r="P30887">
        <v>4</v>
      </c>
      <c r="Q30887" s="2">
        <v>301143825</v>
      </c>
      <c r="R30887" s="2">
        <v>298245566</v>
      </c>
      <c r="S30887" t="s">
        <v>223</v>
      </c>
      <c r="T30887" t="s">
        <v>224</v>
      </c>
      <c r="U30887" s="2">
        <v>1</v>
      </c>
      <c r="V30887">
        <v>141</v>
      </c>
      <c r="W30887">
        <v>4</v>
      </c>
      <c r="X30887" s="2" t="s">
        <v>225</v>
      </c>
      <c r="Y30887" t="s">
        <v>226</v>
      </c>
      <c r="Z30887" s="2" t="s">
        <v>227</v>
      </c>
      <c r="AA30887" s="2">
        <v>89</v>
      </c>
    </row>
    <row r="30888" spans="1:27" hidden="1" x14ac:dyDescent="0.25">
      <c r="A30888" s="2">
        <v>39720542</v>
      </c>
      <c r="B30888" s="2">
        <v>46610260</v>
      </c>
      <c r="C30888" s="2">
        <v>34764773</v>
      </c>
      <c r="D30888" t="s">
        <v>1144</v>
      </c>
      <c r="E30888" t="s">
        <v>430</v>
      </c>
      <c r="F30888" t="s">
        <v>1144</v>
      </c>
      <c r="G30888">
        <v>0</v>
      </c>
      <c r="H30888">
        <v>0</v>
      </c>
      <c r="I30888">
        <v>17751</v>
      </c>
      <c r="J30888" s="1" t="b">
        <v>1</v>
      </c>
      <c r="K30888" s="1">
        <v>301122388</v>
      </c>
      <c r="L30888" s="2" t="s">
        <v>28</v>
      </c>
      <c r="M30888" s="2">
        <v>289627676</v>
      </c>
      <c r="N30888" s="2" t="s">
        <v>29</v>
      </c>
      <c r="O30888">
        <v>89</v>
      </c>
      <c r="P30888">
        <v>4</v>
      </c>
      <c r="Q30888" s="2">
        <v>301143825</v>
      </c>
      <c r="R30888" s="2">
        <v>298245566</v>
      </c>
      <c r="S30888" t="s">
        <v>223</v>
      </c>
      <c r="T30888" t="s">
        <v>224</v>
      </c>
      <c r="U30888" s="2">
        <v>1</v>
      </c>
      <c r="V30888">
        <v>141</v>
      </c>
      <c r="W30888">
        <v>4</v>
      </c>
      <c r="X30888" s="2" t="s">
        <v>228</v>
      </c>
      <c r="Y30888" t="s">
        <v>229</v>
      </c>
      <c r="Z30888" s="2" t="s">
        <v>230</v>
      </c>
      <c r="AA30888" s="2">
        <v>89</v>
      </c>
    </row>
    <row r="30889" spans="1:27" hidden="1" x14ac:dyDescent="0.25">
      <c r="A30889" s="2">
        <v>39720542</v>
      </c>
      <c r="B30889" s="2">
        <v>46610260</v>
      </c>
      <c r="C30889" s="2">
        <v>34764773</v>
      </c>
      <c r="D30889" t="s">
        <v>1144</v>
      </c>
      <c r="E30889" t="s">
        <v>430</v>
      </c>
      <c r="F30889" t="s">
        <v>1144</v>
      </c>
      <c r="G30889">
        <v>0</v>
      </c>
      <c r="H30889">
        <v>0</v>
      </c>
      <c r="I30889">
        <v>17751</v>
      </c>
      <c r="J30889" s="1" t="b">
        <v>1</v>
      </c>
      <c r="K30889" s="1">
        <v>301122388</v>
      </c>
      <c r="L30889" s="2" t="s">
        <v>28</v>
      </c>
      <c r="M30889" s="2">
        <v>289627676</v>
      </c>
      <c r="N30889" s="2" t="s">
        <v>29</v>
      </c>
      <c r="O30889">
        <v>89</v>
      </c>
      <c r="P30889">
        <v>4</v>
      </c>
      <c r="Q30889" s="2">
        <v>301143825</v>
      </c>
      <c r="R30889" s="2">
        <v>298245566</v>
      </c>
      <c r="S30889" t="s">
        <v>223</v>
      </c>
      <c r="T30889" t="s">
        <v>224</v>
      </c>
      <c r="U30889" s="2">
        <v>1</v>
      </c>
      <c r="V30889">
        <v>141</v>
      </c>
      <c r="W30889">
        <v>4</v>
      </c>
      <c r="X30889" s="2" t="s">
        <v>231</v>
      </c>
      <c r="Y30889" t="s">
        <v>232</v>
      </c>
      <c r="Z30889" s="2" t="s">
        <v>37</v>
      </c>
      <c r="AA30889" s="2">
        <v>89</v>
      </c>
    </row>
    <row r="30890" spans="1:27" hidden="1" x14ac:dyDescent="0.25">
      <c r="A30890" s="2">
        <v>39720542</v>
      </c>
      <c r="B30890" s="2">
        <v>46610260</v>
      </c>
      <c r="C30890" s="2">
        <v>34764773</v>
      </c>
      <c r="D30890" t="s">
        <v>1144</v>
      </c>
      <c r="E30890" t="s">
        <v>430</v>
      </c>
      <c r="F30890" t="s">
        <v>1144</v>
      </c>
      <c r="G30890">
        <v>0</v>
      </c>
      <c r="H30890">
        <v>0</v>
      </c>
      <c r="I30890">
        <v>17751</v>
      </c>
      <c r="J30890" s="1" t="b">
        <v>1</v>
      </c>
      <c r="K30890" s="1">
        <v>301122388</v>
      </c>
      <c r="L30890" s="2" t="s">
        <v>28</v>
      </c>
      <c r="M30890" s="2">
        <v>289627676</v>
      </c>
      <c r="N30890" s="2" t="s">
        <v>29</v>
      </c>
      <c r="O30890">
        <v>89</v>
      </c>
      <c r="P30890">
        <v>4</v>
      </c>
      <c r="Q30890" s="2">
        <v>301143825</v>
      </c>
      <c r="R30890" s="2">
        <v>298245566</v>
      </c>
      <c r="S30890" t="s">
        <v>223</v>
      </c>
      <c r="T30890" t="s">
        <v>224</v>
      </c>
      <c r="U30890" s="2">
        <v>1</v>
      </c>
      <c r="V30890">
        <v>141</v>
      </c>
      <c r="W30890">
        <v>4</v>
      </c>
      <c r="X30890" s="2" t="s">
        <v>233</v>
      </c>
      <c r="Y30890" t="s">
        <v>234</v>
      </c>
      <c r="Z30890" s="2" t="s">
        <v>40</v>
      </c>
      <c r="AA30890" s="2">
        <v>89</v>
      </c>
    </row>
    <row r="30891" spans="1:27" hidden="1" x14ac:dyDescent="0.25">
      <c r="A30891" s="2">
        <v>39720542</v>
      </c>
      <c r="B30891" s="2">
        <v>46610260</v>
      </c>
      <c r="C30891" s="2">
        <v>34764773</v>
      </c>
      <c r="D30891" t="s">
        <v>1144</v>
      </c>
      <c r="E30891" t="s">
        <v>430</v>
      </c>
      <c r="F30891" t="s">
        <v>1144</v>
      </c>
      <c r="G30891">
        <v>0</v>
      </c>
      <c r="H30891">
        <v>0</v>
      </c>
      <c r="I30891">
        <v>17751</v>
      </c>
      <c r="J30891" s="1" t="b">
        <v>1</v>
      </c>
      <c r="K30891" s="1">
        <v>301122388</v>
      </c>
      <c r="L30891" s="2" t="s">
        <v>28</v>
      </c>
      <c r="M30891" s="2">
        <v>289627676</v>
      </c>
      <c r="N30891" s="2" t="s">
        <v>29</v>
      </c>
      <c r="O30891">
        <v>89</v>
      </c>
      <c r="P30891">
        <v>4</v>
      </c>
      <c r="Q30891" s="2">
        <v>301143825</v>
      </c>
      <c r="R30891" s="2">
        <v>298245566</v>
      </c>
      <c r="S30891" t="s">
        <v>223</v>
      </c>
      <c r="T30891" t="s">
        <v>224</v>
      </c>
      <c r="U30891" s="2">
        <v>1</v>
      </c>
      <c r="V30891">
        <v>141</v>
      </c>
      <c r="W30891">
        <v>4</v>
      </c>
      <c r="X30891" s="2" t="s">
        <v>235</v>
      </c>
      <c r="Y30891" t="s">
        <v>236</v>
      </c>
      <c r="Z30891" s="2" t="s">
        <v>49</v>
      </c>
      <c r="AA30891" s="2">
        <v>89</v>
      </c>
    </row>
    <row r="30892" spans="1:27" hidden="1" x14ac:dyDescent="0.25">
      <c r="A30892" s="2">
        <v>39720542</v>
      </c>
      <c r="B30892" s="2">
        <v>46610260</v>
      </c>
      <c r="C30892" s="2">
        <v>34764773</v>
      </c>
      <c r="D30892" t="s">
        <v>1144</v>
      </c>
      <c r="E30892" t="s">
        <v>430</v>
      </c>
      <c r="F30892" t="s">
        <v>1144</v>
      </c>
      <c r="G30892">
        <v>0</v>
      </c>
      <c r="H30892">
        <v>0</v>
      </c>
      <c r="I30892">
        <v>17751</v>
      </c>
      <c r="J30892" s="1" t="b">
        <v>1</v>
      </c>
      <c r="K30892" s="1">
        <v>301122388</v>
      </c>
      <c r="L30892" s="2" t="s">
        <v>28</v>
      </c>
      <c r="M30892" s="2">
        <v>289627676</v>
      </c>
      <c r="N30892" s="2" t="s">
        <v>29</v>
      </c>
      <c r="O30892">
        <v>89</v>
      </c>
      <c r="P30892">
        <v>4</v>
      </c>
      <c r="Q30892" s="2">
        <v>301143825</v>
      </c>
      <c r="R30892" s="2">
        <v>298245566</v>
      </c>
      <c r="S30892" t="s">
        <v>223</v>
      </c>
      <c r="T30892" t="s">
        <v>224</v>
      </c>
      <c r="U30892" s="2">
        <v>1</v>
      </c>
      <c r="V30892">
        <v>141</v>
      </c>
      <c r="W30892">
        <v>4</v>
      </c>
      <c r="X30892" s="2" t="s">
        <v>240</v>
      </c>
      <c r="Y30892" t="s">
        <v>241</v>
      </c>
      <c r="Z30892" s="2" t="s">
        <v>242</v>
      </c>
      <c r="AA30892" s="2">
        <v>89</v>
      </c>
    </row>
    <row r="30893" spans="1:27" hidden="1" x14ac:dyDescent="0.25">
      <c r="A30893" s="2">
        <v>39720542</v>
      </c>
      <c r="B30893" s="2">
        <v>46610260</v>
      </c>
      <c r="C30893" s="2">
        <v>34764773</v>
      </c>
      <c r="D30893" t="s">
        <v>1144</v>
      </c>
      <c r="E30893" t="s">
        <v>430</v>
      </c>
      <c r="F30893" t="s">
        <v>1144</v>
      </c>
      <c r="G30893">
        <v>0</v>
      </c>
      <c r="H30893">
        <v>0</v>
      </c>
      <c r="I30893">
        <v>17751</v>
      </c>
      <c r="J30893" s="1" t="b">
        <v>1</v>
      </c>
      <c r="K30893" s="1">
        <v>301122388</v>
      </c>
      <c r="L30893" s="2" t="s">
        <v>28</v>
      </c>
      <c r="M30893" s="2">
        <v>289627676</v>
      </c>
      <c r="N30893" s="2" t="s">
        <v>29</v>
      </c>
      <c r="O30893">
        <v>89</v>
      </c>
      <c r="P30893">
        <v>4</v>
      </c>
      <c r="Q30893" s="2">
        <v>301143825</v>
      </c>
      <c r="R30893" s="2">
        <v>298245566</v>
      </c>
      <c r="S30893" t="s">
        <v>223</v>
      </c>
      <c r="T30893" t="s">
        <v>224</v>
      </c>
      <c r="U30893" s="2">
        <v>1</v>
      </c>
      <c r="V30893">
        <v>141</v>
      </c>
      <c r="W30893">
        <v>4</v>
      </c>
      <c r="X30893" s="2" t="s">
        <v>237</v>
      </c>
      <c r="Y30893" t="s">
        <v>238</v>
      </c>
      <c r="Z30893" s="2" t="s">
        <v>239</v>
      </c>
      <c r="AA30893" s="2">
        <v>89</v>
      </c>
    </row>
    <row r="30894" spans="1:27" hidden="1" x14ac:dyDescent="0.25">
      <c r="A30894" s="2">
        <v>39720542</v>
      </c>
      <c r="B30894" s="2">
        <v>46610260</v>
      </c>
      <c r="C30894" s="2">
        <v>34764773</v>
      </c>
      <c r="D30894" t="s">
        <v>1144</v>
      </c>
      <c r="E30894" t="s">
        <v>430</v>
      </c>
      <c r="F30894" t="s">
        <v>1144</v>
      </c>
      <c r="G30894">
        <v>0</v>
      </c>
      <c r="H30894">
        <v>0</v>
      </c>
      <c r="I30894">
        <v>17751</v>
      </c>
      <c r="J30894" s="1" t="b">
        <v>1</v>
      </c>
      <c r="K30894" s="1">
        <v>301122388</v>
      </c>
      <c r="L30894" s="2" t="s">
        <v>28</v>
      </c>
      <c r="M30894" s="2">
        <v>289627676</v>
      </c>
      <c r="N30894" s="2" t="s">
        <v>29</v>
      </c>
      <c r="O30894">
        <v>89</v>
      </c>
      <c r="P30894">
        <v>4</v>
      </c>
      <c r="Q30894" s="2">
        <v>301143825</v>
      </c>
      <c r="R30894" s="2">
        <v>298245566</v>
      </c>
      <c r="S30894" t="s">
        <v>223</v>
      </c>
      <c r="T30894" t="s">
        <v>224</v>
      </c>
      <c r="U30894" s="2">
        <v>1</v>
      </c>
      <c r="V30894">
        <v>141</v>
      </c>
      <c r="W30894">
        <v>4</v>
      </c>
      <c r="X30894" s="2" t="s">
        <v>243</v>
      </c>
      <c r="Y30894" t="s">
        <v>244</v>
      </c>
      <c r="Z30894" s="2" t="s">
        <v>189</v>
      </c>
      <c r="AA30894" s="2">
        <v>89</v>
      </c>
    </row>
    <row r="30895" spans="1:27" hidden="1" x14ac:dyDescent="0.25">
      <c r="A30895" s="2">
        <v>39720542</v>
      </c>
      <c r="B30895" s="2">
        <v>46610260</v>
      </c>
      <c r="C30895" s="2">
        <v>34764773</v>
      </c>
      <c r="D30895" t="s">
        <v>1144</v>
      </c>
      <c r="E30895" t="s">
        <v>430</v>
      </c>
      <c r="F30895" t="s">
        <v>1144</v>
      </c>
      <c r="G30895">
        <v>0</v>
      </c>
      <c r="H30895">
        <v>0</v>
      </c>
      <c r="I30895">
        <v>17751</v>
      </c>
      <c r="J30895" s="1" t="b">
        <v>1</v>
      </c>
      <c r="K30895" s="1">
        <v>301122388</v>
      </c>
      <c r="L30895" s="2" t="s">
        <v>28</v>
      </c>
      <c r="M30895" s="2">
        <v>289627676</v>
      </c>
      <c r="N30895" s="2" t="s">
        <v>29</v>
      </c>
      <c r="O30895">
        <v>89</v>
      </c>
      <c r="P30895">
        <v>4</v>
      </c>
      <c r="Q30895" s="2">
        <v>301146757</v>
      </c>
      <c r="R30895" s="2">
        <v>298402410</v>
      </c>
      <c r="S30895" t="s">
        <v>245</v>
      </c>
      <c r="T30895" t="s">
        <v>246</v>
      </c>
      <c r="U30895" s="2">
        <v>1</v>
      </c>
      <c r="V30895">
        <v>163</v>
      </c>
      <c r="W30895">
        <v>4</v>
      </c>
      <c r="X30895" s="2" t="s">
        <v>329</v>
      </c>
      <c r="Y30895" t="s">
        <v>330</v>
      </c>
      <c r="Z30895" s="2" t="s">
        <v>34</v>
      </c>
      <c r="AA30895" s="2">
        <v>89</v>
      </c>
    </row>
    <row r="30896" spans="1:27" hidden="1" x14ac:dyDescent="0.25">
      <c r="A30896" s="2">
        <v>39720542</v>
      </c>
      <c r="B30896" s="2">
        <v>46610260</v>
      </c>
      <c r="C30896" s="2">
        <v>34764773</v>
      </c>
      <c r="D30896" t="s">
        <v>1144</v>
      </c>
      <c r="E30896" t="s">
        <v>430</v>
      </c>
      <c r="F30896" t="s">
        <v>1144</v>
      </c>
      <c r="G30896">
        <v>0</v>
      </c>
      <c r="H30896">
        <v>0</v>
      </c>
      <c r="I30896">
        <v>17751</v>
      </c>
      <c r="J30896" s="1" t="b">
        <v>1</v>
      </c>
      <c r="K30896" s="1">
        <v>301122388</v>
      </c>
      <c r="L30896" s="2" t="s">
        <v>28</v>
      </c>
      <c r="M30896" s="2">
        <v>289627676</v>
      </c>
      <c r="N30896" s="2" t="s">
        <v>29</v>
      </c>
      <c r="O30896">
        <v>89</v>
      </c>
      <c r="P30896">
        <v>4</v>
      </c>
      <c r="Q30896" s="2">
        <v>301146757</v>
      </c>
      <c r="R30896" s="2">
        <v>298402410</v>
      </c>
      <c r="S30896" t="s">
        <v>245</v>
      </c>
      <c r="T30896" t="s">
        <v>246</v>
      </c>
      <c r="U30896" s="2">
        <v>1</v>
      </c>
      <c r="V30896">
        <v>163</v>
      </c>
      <c r="W30896">
        <v>4</v>
      </c>
      <c r="X30896" s="2" t="s">
        <v>249</v>
      </c>
      <c r="Y30896" t="s">
        <v>250</v>
      </c>
      <c r="Z30896" s="2" t="s">
        <v>42</v>
      </c>
      <c r="AA30896" s="2">
        <v>89</v>
      </c>
    </row>
    <row r="30897" spans="1:27" hidden="1" x14ac:dyDescent="0.25">
      <c r="A30897" s="2">
        <v>39720542</v>
      </c>
      <c r="B30897" s="2">
        <v>46610260</v>
      </c>
      <c r="C30897" s="2">
        <v>34764773</v>
      </c>
      <c r="D30897" t="s">
        <v>1144</v>
      </c>
      <c r="E30897" t="s">
        <v>430</v>
      </c>
      <c r="F30897" t="s">
        <v>1144</v>
      </c>
      <c r="G30897">
        <v>0</v>
      </c>
      <c r="H30897">
        <v>0</v>
      </c>
      <c r="I30897">
        <v>17751</v>
      </c>
      <c r="J30897" s="1" t="b">
        <v>1</v>
      </c>
      <c r="K30897" s="1">
        <v>301122388</v>
      </c>
      <c r="L30897" s="2" t="s">
        <v>28</v>
      </c>
      <c r="M30897" s="2">
        <v>289627676</v>
      </c>
      <c r="N30897" s="2" t="s">
        <v>29</v>
      </c>
      <c r="O30897">
        <v>89</v>
      </c>
      <c r="P30897">
        <v>4</v>
      </c>
      <c r="Q30897" s="2">
        <v>301146757</v>
      </c>
      <c r="R30897" s="2">
        <v>298402410</v>
      </c>
      <c r="S30897" t="s">
        <v>245</v>
      </c>
      <c r="T30897" t="s">
        <v>246</v>
      </c>
      <c r="U30897" s="2">
        <v>1</v>
      </c>
      <c r="V30897">
        <v>163</v>
      </c>
      <c r="W30897">
        <v>4</v>
      </c>
      <c r="X30897" s="2" t="s">
        <v>247</v>
      </c>
      <c r="Y30897" t="s">
        <v>248</v>
      </c>
      <c r="Z30897" s="2" t="s">
        <v>71</v>
      </c>
      <c r="AA30897" s="2">
        <v>89</v>
      </c>
    </row>
    <row r="30898" spans="1:27" hidden="1" x14ac:dyDescent="0.25">
      <c r="A30898" s="2">
        <v>39720542</v>
      </c>
      <c r="B30898" s="2">
        <v>46610260</v>
      </c>
      <c r="C30898" s="2">
        <v>34764773</v>
      </c>
      <c r="D30898" t="s">
        <v>1144</v>
      </c>
      <c r="E30898" t="s">
        <v>430</v>
      </c>
      <c r="F30898" t="s">
        <v>1144</v>
      </c>
      <c r="G30898">
        <v>0</v>
      </c>
      <c r="H30898">
        <v>0</v>
      </c>
      <c r="I30898">
        <v>17751</v>
      </c>
      <c r="J30898" s="1" t="b">
        <v>1</v>
      </c>
      <c r="K30898" s="1">
        <v>301122388</v>
      </c>
      <c r="L30898" s="2" t="s">
        <v>28</v>
      </c>
      <c r="M30898" s="2">
        <v>289627676</v>
      </c>
      <c r="N30898" s="2" t="s">
        <v>29</v>
      </c>
      <c r="O30898">
        <v>89</v>
      </c>
      <c r="P30898">
        <v>4</v>
      </c>
      <c r="Q30898" s="2">
        <v>301146757</v>
      </c>
      <c r="R30898" s="2">
        <v>298402410</v>
      </c>
      <c r="S30898" t="s">
        <v>245</v>
      </c>
      <c r="T30898" t="s">
        <v>246</v>
      </c>
      <c r="U30898" s="2">
        <v>1</v>
      </c>
      <c r="V30898">
        <v>163</v>
      </c>
      <c r="W30898">
        <v>4</v>
      </c>
      <c r="X30898" s="2" t="s">
        <v>251</v>
      </c>
      <c r="Y30898" t="s">
        <v>252</v>
      </c>
      <c r="Z30898" s="2" t="s">
        <v>40</v>
      </c>
      <c r="AA30898" s="2">
        <v>89</v>
      </c>
    </row>
    <row r="30899" spans="1:27" hidden="1" x14ac:dyDescent="0.25">
      <c r="A30899" s="2">
        <v>39720542</v>
      </c>
      <c r="B30899" s="2">
        <v>46610260</v>
      </c>
      <c r="C30899" s="2">
        <v>34764773</v>
      </c>
      <c r="D30899" t="s">
        <v>1144</v>
      </c>
      <c r="E30899" t="s">
        <v>430</v>
      </c>
      <c r="F30899" t="s">
        <v>1144</v>
      </c>
      <c r="G30899">
        <v>0</v>
      </c>
      <c r="H30899">
        <v>0</v>
      </c>
      <c r="I30899">
        <v>17751</v>
      </c>
      <c r="J30899" s="1" t="b">
        <v>1</v>
      </c>
      <c r="K30899" s="1">
        <v>301122388</v>
      </c>
      <c r="L30899" s="2" t="s">
        <v>28</v>
      </c>
      <c r="M30899" s="2">
        <v>289627676</v>
      </c>
      <c r="N30899" s="2" t="s">
        <v>29</v>
      </c>
      <c r="O30899">
        <v>89</v>
      </c>
      <c r="P30899">
        <v>4</v>
      </c>
      <c r="Q30899" s="2">
        <v>301146757</v>
      </c>
      <c r="R30899" s="2">
        <v>298402410</v>
      </c>
      <c r="S30899" t="s">
        <v>245</v>
      </c>
      <c r="T30899" t="s">
        <v>246</v>
      </c>
      <c r="U30899" s="2">
        <v>1</v>
      </c>
      <c r="V30899">
        <v>163</v>
      </c>
      <c r="W30899">
        <v>4</v>
      </c>
      <c r="X30899" s="2" t="s">
        <v>253</v>
      </c>
      <c r="Y30899" t="s">
        <v>254</v>
      </c>
      <c r="Z30899" s="2" t="s">
        <v>37</v>
      </c>
      <c r="AA30899" s="2">
        <v>89</v>
      </c>
    </row>
    <row r="30900" spans="1:27" hidden="1" x14ac:dyDescent="0.25">
      <c r="A30900" s="2">
        <v>39720542</v>
      </c>
      <c r="B30900" s="2">
        <v>46610260</v>
      </c>
      <c r="C30900" s="2">
        <v>34764773</v>
      </c>
      <c r="D30900" t="s">
        <v>1144</v>
      </c>
      <c r="E30900" t="s">
        <v>430</v>
      </c>
      <c r="F30900" t="s">
        <v>1144</v>
      </c>
      <c r="G30900">
        <v>0</v>
      </c>
      <c r="H30900">
        <v>0</v>
      </c>
      <c r="I30900">
        <v>17751</v>
      </c>
      <c r="J30900" s="1" t="b">
        <v>1</v>
      </c>
      <c r="K30900" s="1">
        <v>301122388</v>
      </c>
      <c r="L30900" s="2" t="s">
        <v>28</v>
      </c>
      <c r="M30900" s="2">
        <v>289627676</v>
      </c>
      <c r="N30900" s="2" t="s">
        <v>29</v>
      </c>
      <c r="O30900">
        <v>89</v>
      </c>
      <c r="P30900">
        <v>4</v>
      </c>
      <c r="Q30900" s="2">
        <v>301146757</v>
      </c>
      <c r="R30900" s="2">
        <v>298402410</v>
      </c>
      <c r="S30900" t="s">
        <v>245</v>
      </c>
      <c r="T30900" t="s">
        <v>246</v>
      </c>
      <c r="U30900" s="2">
        <v>1</v>
      </c>
      <c r="V30900">
        <v>163</v>
      </c>
      <c r="W30900">
        <v>4</v>
      </c>
      <c r="X30900" s="2" t="s">
        <v>255</v>
      </c>
      <c r="Y30900" t="s">
        <v>256</v>
      </c>
      <c r="Z30900" s="2" t="s">
        <v>46</v>
      </c>
      <c r="AA30900" s="2">
        <v>89</v>
      </c>
    </row>
    <row r="30901" spans="1:27" hidden="1" x14ac:dyDescent="0.25">
      <c r="A30901" s="2">
        <v>39720542</v>
      </c>
      <c r="B30901" s="2">
        <v>46610260</v>
      </c>
      <c r="C30901" s="2">
        <v>34764773</v>
      </c>
      <c r="D30901" t="s">
        <v>1144</v>
      </c>
      <c r="E30901" t="s">
        <v>430</v>
      </c>
      <c r="F30901" t="s">
        <v>1144</v>
      </c>
      <c r="G30901">
        <v>0</v>
      </c>
      <c r="H30901">
        <v>0</v>
      </c>
      <c r="I30901">
        <v>17751</v>
      </c>
      <c r="J30901" s="1" t="b">
        <v>1</v>
      </c>
      <c r="K30901" s="1">
        <v>301122388</v>
      </c>
      <c r="L30901" s="2" t="s">
        <v>28</v>
      </c>
      <c r="M30901" s="2">
        <v>289627676</v>
      </c>
      <c r="N30901" s="2" t="s">
        <v>29</v>
      </c>
      <c r="O30901">
        <v>89</v>
      </c>
      <c r="P30901">
        <v>4</v>
      </c>
      <c r="Q30901" s="2">
        <v>301146757</v>
      </c>
      <c r="R30901" s="2">
        <v>298402410</v>
      </c>
      <c r="S30901" t="s">
        <v>245</v>
      </c>
      <c r="T30901" t="s">
        <v>246</v>
      </c>
      <c r="U30901" s="2">
        <v>1</v>
      </c>
      <c r="V30901">
        <v>163</v>
      </c>
      <c r="W30901">
        <v>4</v>
      </c>
      <c r="X30901" s="2" t="s">
        <v>259</v>
      </c>
      <c r="Y30901" t="s">
        <v>260</v>
      </c>
      <c r="Z30901" s="2" t="s">
        <v>239</v>
      </c>
      <c r="AA30901" s="2">
        <v>89</v>
      </c>
    </row>
    <row r="30902" spans="1:27" hidden="1" x14ac:dyDescent="0.25">
      <c r="A30902" s="2">
        <v>39720542</v>
      </c>
      <c r="B30902" s="2">
        <v>46610260</v>
      </c>
      <c r="C30902" s="2">
        <v>34764773</v>
      </c>
      <c r="D30902" t="s">
        <v>1144</v>
      </c>
      <c r="E30902" t="s">
        <v>430</v>
      </c>
      <c r="F30902" t="s">
        <v>1144</v>
      </c>
      <c r="G30902">
        <v>0</v>
      </c>
      <c r="H30902">
        <v>0</v>
      </c>
      <c r="I30902">
        <v>17751</v>
      </c>
      <c r="J30902" s="1" t="b">
        <v>1</v>
      </c>
      <c r="K30902" s="1">
        <v>301122388</v>
      </c>
      <c r="L30902" s="2" t="s">
        <v>28</v>
      </c>
      <c r="M30902" s="2">
        <v>289627676</v>
      </c>
      <c r="N30902" s="2" t="s">
        <v>29</v>
      </c>
      <c r="O30902">
        <v>89</v>
      </c>
      <c r="P30902">
        <v>4</v>
      </c>
      <c r="Q30902" s="2">
        <v>301146757</v>
      </c>
      <c r="R30902" s="2">
        <v>298402410</v>
      </c>
      <c r="S30902" t="s">
        <v>245</v>
      </c>
      <c r="T30902" t="s">
        <v>246</v>
      </c>
      <c r="U30902" s="2">
        <v>1</v>
      </c>
      <c r="V30902">
        <v>163</v>
      </c>
      <c r="W30902">
        <v>4</v>
      </c>
      <c r="X30902" s="2" t="s">
        <v>257</v>
      </c>
      <c r="Y30902" t="s">
        <v>258</v>
      </c>
      <c r="Z30902" s="2" t="s">
        <v>44</v>
      </c>
      <c r="AA30902" s="2">
        <v>89</v>
      </c>
    </row>
    <row r="30903" spans="1:27" hidden="1" x14ac:dyDescent="0.25">
      <c r="A30903" s="2">
        <v>39720542</v>
      </c>
      <c r="B30903" s="2">
        <v>46610260</v>
      </c>
      <c r="C30903" s="2">
        <v>34764773</v>
      </c>
      <c r="D30903" t="s">
        <v>1144</v>
      </c>
      <c r="E30903" t="s">
        <v>430</v>
      </c>
      <c r="F30903" t="s">
        <v>1144</v>
      </c>
      <c r="G30903">
        <v>0</v>
      </c>
      <c r="H30903">
        <v>0</v>
      </c>
      <c r="I30903">
        <v>17751</v>
      </c>
      <c r="J30903" s="1" t="b">
        <v>1</v>
      </c>
      <c r="K30903" s="1">
        <v>301122388</v>
      </c>
      <c r="L30903" s="2" t="s">
        <v>28</v>
      </c>
      <c r="M30903" s="2">
        <v>289627676</v>
      </c>
      <c r="N30903" s="2" t="s">
        <v>29</v>
      </c>
      <c r="O30903">
        <v>89</v>
      </c>
      <c r="P30903">
        <v>4</v>
      </c>
      <c r="Q30903" s="2">
        <v>301052549</v>
      </c>
      <c r="R30903" s="2">
        <v>193415613</v>
      </c>
      <c r="S30903" t="s">
        <v>261</v>
      </c>
      <c r="T30903" t="s">
        <v>262</v>
      </c>
      <c r="U30903" s="2">
        <v>1</v>
      </c>
      <c r="V30903">
        <v>173</v>
      </c>
      <c r="W30903">
        <v>4</v>
      </c>
      <c r="X30903" s="2" t="s">
        <v>211</v>
      </c>
      <c r="Z30903" s="2" t="s">
        <v>212</v>
      </c>
      <c r="AA30903" s="2">
        <v>89</v>
      </c>
    </row>
    <row r="30904" spans="1:27" hidden="1" x14ac:dyDescent="0.25">
      <c r="A30904" s="2">
        <v>39720542</v>
      </c>
      <c r="B30904" s="2">
        <v>46610260</v>
      </c>
      <c r="C30904" s="2">
        <v>34764773</v>
      </c>
      <c r="D30904" t="s">
        <v>1144</v>
      </c>
      <c r="E30904" t="s">
        <v>430</v>
      </c>
      <c r="F30904" t="s">
        <v>1144</v>
      </c>
      <c r="G30904">
        <v>0</v>
      </c>
      <c r="H30904">
        <v>0</v>
      </c>
      <c r="I30904">
        <v>17751</v>
      </c>
      <c r="J30904" s="1" t="b">
        <v>1</v>
      </c>
      <c r="K30904" s="1">
        <v>301122388</v>
      </c>
      <c r="L30904" s="2" t="s">
        <v>28</v>
      </c>
      <c r="M30904" s="2">
        <v>289627676</v>
      </c>
      <c r="N30904" s="2" t="s">
        <v>29</v>
      </c>
      <c r="O30904">
        <v>89</v>
      </c>
      <c r="P30904">
        <v>4</v>
      </c>
      <c r="Q30904" s="2">
        <v>301052549</v>
      </c>
      <c r="R30904" s="2">
        <v>193415613</v>
      </c>
      <c r="S30904" t="s">
        <v>261</v>
      </c>
      <c r="T30904" t="s">
        <v>262</v>
      </c>
      <c r="U30904" s="2">
        <v>1</v>
      </c>
      <c r="V30904">
        <v>173</v>
      </c>
      <c r="W30904">
        <v>4</v>
      </c>
      <c r="X30904" s="2" t="s">
        <v>140</v>
      </c>
      <c r="Z30904" s="2" t="s">
        <v>141</v>
      </c>
      <c r="AA30904" s="2">
        <v>89</v>
      </c>
    </row>
    <row r="30905" spans="1:27" hidden="1" x14ac:dyDescent="0.25">
      <c r="A30905" s="2">
        <v>39720542</v>
      </c>
      <c r="B30905" s="2">
        <v>46610260</v>
      </c>
      <c r="C30905" s="2">
        <v>34764773</v>
      </c>
      <c r="D30905" t="s">
        <v>1144</v>
      </c>
      <c r="E30905" t="s">
        <v>430</v>
      </c>
      <c r="F30905" t="s">
        <v>1144</v>
      </c>
      <c r="G30905">
        <v>0</v>
      </c>
      <c r="H30905">
        <v>0</v>
      </c>
      <c r="I30905">
        <v>17751</v>
      </c>
      <c r="J30905" s="1" t="b">
        <v>1</v>
      </c>
      <c r="K30905" s="1">
        <v>301122388</v>
      </c>
      <c r="L30905" s="2" t="s">
        <v>28</v>
      </c>
      <c r="M30905" s="2">
        <v>289627676</v>
      </c>
      <c r="N30905" s="2" t="s">
        <v>29</v>
      </c>
      <c r="O30905">
        <v>89</v>
      </c>
      <c r="P30905">
        <v>4</v>
      </c>
      <c r="Q30905" s="2">
        <v>301052549</v>
      </c>
      <c r="R30905" s="2">
        <v>193415613</v>
      </c>
      <c r="S30905" t="s">
        <v>261</v>
      </c>
      <c r="T30905" t="s">
        <v>262</v>
      </c>
      <c r="U30905" s="2">
        <v>1</v>
      </c>
      <c r="V30905">
        <v>173</v>
      </c>
      <c r="W30905">
        <v>4</v>
      </c>
      <c r="X30905" s="2" t="s">
        <v>263</v>
      </c>
      <c r="Z30905" s="2" t="s">
        <v>151</v>
      </c>
      <c r="AA30905" s="2">
        <v>89</v>
      </c>
    </row>
    <row r="30906" spans="1:27" hidden="1" x14ac:dyDescent="0.25">
      <c r="A30906" s="2">
        <v>39720542</v>
      </c>
      <c r="B30906" s="2">
        <v>46610260</v>
      </c>
      <c r="C30906" s="2">
        <v>34764773</v>
      </c>
      <c r="D30906" t="s">
        <v>1144</v>
      </c>
      <c r="E30906" t="s">
        <v>430</v>
      </c>
      <c r="F30906" t="s">
        <v>1144</v>
      </c>
      <c r="G30906">
        <v>0</v>
      </c>
      <c r="H30906">
        <v>0</v>
      </c>
      <c r="I30906">
        <v>17751</v>
      </c>
      <c r="J30906" s="1" t="b">
        <v>1</v>
      </c>
      <c r="K30906" s="1">
        <v>301122388</v>
      </c>
      <c r="L30906" s="2" t="s">
        <v>28</v>
      </c>
      <c r="M30906" s="2">
        <v>289627676</v>
      </c>
      <c r="N30906" s="2" t="s">
        <v>29</v>
      </c>
      <c r="O30906">
        <v>89</v>
      </c>
      <c r="P30906">
        <v>4</v>
      </c>
      <c r="Q30906" s="2">
        <v>301052549</v>
      </c>
      <c r="R30906" s="2">
        <v>193415613</v>
      </c>
      <c r="S30906" t="s">
        <v>261</v>
      </c>
      <c r="T30906" t="s">
        <v>262</v>
      </c>
      <c r="U30906" s="2">
        <v>1</v>
      </c>
      <c r="V30906">
        <v>173</v>
      </c>
      <c r="W30906">
        <v>4</v>
      </c>
      <c r="X30906" s="2" t="s">
        <v>331</v>
      </c>
      <c r="Z30906" s="2" t="s">
        <v>318</v>
      </c>
      <c r="AA30906" s="2">
        <v>89</v>
      </c>
    </row>
    <row r="30907" spans="1:27" hidden="1" x14ac:dyDescent="0.25">
      <c r="A30907" s="2">
        <v>39720542</v>
      </c>
      <c r="B30907" s="2">
        <v>46610260</v>
      </c>
      <c r="C30907" s="2">
        <v>34764773</v>
      </c>
      <c r="D30907" t="s">
        <v>1144</v>
      </c>
      <c r="E30907" t="s">
        <v>430</v>
      </c>
      <c r="F30907" t="s">
        <v>1144</v>
      </c>
      <c r="G30907">
        <v>0</v>
      </c>
      <c r="H30907">
        <v>0</v>
      </c>
      <c r="I30907">
        <v>17751</v>
      </c>
      <c r="J30907" s="1" t="b">
        <v>1</v>
      </c>
      <c r="K30907" s="1">
        <v>301122388</v>
      </c>
      <c r="L30907" s="2" t="s">
        <v>28</v>
      </c>
      <c r="M30907" s="2">
        <v>289627676</v>
      </c>
      <c r="N30907" s="2" t="s">
        <v>29</v>
      </c>
      <c r="O30907">
        <v>89</v>
      </c>
      <c r="P30907">
        <v>4</v>
      </c>
      <c r="Q30907" s="2">
        <v>301052549</v>
      </c>
      <c r="R30907" s="2">
        <v>193415613</v>
      </c>
      <c r="S30907" t="s">
        <v>261</v>
      </c>
      <c r="T30907" t="s">
        <v>262</v>
      </c>
      <c r="U30907" s="2">
        <v>1</v>
      </c>
      <c r="V30907">
        <v>173</v>
      </c>
      <c r="W30907">
        <v>4</v>
      </c>
      <c r="X30907" s="2" t="s">
        <v>264</v>
      </c>
      <c r="Z30907" s="2" t="s">
        <v>207</v>
      </c>
      <c r="AA30907" s="2">
        <v>89</v>
      </c>
    </row>
    <row r="30908" spans="1:27" hidden="1" x14ac:dyDescent="0.25">
      <c r="A30908" s="2">
        <v>39720542</v>
      </c>
      <c r="B30908" s="2">
        <v>46610260</v>
      </c>
      <c r="C30908" s="2">
        <v>34764773</v>
      </c>
      <c r="D30908" t="s">
        <v>1144</v>
      </c>
      <c r="E30908" t="s">
        <v>430</v>
      </c>
      <c r="F30908" t="s">
        <v>1144</v>
      </c>
      <c r="G30908">
        <v>0</v>
      </c>
      <c r="H30908">
        <v>0</v>
      </c>
      <c r="I30908">
        <v>17751</v>
      </c>
      <c r="J30908" s="1" t="b">
        <v>1</v>
      </c>
      <c r="K30908" s="1">
        <v>301122388</v>
      </c>
      <c r="L30908" s="2" t="s">
        <v>28</v>
      </c>
      <c r="M30908" s="2">
        <v>289627676</v>
      </c>
      <c r="N30908" s="2" t="s">
        <v>29</v>
      </c>
      <c r="O30908">
        <v>89</v>
      </c>
      <c r="P30908">
        <v>4</v>
      </c>
      <c r="Q30908" s="2">
        <v>301052549</v>
      </c>
      <c r="R30908" s="2">
        <v>193415613</v>
      </c>
      <c r="S30908" t="s">
        <v>261</v>
      </c>
      <c r="T30908" t="s">
        <v>262</v>
      </c>
      <c r="U30908" s="2">
        <v>1</v>
      </c>
      <c r="V30908">
        <v>173</v>
      </c>
      <c r="W30908">
        <v>4</v>
      </c>
      <c r="X30908" s="2" t="s">
        <v>265</v>
      </c>
      <c r="Z30908" s="2" t="s">
        <v>266</v>
      </c>
      <c r="AA30908" s="2">
        <v>89</v>
      </c>
    </row>
    <row r="30909" spans="1:27" hidden="1" x14ac:dyDescent="0.25">
      <c r="A30909" s="2">
        <v>39720542</v>
      </c>
      <c r="B30909" s="2">
        <v>46610260</v>
      </c>
      <c r="C30909" s="2">
        <v>34764773</v>
      </c>
      <c r="D30909" t="s">
        <v>1144</v>
      </c>
      <c r="E30909" t="s">
        <v>430</v>
      </c>
      <c r="F30909" t="s">
        <v>1144</v>
      </c>
      <c r="G30909">
        <v>0</v>
      </c>
      <c r="H30909">
        <v>0</v>
      </c>
      <c r="I30909">
        <v>17751</v>
      </c>
      <c r="J30909" s="1" t="b">
        <v>1</v>
      </c>
      <c r="K30909" s="1">
        <v>301122388</v>
      </c>
      <c r="L30909" s="2" t="s">
        <v>28</v>
      </c>
      <c r="M30909" s="2">
        <v>289627676</v>
      </c>
      <c r="N30909" s="2" t="s">
        <v>29</v>
      </c>
      <c r="O30909">
        <v>89</v>
      </c>
      <c r="P30909">
        <v>4</v>
      </c>
      <c r="Q30909" s="2">
        <v>301052549</v>
      </c>
      <c r="R30909" s="2">
        <v>193415613</v>
      </c>
      <c r="S30909" t="s">
        <v>261</v>
      </c>
      <c r="T30909" t="s">
        <v>262</v>
      </c>
      <c r="U30909" s="2">
        <v>1</v>
      </c>
      <c r="V30909">
        <v>173</v>
      </c>
      <c r="W30909">
        <v>4</v>
      </c>
      <c r="X30909" s="2" t="s">
        <v>268</v>
      </c>
      <c r="Z30909" s="2" t="s">
        <v>269</v>
      </c>
      <c r="AA30909" s="2">
        <v>89</v>
      </c>
    </row>
    <row r="30910" spans="1:27" hidden="1" x14ac:dyDescent="0.25">
      <c r="A30910" s="2">
        <v>39720542</v>
      </c>
      <c r="B30910" s="2">
        <v>46610260</v>
      </c>
      <c r="C30910" s="2">
        <v>34764773</v>
      </c>
      <c r="D30910" t="s">
        <v>1144</v>
      </c>
      <c r="E30910" t="s">
        <v>430</v>
      </c>
      <c r="F30910" t="s">
        <v>1144</v>
      </c>
      <c r="G30910">
        <v>0</v>
      </c>
      <c r="H30910">
        <v>0</v>
      </c>
      <c r="I30910">
        <v>17751</v>
      </c>
      <c r="J30910" s="1" t="b">
        <v>1</v>
      </c>
      <c r="K30910" s="1">
        <v>301122388</v>
      </c>
      <c r="L30910" s="2" t="s">
        <v>28</v>
      </c>
      <c r="M30910" s="2">
        <v>289627676</v>
      </c>
      <c r="N30910" s="2" t="s">
        <v>29</v>
      </c>
      <c r="O30910">
        <v>89</v>
      </c>
      <c r="P30910">
        <v>4</v>
      </c>
      <c r="Q30910" s="2">
        <v>301052549</v>
      </c>
      <c r="R30910" s="2">
        <v>193415613</v>
      </c>
      <c r="S30910" t="s">
        <v>261</v>
      </c>
      <c r="T30910" t="s">
        <v>262</v>
      </c>
      <c r="U30910" s="2">
        <v>1</v>
      </c>
      <c r="V30910">
        <v>173</v>
      </c>
      <c r="W30910">
        <v>4</v>
      </c>
      <c r="X30910" s="2" t="s">
        <v>332</v>
      </c>
      <c r="Z30910" s="2" t="s">
        <v>292</v>
      </c>
      <c r="AA30910" s="2">
        <v>89</v>
      </c>
    </row>
    <row r="30911" spans="1:27" hidden="1" x14ac:dyDescent="0.25">
      <c r="A30911" s="2">
        <v>39720542</v>
      </c>
      <c r="B30911" s="2">
        <v>46610260</v>
      </c>
      <c r="C30911" s="2">
        <v>34764773</v>
      </c>
      <c r="D30911" t="s">
        <v>1144</v>
      </c>
      <c r="E30911" t="s">
        <v>430</v>
      </c>
      <c r="F30911" t="s">
        <v>1144</v>
      </c>
      <c r="G30911">
        <v>0</v>
      </c>
      <c r="H30911">
        <v>0</v>
      </c>
      <c r="I30911">
        <v>17751</v>
      </c>
      <c r="J30911" s="1" t="b">
        <v>1</v>
      </c>
      <c r="K30911" s="1">
        <v>301122388</v>
      </c>
      <c r="L30911" s="2" t="s">
        <v>28</v>
      </c>
      <c r="M30911" s="2">
        <v>289627676</v>
      </c>
      <c r="N30911" s="2" t="s">
        <v>29</v>
      </c>
      <c r="O30911">
        <v>89</v>
      </c>
      <c r="P30911">
        <v>3</v>
      </c>
      <c r="Q30911" s="2">
        <v>301053286</v>
      </c>
      <c r="R30911" s="2">
        <v>193636590</v>
      </c>
      <c r="S30911" t="s">
        <v>270</v>
      </c>
      <c r="T30911" t="s">
        <v>271</v>
      </c>
      <c r="U30911" s="2">
        <v>1</v>
      </c>
      <c r="V30911">
        <v>65</v>
      </c>
      <c r="W30911">
        <v>3</v>
      </c>
      <c r="X30911" s="2" t="s">
        <v>333</v>
      </c>
      <c r="Y30911" t="s">
        <v>334</v>
      </c>
      <c r="Z30911" s="2" t="s">
        <v>42</v>
      </c>
      <c r="AA30911" s="2">
        <v>89</v>
      </c>
    </row>
    <row r="30912" spans="1:27" hidden="1" x14ac:dyDescent="0.25">
      <c r="A30912" s="2">
        <v>39720542</v>
      </c>
      <c r="B30912" s="2">
        <v>46610260</v>
      </c>
      <c r="C30912" s="2">
        <v>34764773</v>
      </c>
      <c r="D30912" t="s">
        <v>1144</v>
      </c>
      <c r="E30912" t="s">
        <v>430</v>
      </c>
      <c r="F30912" t="s">
        <v>1144</v>
      </c>
      <c r="G30912">
        <v>0</v>
      </c>
      <c r="H30912">
        <v>0</v>
      </c>
      <c r="I30912">
        <v>17751</v>
      </c>
      <c r="J30912" s="1" t="b">
        <v>1</v>
      </c>
      <c r="K30912" s="1">
        <v>301122388</v>
      </c>
      <c r="L30912" s="2" t="s">
        <v>28</v>
      </c>
      <c r="M30912" s="2">
        <v>289627676</v>
      </c>
      <c r="N30912" s="2" t="s">
        <v>29</v>
      </c>
      <c r="O30912">
        <v>89</v>
      </c>
      <c r="P30912">
        <v>3</v>
      </c>
      <c r="Q30912" s="2">
        <v>301053286</v>
      </c>
      <c r="R30912" s="2">
        <v>193636590</v>
      </c>
      <c r="S30912" t="s">
        <v>270</v>
      </c>
      <c r="T30912" t="s">
        <v>271</v>
      </c>
      <c r="U30912" s="2">
        <v>1</v>
      </c>
      <c r="V30912">
        <v>65</v>
      </c>
      <c r="W30912">
        <v>3</v>
      </c>
      <c r="X30912" s="2" t="s">
        <v>32</v>
      </c>
      <c r="Y30912" t="s">
        <v>274</v>
      </c>
      <c r="Z30912" s="2" t="s">
        <v>34</v>
      </c>
      <c r="AA30912" s="2">
        <v>89</v>
      </c>
    </row>
    <row r="30913" spans="1:27" hidden="1" x14ac:dyDescent="0.25">
      <c r="A30913" s="2">
        <v>39720542</v>
      </c>
      <c r="B30913" s="2">
        <v>46610260</v>
      </c>
      <c r="C30913" s="2">
        <v>34764773</v>
      </c>
      <c r="D30913" t="s">
        <v>1144</v>
      </c>
      <c r="E30913" t="s">
        <v>430</v>
      </c>
      <c r="F30913" t="s">
        <v>1144</v>
      </c>
      <c r="G30913">
        <v>0</v>
      </c>
      <c r="H30913">
        <v>0</v>
      </c>
      <c r="I30913">
        <v>17751</v>
      </c>
      <c r="J30913" s="1" t="b">
        <v>1</v>
      </c>
      <c r="K30913" s="1">
        <v>301122388</v>
      </c>
      <c r="L30913" s="2" t="s">
        <v>28</v>
      </c>
      <c r="M30913" s="2">
        <v>289627676</v>
      </c>
      <c r="N30913" s="2" t="s">
        <v>29</v>
      </c>
      <c r="O30913">
        <v>89</v>
      </c>
      <c r="P30913">
        <v>3</v>
      </c>
      <c r="Q30913" s="2">
        <v>301053286</v>
      </c>
      <c r="R30913" s="2">
        <v>193636590</v>
      </c>
      <c r="S30913" t="s">
        <v>270</v>
      </c>
      <c r="T30913" t="s">
        <v>271</v>
      </c>
      <c r="U30913" s="2">
        <v>1</v>
      </c>
      <c r="V30913">
        <v>65</v>
      </c>
      <c r="W30913">
        <v>3</v>
      </c>
      <c r="X30913" s="2" t="s">
        <v>111</v>
      </c>
      <c r="Y30913" t="s">
        <v>275</v>
      </c>
      <c r="Z30913" s="2" t="s">
        <v>71</v>
      </c>
      <c r="AA30913" s="2">
        <v>89</v>
      </c>
    </row>
    <row r="30914" spans="1:27" hidden="1" x14ac:dyDescent="0.25">
      <c r="A30914" s="2">
        <v>39720542</v>
      </c>
      <c r="B30914" s="2">
        <v>46610260</v>
      </c>
      <c r="C30914" s="2">
        <v>34764773</v>
      </c>
      <c r="D30914" t="s">
        <v>1144</v>
      </c>
      <c r="E30914" t="s">
        <v>430</v>
      </c>
      <c r="F30914" t="s">
        <v>1144</v>
      </c>
      <c r="G30914">
        <v>0</v>
      </c>
      <c r="H30914">
        <v>0</v>
      </c>
      <c r="I30914">
        <v>17751</v>
      </c>
      <c r="J30914" s="1" t="b">
        <v>1</v>
      </c>
      <c r="K30914" s="1">
        <v>301122388</v>
      </c>
      <c r="L30914" s="2" t="s">
        <v>28</v>
      </c>
      <c r="M30914" s="2">
        <v>289627676</v>
      </c>
      <c r="N30914" s="2" t="s">
        <v>29</v>
      </c>
      <c r="O30914">
        <v>89</v>
      </c>
      <c r="P30914">
        <v>3</v>
      </c>
      <c r="Q30914" s="2">
        <v>301046783</v>
      </c>
      <c r="R30914" s="2">
        <v>193416940</v>
      </c>
      <c r="S30914" t="s">
        <v>276</v>
      </c>
      <c r="T30914" t="s">
        <v>277</v>
      </c>
      <c r="U30914" s="2">
        <v>1</v>
      </c>
      <c r="V30914">
        <v>62</v>
      </c>
      <c r="W30914">
        <v>0</v>
      </c>
      <c r="X30914" s="2" t="s">
        <v>239</v>
      </c>
      <c r="AA30914" s="2">
        <v>89</v>
      </c>
    </row>
    <row r="30915" spans="1:27" hidden="1" x14ac:dyDescent="0.25">
      <c r="A30915" s="2">
        <v>39720542</v>
      </c>
      <c r="B30915" s="2">
        <v>46610260</v>
      </c>
      <c r="C30915" s="2">
        <v>34764773</v>
      </c>
      <c r="D30915" t="s">
        <v>1144</v>
      </c>
      <c r="E30915" t="s">
        <v>430</v>
      </c>
      <c r="F30915" t="s">
        <v>1144</v>
      </c>
      <c r="G30915">
        <v>0</v>
      </c>
      <c r="H30915">
        <v>0</v>
      </c>
      <c r="I30915">
        <v>17751</v>
      </c>
      <c r="J30915" s="1" t="b">
        <v>1</v>
      </c>
      <c r="K30915" s="1">
        <v>301122388</v>
      </c>
      <c r="L30915" s="2" t="s">
        <v>28</v>
      </c>
      <c r="M30915" s="2">
        <v>289627676</v>
      </c>
      <c r="N30915" s="2" t="s">
        <v>29</v>
      </c>
      <c r="O30915">
        <v>89</v>
      </c>
      <c r="P30915">
        <v>4</v>
      </c>
      <c r="Q30915" s="2">
        <v>301046392</v>
      </c>
      <c r="R30915" s="2">
        <v>193422136</v>
      </c>
      <c r="S30915" t="s">
        <v>278</v>
      </c>
      <c r="T30915" t="s">
        <v>279</v>
      </c>
      <c r="U30915" s="2">
        <v>1</v>
      </c>
      <c r="V30915">
        <v>145</v>
      </c>
      <c r="W30915">
        <v>4</v>
      </c>
      <c r="X30915" s="2" t="s">
        <v>280</v>
      </c>
      <c r="AA30915" s="2">
        <v>89</v>
      </c>
    </row>
    <row r="30916" spans="1:27" hidden="1" x14ac:dyDescent="0.25">
      <c r="A30916" s="2">
        <v>39720542</v>
      </c>
      <c r="B30916" s="2">
        <v>46610260</v>
      </c>
      <c r="C30916" s="2">
        <v>34764773</v>
      </c>
      <c r="D30916" t="s">
        <v>1144</v>
      </c>
      <c r="E30916" t="s">
        <v>430</v>
      </c>
      <c r="F30916" t="s">
        <v>1144</v>
      </c>
      <c r="G30916">
        <v>0</v>
      </c>
      <c r="H30916">
        <v>0</v>
      </c>
      <c r="I30916">
        <v>17751</v>
      </c>
      <c r="J30916" s="1" t="b">
        <v>1</v>
      </c>
      <c r="K30916" s="1">
        <v>301122388</v>
      </c>
      <c r="L30916" s="2" t="s">
        <v>28</v>
      </c>
      <c r="M30916" s="2">
        <v>289627676</v>
      </c>
      <c r="N30916" s="2" t="s">
        <v>29</v>
      </c>
      <c r="O30916">
        <v>89</v>
      </c>
      <c r="P30916">
        <v>6</v>
      </c>
      <c r="Q30916" s="2">
        <v>301046605</v>
      </c>
      <c r="R30916" s="2">
        <v>301009091</v>
      </c>
      <c r="S30916" t="s">
        <v>281</v>
      </c>
      <c r="T30916" t="s">
        <v>282</v>
      </c>
      <c r="U30916" s="2">
        <v>1</v>
      </c>
      <c r="V30916">
        <v>283</v>
      </c>
      <c r="W30916">
        <v>6</v>
      </c>
      <c r="X30916" s="2" t="s">
        <v>335</v>
      </c>
      <c r="AA30916" s="2">
        <v>89</v>
      </c>
    </row>
    <row r="30917" spans="1:27" hidden="1" x14ac:dyDescent="0.25">
      <c r="A30917" s="2">
        <v>39720542</v>
      </c>
      <c r="B30917" s="2">
        <v>46610260</v>
      </c>
      <c r="C30917" s="2">
        <v>34764773</v>
      </c>
      <c r="D30917" t="s">
        <v>1144</v>
      </c>
      <c r="E30917" t="s">
        <v>430</v>
      </c>
      <c r="F30917" t="s">
        <v>1144</v>
      </c>
      <c r="G30917">
        <v>0</v>
      </c>
      <c r="H30917">
        <v>0</v>
      </c>
      <c r="I30917">
        <v>17751</v>
      </c>
      <c r="J30917" s="1" t="b">
        <v>1</v>
      </c>
      <c r="K30917" s="1">
        <v>301122388</v>
      </c>
      <c r="L30917" s="2" t="s">
        <v>28</v>
      </c>
      <c r="M30917" s="2">
        <v>289627676</v>
      </c>
      <c r="N30917" s="2" t="s">
        <v>29</v>
      </c>
      <c r="O30917">
        <v>89</v>
      </c>
      <c r="P30917">
        <v>6</v>
      </c>
      <c r="Q30917" s="2">
        <v>301046605</v>
      </c>
      <c r="R30917" s="2">
        <v>301009091</v>
      </c>
      <c r="S30917" t="s">
        <v>281</v>
      </c>
      <c r="T30917" t="s">
        <v>282</v>
      </c>
      <c r="U30917" s="2">
        <v>1</v>
      </c>
      <c r="V30917">
        <v>283</v>
      </c>
      <c r="W30917">
        <v>6</v>
      </c>
      <c r="X30917" s="2" t="s">
        <v>336</v>
      </c>
      <c r="AA30917" s="2">
        <v>89</v>
      </c>
    </row>
    <row r="30918" spans="1:27" hidden="1" x14ac:dyDescent="0.25">
      <c r="A30918" s="2">
        <v>39720542</v>
      </c>
      <c r="B30918" s="2">
        <v>46610260</v>
      </c>
      <c r="C30918" s="2">
        <v>34764773</v>
      </c>
      <c r="D30918" t="s">
        <v>1144</v>
      </c>
      <c r="E30918" t="s">
        <v>430</v>
      </c>
      <c r="F30918" t="s">
        <v>1144</v>
      </c>
      <c r="G30918">
        <v>0</v>
      </c>
      <c r="H30918">
        <v>0</v>
      </c>
      <c r="I30918">
        <v>17751</v>
      </c>
      <c r="J30918" s="1" t="b">
        <v>1</v>
      </c>
      <c r="K30918" s="1">
        <v>301122388</v>
      </c>
      <c r="L30918" s="2" t="s">
        <v>28</v>
      </c>
      <c r="M30918" s="2">
        <v>289627676</v>
      </c>
      <c r="N30918" s="2" t="s">
        <v>29</v>
      </c>
      <c r="O30918">
        <v>89</v>
      </c>
      <c r="P30918">
        <v>2</v>
      </c>
      <c r="Q30918" s="2">
        <v>301051030</v>
      </c>
      <c r="R30918" s="2">
        <v>131559664</v>
      </c>
      <c r="S30918" t="s">
        <v>285</v>
      </c>
      <c r="T30918" t="s">
        <v>286</v>
      </c>
      <c r="U30918" s="2">
        <v>1</v>
      </c>
      <c r="V30918">
        <v>213</v>
      </c>
      <c r="W30918">
        <v>1.5</v>
      </c>
      <c r="X30918" s="2" t="s">
        <v>294</v>
      </c>
      <c r="Z30918" s="2" t="s">
        <v>266</v>
      </c>
      <c r="AA30918" s="2">
        <v>89</v>
      </c>
    </row>
    <row r="30919" spans="1:27" hidden="1" x14ac:dyDescent="0.25">
      <c r="A30919" s="2">
        <v>39720542</v>
      </c>
      <c r="B30919" s="2">
        <v>46610260</v>
      </c>
      <c r="C30919" s="2">
        <v>34764773</v>
      </c>
      <c r="D30919" t="s">
        <v>1144</v>
      </c>
      <c r="E30919" t="s">
        <v>430</v>
      </c>
      <c r="F30919" t="s">
        <v>1144</v>
      </c>
      <c r="G30919">
        <v>0</v>
      </c>
      <c r="H30919">
        <v>0</v>
      </c>
      <c r="I30919">
        <v>17751</v>
      </c>
      <c r="J30919" s="1" t="b">
        <v>1</v>
      </c>
      <c r="K30919" s="1">
        <v>301122388</v>
      </c>
      <c r="L30919" s="2" t="s">
        <v>28</v>
      </c>
      <c r="M30919" s="2">
        <v>289627676</v>
      </c>
      <c r="N30919" s="2" t="s">
        <v>29</v>
      </c>
      <c r="O30919">
        <v>89</v>
      </c>
      <c r="P30919">
        <v>2</v>
      </c>
      <c r="Q30919" s="2">
        <v>301051030</v>
      </c>
      <c r="R30919" s="2">
        <v>131559664</v>
      </c>
      <c r="S30919" t="s">
        <v>285</v>
      </c>
      <c r="T30919" t="s">
        <v>286</v>
      </c>
      <c r="U30919" s="2">
        <v>1</v>
      </c>
      <c r="V30919">
        <v>213</v>
      </c>
      <c r="W30919">
        <v>1.5</v>
      </c>
      <c r="X30919" s="2" t="s">
        <v>291</v>
      </c>
      <c r="Z30919" s="2" t="s">
        <v>292</v>
      </c>
      <c r="AA30919" s="2">
        <v>89</v>
      </c>
    </row>
    <row r="30920" spans="1:27" hidden="1" x14ac:dyDescent="0.25">
      <c r="A30920" s="2">
        <v>39720542</v>
      </c>
      <c r="B30920" s="2">
        <v>46610260</v>
      </c>
      <c r="C30920" s="2">
        <v>34764773</v>
      </c>
      <c r="D30920" t="s">
        <v>1144</v>
      </c>
      <c r="E30920" t="s">
        <v>430</v>
      </c>
      <c r="F30920" t="s">
        <v>1144</v>
      </c>
      <c r="G30920">
        <v>0</v>
      </c>
      <c r="H30920">
        <v>0</v>
      </c>
      <c r="I30920">
        <v>17751</v>
      </c>
      <c r="J30920" s="1" t="b">
        <v>1</v>
      </c>
      <c r="K30920" s="1">
        <v>301122388</v>
      </c>
      <c r="L30920" s="2" t="s">
        <v>28</v>
      </c>
      <c r="M30920" s="2">
        <v>289627676</v>
      </c>
      <c r="N30920" s="2" t="s">
        <v>29</v>
      </c>
      <c r="O30920">
        <v>89</v>
      </c>
      <c r="P30920">
        <v>2</v>
      </c>
      <c r="Q30920" s="2">
        <v>301051030</v>
      </c>
      <c r="R30920" s="2">
        <v>131559664</v>
      </c>
      <c r="S30920" t="s">
        <v>285</v>
      </c>
      <c r="T30920" t="s">
        <v>286</v>
      </c>
      <c r="U30920" s="2">
        <v>1</v>
      </c>
      <c r="V30920">
        <v>213</v>
      </c>
      <c r="W30920">
        <v>1.5</v>
      </c>
      <c r="X30920" s="2" t="s">
        <v>337</v>
      </c>
      <c r="Z30920" s="2" t="s">
        <v>338</v>
      </c>
      <c r="AA30920" s="2">
        <v>89</v>
      </c>
    </row>
    <row r="30921" spans="1:27" hidden="1" x14ac:dyDescent="0.25">
      <c r="A30921" s="2">
        <v>39720542</v>
      </c>
      <c r="B30921" s="2">
        <v>46610260</v>
      </c>
      <c r="C30921" s="2">
        <v>34764773</v>
      </c>
      <c r="D30921" t="s">
        <v>1144</v>
      </c>
      <c r="E30921" t="s">
        <v>430</v>
      </c>
      <c r="F30921" t="s">
        <v>1144</v>
      </c>
      <c r="G30921">
        <v>0</v>
      </c>
      <c r="H30921">
        <v>0</v>
      </c>
      <c r="I30921">
        <v>17751</v>
      </c>
      <c r="J30921" s="1" t="b">
        <v>1</v>
      </c>
      <c r="K30921" s="1">
        <v>301122388</v>
      </c>
      <c r="L30921" s="2" t="s">
        <v>28</v>
      </c>
      <c r="M30921" s="2">
        <v>289627676</v>
      </c>
      <c r="N30921" s="2" t="s">
        <v>29</v>
      </c>
      <c r="O30921">
        <v>89</v>
      </c>
      <c r="P30921">
        <v>2</v>
      </c>
      <c r="Q30921" s="2">
        <v>301051030</v>
      </c>
      <c r="R30921" s="2">
        <v>131559664</v>
      </c>
      <c r="S30921" t="s">
        <v>285</v>
      </c>
      <c r="T30921" t="s">
        <v>286</v>
      </c>
      <c r="U30921" s="2">
        <v>1</v>
      </c>
      <c r="V30921">
        <v>213</v>
      </c>
      <c r="W30921">
        <v>1.5</v>
      </c>
      <c r="X30921" s="2" t="s">
        <v>144</v>
      </c>
      <c r="Z30921" s="2" t="s">
        <v>145</v>
      </c>
      <c r="AA30921" s="2">
        <v>89</v>
      </c>
    </row>
    <row r="30922" spans="1:27" hidden="1" x14ac:dyDescent="0.25">
      <c r="A30922" s="2">
        <v>39720542</v>
      </c>
      <c r="B30922" s="2">
        <v>46610260</v>
      </c>
      <c r="C30922" s="2">
        <v>34764773</v>
      </c>
      <c r="D30922" t="s">
        <v>1144</v>
      </c>
      <c r="E30922" t="s">
        <v>430</v>
      </c>
      <c r="F30922" t="s">
        <v>1144</v>
      </c>
      <c r="G30922">
        <v>0</v>
      </c>
      <c r="H30922">
        <v>0</v>
      </c>
      <c r="I30922">
        <v>17751</v>
      </c>
      <c r="J30922" s="1" t="b">
        <v>1</v>
      </c>
      <c r="K30922" s="1">
        <v>301122388</v>
      </c>
      <c r="L30922" s="2" t="s">
        <v>28</v>
      </c>
      <c r="M30922" s="2">
        <v>289627676</v>
      </c>
      <c r="N30922" s="2" t="s">
        <v>29</v>
      </c>
      <c r="O30922">
        <v>89</v>
      </c>
      <c r="P30922">
        <v>2</v>
      </c>
      <c r="Q30922" s="2">
        <v>301051030</v>
      </c>
      <c r="R30922" s="2">
        <v>131559664</v>
      </c>
      <c r="S30922" t="s">
        <v>285</v>
      </c>
      <c r="T30922" t="s">
        <v>286</v>
      </c>
      <c r="U30922" s="2">
        <v>1</v>
      </c>
      <c r="V30922">
        <v>213</v>
      </c>
      <c r="W30922">
        <v>1.5</v>
      </c>
      <c r="X30922" s="2" t="s">
        <v>293</v>
      </c>
      <c r="Z30922" s="2" t="s">
        <v>209</v>
      </c>
      <c r="AA30922" s="2">
        <v>89</v>
      </c>
    </row>
    <row r="30923" spans="1:27" hidden="1" x14ac:dyDescent="0.25">
      <c r="A30923" s="2">
        <v>39720542</v>
      </c>
      <c r="B30923" s="2">
        <v>46610260</v>
      </c>
      <c r="C30923" s="2">
        <v>34764773</v>
      </c>
      <c r="D30923" t="s">
        <v>1144</v>
      </c>
      <c r="E30923" t="s">
        <v>430</v>
      </c>
      <c r="F30923" t="s">
        <v>1144</v>
      </c>
      <c r="G30923">
        <v>0</v>
      </c>
      <c r="H30923">
        <v>0</v>
      </c>
      <c r="I30923">
        <v>17751</v>
      </c>
      <c r="J30923" s="1" t="b">
        <v>1</v>
      </c>
      <c r="K30923" s="1">
        <v>301122388</v>
      </c>
      <c r="L30923" s="2" t="s">
        <v>28</v>
      </c>
      <c r="M30923" s="2">
        <v>289627676</v>
      </c>
      <c r="N30923" s="2" t="s">
        <v>29</v>
      </c>
      <c r="O30923">
        <v>89</v>
      </c>
      <c r="P30923">
        <v>2</v>
      </c>
      <c r="Q30923" s="2">
        <v>301051030</v>
      </c>
      <c r="R30923" s="2">
        <v>131559664</v>
      </c>
      <c r="S30923" t="s">
        <v>285</v>
      </c>
      <c r="T30923" t="s">
        <v>286</v>
      </c>
      <c r="U30923" s="2">
        <v>1</v>
      </c>
      <c r="V30923">
        <v>213</v>
      </c>
      <c r="W30923">
        <v>1.5</v>
      </c>
      <c r="X30923" s="2" t="s">
        <v>287</v>
      </c>
      <c r="Z30923" s="2" t="s">
        <v>137</v>
      </c>
      <c r="AA30923" s="2">
        <v>89</v>
      </c>
    </row>
    <row r="30924" spans="1:27" hidden="1" x14ac:dyDescent="0.25">
      <c r="A30924" s="2">
        <v>39720542</v>
      </c>
      <c r="B30924" s="2">
        <v>46610260</v>
      </c>
      <c r="C30924" s="2">
        <v>34764773</v>
      </c>
      <c r="D30924" t="s">
        <v>1144</v>
      </c>
      <c r="E30924" t="s">
        <v>430</v>
      </c>
      <c r="F30924" t="s">
        <v>1144</v>
      </c>
      <c r="G30924">
        <v>0</v>
      </c>
      <c r="H30924">
        <v>0</v>
      </c>
      <c r="I30924">
        <v>17751</v>
      </c>
      <c r="J30924" s="1" t="b">
        <v>1</v>
      </c>
      <c r="K30924" s="1">
        <v>301122388</v>
      </c>
      <c r="L30924" s="2" t="s">
        <v>28</v>
      </c>
      <c r="M30924" s="2">
        <v>289627676</v>
      </c>
      <c r="N30924" s="2" t="s">
        <v>29</v>
      </c>
      <c r="O30924">
        <v>89</v>
      </c>
      <c r="P30924">
        <v>2</v>
      </c>
      <c r="Q30924" s="2">
        <v>301051030</v>
      </c>
      <c r="R30924" s="2">
        <v>131559664</v>
      </c>
      <c r="S30924" t="s">
        <v>285</v>
      </c>
      <c r="T30924" t="s">
        <v>286</v>
      </c>
      <c r="U30924" s="2">
        <v>1</v>
      </c>
      <c r="V30924">
        <v>213</v>
      </c>
      <c r="W30924">
        <v>1.5</v>
      </c>
      <c r="X30924" s="2" t="s">
        <v>288</v>
      </c>
      <c r="Z30924" s="2" t="s">
        <v>289</v>
      </c>
      <c r="AA30924" s="2">
        <v>89</v>
      </c>
    </row>
    <row r="30925" spans="1:27" hidden="1" x14ac:dyDescent="0.25">
      <c r="A30925" s="2">
        <v>39720542</v>
      </c>
      <c r="B30925" s="2">
        <v>46610260</v>
      </c>
      <c r="C30925" s="2">
        <v>34764773</v>
      </c>
      <c r="D30925" t="s">
        <v>1144</v>
      </c>
      <c r="E30925" t="s">
        <v>430</v>
      </c>
      <c r="F30925" t="s">
        <v>1144</v>
      </c>
      <c r="G30925">
        <v>0</v>
      </c>
      <c r="H30925">
        <v>0</v>
      </c>
      <c r="I30925">
        <v>17751</v>
      </c>
      <c r="J30925" s="1" t="b">
        <v>1</v>
      </c>
      <c r="K30925" s="1">
        <v>301122388</v>
      </c>
      <c r="L30925" s="2" t="s">
        <v>28</v>
      </c>
      <c r="M30925" s="2">
        <v>289627676</v>
      </c>
      <c r="N30925" s="2" t="s">
        <v>29</v>
      </c>
      <c r="O30925">
        <v>89</v>
      </c>
      <c r="P30925">
        <v>2</v>
      </c>
      <c r="Q30925" s="2">
        <v>301051030</v>
      </c>
      <c r="R30925" s="2">
        <v>131559664</v>
      </c>
      <c r="S30925" t="s">
        <v>285</v>
      </c>
      <c r="T30925" t="s">
        <v>286</v>
      </c>
      <c r="U30925" s="2">
        <v>1</v>
      </c>
      <c r="V30925">
        <v>213</v>
      </c>
      <c r="W30925">
        <v>1.5</v>
      </c>
      <c r="X30925" s="2" t="s">
        <v>339</v>
      </c>
      <c r="Z30925" s="2" t="s">
        <v>318</v>
      </c>
      <c r="AA30925" s="2">
        <v>89</v>
      </c>
    </row>
    <row r="30926" spans="1:27" hidden="1" x14ac:dyDescent="0.25">
      <c r="A30926" s="2">
        <v>39720542</v>
      </c>
      <c r="B30926" s="2">
        <v>46610260</v>
      </c>
      <c r="C30926" s="2">
        <v>34764773</v>
      </c>
      <c r="D30926" t="s">
        <v>1144</v>
      </c>
      <c r="E30926" t="s">
        <v>430</v>
      </c>
      <c r="F30926" t="s">
        <v>1144</v>
      </c>
      <c r="G30926">
        <v>0</v>
      </c>
      <c r="H30926">
        <v>0</v>
      </c>
      <c r="I30926">
        <v>17751</v>
      </c>
      <c r="J30926" s="1" t="b">
        <v>1</v>
      </c>
      <c r="K30926" s="1">
        <v>301122388</v>
      </c>
      <c r="L30926" s="2" t="s">
        <v>28</v>
      </c>
      <c r="M30926" s="2">
        <v>289627676</v>
      </c>
      <c r="N30926" s="2" t="s">
        <v>29</v>
      </c>
      <c r="O30926">
        <v>89</v>
      </c>
      <c r="P30926">
        <v>1</v>
      </c>
      <c r="Q30926" s="2">
        <v>301051627</v>
      </c>
      <c r="R30926" s="2">
        <v>36280738</v>
      </c>
      <c r="S30926" t="s">
        <v>295</v>
      </c>
      <c r="T30926" t="s">
        <v>296</v>
      </c>
      <c r="U30926" s="2">
        <v>1</v>
      </c>
      <c r="V30926">
        <v>318</v>
      </c>
      <c r="W30926">
        <v>1</v>
      </c>
      <c r="X30926" s="2" t="s">
        <v>297</v>
      </c>
      <c r="Y30926" t="s">
        <v>298</v>
      </c>
      <c r="Z30926" s="2" t="s">
        <v>227</v>
      </c>
      <c r="AA30926" s="2">
        <v>89</v>
      </c>
    </row>
    <row r="30927" spans="1:27" hidden="1" x14ac:dyDescent="0.25">
      <c r="A30927" s="2">
        <v>39720542</v>
      </c>
      <c r="B30927" s="2">
        <v>46610260</v>
      </c>
      <c r="C30927" s="2">
        <v>34764773</v>
      </c>
      <c r="D30927" t="s">
        <v>1144</v>
      </c>
      <c r="E30927" t="s">
        <v>430</v>
      </c>
      <c r="F30927" t="s">
        <v>1144</v>
      </c>
      <c r="G30927">
        <v>0</v>
      </c>
      <c r="H30927">
        <v>0</v>
      </c>
      <c r="I30927">
        <v>17751</v>
      </c>
      <c r="J30927" s="1" t="b">
        <v>1</v>
      </c>
      <c r="K30927" s="1">
        <v>301122388</v>
      </c>
      <c r="L30927" s="2" t="s">
        <v>28</v>
      </c>
      <c r="M30927" s="2">
        <v>289627676</v>
      </c>
      <c r="N30927" s="2" t="s">
        <v>29</v>
      </c>
      <c r="O30927">
        <v>89</v>
      </c>
      <c r="P30927">
        <v>2</v>
      </c>
      <c r="Q30927" s="2">
        <v>301051331</v>
      </c>
      <c r="R30927" s="2">
        <v>135245596</v>
      </c>
      <c r="S30927" t="s">
        <v>300</v>
      </c>
      <c r="T30927" t="s">
        <v>301</v>
      </c>
      <c r="U30927" s="2">
        <v>1</v>
      </c>
      <c r="V30927">
        <v>29</v>
      </c>
      <c r="W30927">
        <v>2</v>
      </c>
      <c r="X30927" s="2" t="s">
        <v>32</v>
      </c>
      <c r="Y30927" t="s">
        <v>302</v>
      </c>
      <c r="Z30927" s="2" t="s">
        <v>34</v>
      </c>
      <c r="AA30927" s="2">
        <v>89</v>
      </c>
    </row>
    <row r="30928" spans="1:27" hidden="1" x14ac:dyDescent="0.25">
      <c r="A30928" s="2">
        <v>39720542</v>
      </c>
      <c r="B30928" s="2">
        <v>46610260</v>
      </c>
      <c r="C30928" s="2">
        <v>34764773</v>
      </c>
      <c r="D30928" t="s">
        <v>1144</v>
      </c>
      <c r="E30928" t="s">
        <v>430</v>
      </c>
      <c r="F30928" t="s">
        <v>1144</v>
      </c>
      <c r="G30928">
        <v>0</v>
      </c>
      <c r="H30928">
        <v>0</v>
      </c>
      <c r="I30928">
        <v>17751</v>
      </c>
      <c r="J30928" s="1" t="b">
        <v>1</v>
      </c>
      <c r="K30928" s="1">
        <v>301122388</v>
      </c>
      <c r="L30928" s="2" t="s">
        <v>28</v>
      </c>
      <c r="M30928" s="2">
        <v>289627676</v>
      </c>
      <c r="N30928" s="2" t="s">
        <v>29</v>
      </c>
      <c r="O30928">
        <v>89</v>
      </c>
      <c r="P30928">
        <v>2</v>
      </c>
      <c r="Q30928" s="2">
        <v>301051331</v>
      </c>
      <c r="R30928" s="2">
        <v>135245596</v>
      </c>
      <c r="S30928" t="s">
        <v>300</v>
      </c>
      <c r="T30928" t="s">
        <v>301</v>
      </c>
      <c r="U30928" s="2">
        <v>1</v>
      </c>
      <c r="V30928">
        <v>29</v>
      </c>
      <c r="W30928">
        <v>2</v>
      </c>
      <c r="X30928" s="2" t="s">
        <v>297</v>
      </c>
      <c r="Y30928" t="s">
        <v>342</v>
      </c>
      <c r="Z30928" s="2" t="s">
        <v>227</v>
      </c>
      <c r="AA30928" s="2">
        <v>89</v>
      </c>
    </row>
    <row r="30929" spans="1:27" hidden="1" x14ac:dyDescent="0.25">
      <c r="A30929" s="2">
        <v>39720547</v>
      </c>
      <c r="B30929" s="2">
        <v>46610467</v>
      </c>
      <c r="C30929" s="2">
        <v>34769168</v>
      </c>
      <c r="D30929" t="s">
        <v>1145</v>
      </c>
      <c r="E30929" t="s">
        <v>430</v>
      </c>
      <c r="F30929" t="s">
        <v>1145</v>
      </c>
      <c r="G30929">
        <v>0</v>
      </c>
      <c r="H30929">
        <v>0</v>
      </c>
      <c r="I30929">
        <v>17728</v>
      </c>
      <c r="J30929" s="1" t="b">
        <v>1</v>
      </c>
      <c r="K30929" s="1">
        <v>301122388</v>
      </c>
      <c r="L30929" s="2" t="s">
        <v>28</v>
      </c>
      <c r="M30929" s="2">
        <v>289628163</v>
      </c>
      <c r="N30929" s="2" t="s">
        <v>29</v>
      </c>
      <c r="O30929">
        <v>68.45</v>
      </c>
      <c r="P30929">
        <v>2.4</v>
      </c>
      <c r="Q30929" s="2">
        <v>301134763</v>
      </c>
      <c r="R30929" s="2">
        <v>267129466</v>
      </c>
      <c r="S30929" t="s">
        <v>30</v>
      </c>
      <c r="T30929" t="s">
        <v>31</v>
      </c>
      <c r="U30929" s="2">
        <v>1</v>
      </c>
      <c r="V30929">
        <v>146</v>
      </c>
      <c r="W30929">
        <v>1.5</v>
      </c>
      <c r="X30929" s="2" t="s">
        <v>32</v>
      </c>
      <c r="Y30929" t="s">
        <v>33</v>
      </c>
      <c r="Z30929" s="2" t="s">
        <v>34</v>
      </c>
      <c r="AA30929" s="2">
        <v>68.45</v>
      </c>
    </row>
    <row r="30930" spans="1:27" hidden="1" x14ac:dyDescent="0.25">
      <c r="A30930" s="2">
        <v>39720547</v>
      </c>
      <c r="B30930" s="2">
        <v>46610467</v>
      </c>
      <c r="C30930" s="2">
        <v>34769168</v>
      </c>
      <c r="D30930" t="s">
        <v>1145</v>
      </c>
      <c r="E30930" t="s">
        <v>430</v>
      </c>
      <c r="F30930" t="s">
        <v>1145</v>
      </c>
      <c r="G30930">
        <v>0</v>
      </c>
      <c r="H30930">
        <v>0</v>
      </c>
      <c r="I30930">
        <v>17728</v>
      </c>
      <c r="J30930" s="1" t="b">
        <v>1</v>
      </c>
      <c r="K30930" s="1">
        <v>301122388</v>
      </c>
      <c r="L30930" s="2" t="s">
        <v>28</v>
      </c>
      <c r="M30930" s="2">
        <v>289628163</v>
      </c>
      <c r="N30930" s="2" t="s">
        <v>29</v>
      </c>
      <c r="O30930">
        <v>68.45</v>
      </c>
      <c r="P30930">
        <v>2.4</v>
      </c>
      <c r="Q30930" s="2">
        <v>301134763</v>
      </c>
      <c r="R30930" s="2">
        <v>267129466</v>
      </c>
      <c r="S30930" t="s">
        <v>30</v>
      </c>
      <c r="T30930" t="s">
        <v>31</v>
      </c>
      <c r="U30930" s="2">
        <v>1</v>
      </c>
      <c r="V30930">
        <v>146</v>
      </c>
      <c r="W30930">
        <v>1.5</v>
      </c>
      <c r="X30930" s="2" t="s">
        <v>38</v>
      </c>
      <c r="Y30930" t="s">
        <v>39</v>
      </c>
      <c r="Z30930" s="2" t="s">
        <v>40</v>
      </c>
      <c r="AA30930" s="2">
        <v>68.45</v>
      </c>
    </row>
    <row r="30931" spans="1:27" hidden="1" x14ac:dyDescent="0.25">
      <c r="A30931" s="2">
        <v>39720547</v>
      </c>
      <c r="B30931" s="2">
        <v>46610467</v>
      </c>
      <c r="C30931" s="2">
        <v>34769168</v>
      </c>
      <c r="D30931" t="s">
        <v>1145</v>
      </c>
      <c r="E30931" t="s">
        <v>430</v>
      </c>
      <c r="F30931" t="s">
        <v>1145</v>
      </c>
      <c r="G30931">
        <v>0</v>
      </c>
      <c r="H30931">
        <v>0</v>
      </c>
      <c r="I30931">
        <v>17728</v>
      </c>
      <c r="J30931" s="1" t="b">
        <v>1</v>
      </c>
      <c r="K30931" s="1">
        <v>301122388</v>
      </c>
      <c r="L30931" s="2" t="s">
        <v>28</v>
      </c>
      <c r="M30931" s="2">
        <v>289628163</v>
      </c>
      <c r="N30931" s="2" t="s">
        <v>29</v>
      </c>
      <c r="O30931">
        <v>68.45</v>
      </c>
      <c r="P30931">
        <v>2.4</v>
      </c>
      <c r="Q30931" s="2">
        <v>301134763</v>
      </c>
      <c r="R30931" s="2">
        <v>267129466</v>
      </c>
      <c r="S30931" t="s">
        <v>30</v>
      </c>
      <c r="T30931" t="s">
        <v>31</v>
      </c>
      <c r="U30931" s="2">
        <v>1</v>
      </c>
      <c r="V30931">
        <v>146</v>
      </c>
      <c r="W30931">
        <v>1.5</v>
      </c>
      <c r="X30931" s="2" t="s">
        <v>41</v>
      </c>
      <c r="Y30931" t="s">
        <v>33</v>
      </c>
      <c r="Z30931" s="2" t="s">
        <v>42</v>
      </c>
      <c r="AA30931" s="2">
        <v>68.45</v>
      </c>
    </row>
    <row r="30932" spans="1:27" hidden="1" x14ac:dyDescent="0.25">
      <c r="A30932" s="2">
        <v>39720547</v>
      </c>
      <c r="B30932" s="2">
        <v>46610467</v>
      </c>
      <c r="C30932" s="2">
        <v>34769168</v>
      </c>
      <c r="D30932" t="s">
        <v>1145</v>
      </c>
      <c r="E30932" t="s">
        <v>430</v>
      </c>
      <c r="F30932" t="s">
        <v>1145</v>
      </c>
      <c r="G30932">
        <v>0</v>
      </c>
      <c r="H30932">
        <v>0</v>
      </c>
      <c r="I30932">
        <v>17728</v>
      </c>
      <c r="J30932" s="1" t="b">
        <v>1</v>
      </c>
      <c r="K30932" s="1">
        <v>301122388</v>
      </c>
      <c r="L30932" s="2" t="s">
        <v>28</v>
      </c>
      <c r="M30932" s="2">
        <v>289628163</v>
      </c>
      <c r="N30932" s="2" t="s">
        <v>29</v>
      </c>
      <c r="O30932">
        <v>68.45</v>
      </c>
      <c r="P30932">
        <v>2.4</v>
      </c>
      <c r="Q30932" s="2">
        <v>301134763</v>
      </c>
      <c r="R30932" s="2">
        <v>267129466</v>
      </c>
      <c r="S30932" t="s">
        <v>30</v>
      </c>
      <c r="T30932" t="s">
        <v>31</v>
      </c>
      <c r="U30932" s="2">
        <v>1</v>
      </c>
      <c r="V30932">
        <v>146</v>
      </c>
      <c r="W30932">
        <v>1.5</v>
      </c>
      <c r="X30932" s="2" t="s">
        <v>47</v>
      </c>
      <c r="Y30932" t="s">
        <v>48</v>
      </c>
      <c r="Z30932" s="2" t="s">
        <v>49</v>
      </c>
      <c r="AA30932" s="2">
        <v>68.45</v>
      </c>
    </row>
    <row r="30933" spans="1:27" hidden="1" x14ac:dyDescent="0.25">
      <c r="A30933" s="2">
        <v>39720547</v>
      </c>
      <c r="B30933" s="2">
        <v>46610467</v>
      </c>
      <c r="C30933" s="2">
        <v>34769168</v>
      </c>
      <c r="D30933" t="s">
        <v>1145</v>
      </c>
      <c r="E30933" t="s">
        <v>430</v>
      </c>
      <c r="F30933" t="s">
        <v>1145</v>
      </c>
      <c r="G30933">
        <v>0</v>
      </c>
      <c r="H30933">
        <v>0</v>
      </c>
      <c r="I30933">
        <v>17728</v>
      </c>
      <c r="J30933" s="1" t="b">
        <v>1</v>
      </c>
      <c r="K30933" s="1">
        <v>301122388</v>
      </c>
      <c r="L30933" s="2" t="s">
        <v>28</v>
      </c>
      <c r="M30933" s="2">
        <v>289628163</v>
      </c>
      <c r="N30933" s="2" t="s">
        <v>29</v>
      </c>
      <c r="O30933">
        <v>68.45</v>
      </c>
      <c r="P30933">
        <v>2.4</v>
      </c>
      <c r="Q30933" s="2">
        <v>301134763</v>
      </c>
      <c r="R30933" s="2">
        <v>267129466</v>
      </c>
      <c r="S30933" t="s">
        <v>30</v>
      </c>
      <c r="T30933" t="s">
        <v>31</v>
      </c>
      <c r="U30933" s="2">
        <v>1</v>
      </c>
      <c r="V30933">
        <v>146</v>
      </c>
      <c r="W30933">
        <v>1.5</v>
      </c>
      <c r="X30933" s="2" t="s">
        <v>43</v>
      </c>
      <c r="Y30933" t="s">
        <v>39</v>
      </c>
      <c r="Z30933" s="2" t="s">
        <v>44</v>
      </c>
      <c r="AA30933" s="2">
        <v>68.45</v>
      </c>
    </row>
    <row r="30934" spans="1:27" hidden="1" x14ac:dyDescent="0.25">
      <c r="A30934" s="2">
        <v>39720547</v>
      </c>
      <c r="B30934" s="2">
        <v>46610467</v>
      </c>
      <c r="C30934" s="2">
        <v>34769168</v>
      </c>
      <c r="D30934" t="s">
        <v>1145</v>
      </c>
      <c r="E30934" t="s">
        <v>430</v>
      </c>
      <c r="F30934" t="s">
        <v>1145</v>
      </c>
      <c r="G30934">
        <v>0</v>
      </c>
      <c r="H30934">
        <v>0</v>
      </c>
      <c r="I30934">
        <v>17728</v>
      </c>
      <c r="J30934" s="1" t="b">
        <v>1</v>
      </c>
      <c r="K30934" s="1">
        <v>301122388</v>
      </c>
      <c r="L30934" s="2" t="s">
        <v>28</v>
      </c>
      <c r="M30934" s="2">
        <v>289628163</v>
      </c>
      <c r="N30934" s="2" t="s">
        <v>29</v>
      </c>
      <c r="O30934">
        <v>68.45</v>
      </c>
      <c r="P30934">
        <v>3</v>
      </c>
      <c r="Q30934" s="2">
        <v>301021018</v>
      </c>
      <c r="R30934" s="2">
        <v>267129491</v>
      </c>
      <c r="S30934" t="s">
        <v>52</v>
      </c>
      <c r="T30934" t="s">
        <v>53</v>
      </c>
      <c r="U30934" s="2">
        <v>1</v>
      </c>
      <c r="V30934">
        <v>951</v>
      </c>
      <c r="W30934">
        <v>3</v>
      </c>
      <c r="X30934" s="2" t="s">
        <v>57</v>
      </c>
      <c r="AA30934" s="2">
        <v>68.45</v>
      </c>
    </row>
    <row r="30935" spans="1:27" hidden="1" x14ac:dyDescent="0.25">
      <c r="A30935" s="2">
        <v>39720547</v>
      </c>
      <c r="B30935" s="2">
        <v>46610467</v>
      </c>
      <c r="C30935" s="2">
        <v>34769168</v>
      </c>
      <c r="D30935" t="s">
        <v>1145</v>
      </c>
      <c r="E30935" t="s">
        <v>430</v>
      </c>
      <c r="F30935" t="s">
        <v>1145</v>
      </c>
      <c r="G30935">
        <v>0</v>
      </c>
      <c r="H30935">
        <v>0</v>
      </c>
      <c r="I30935">
        <v>17728</v>
      </c>
      <c r="J30935" s="1" t="b">
        <v>1</v>
      </c>
      <c r="K30935" s="1">
        <v>301122388</v>
      </c>
      <c r="L30935" s="2" t="s">
        <v>28</v>
      </c>
      <c r="M30935" s="2">
        <v>289628163</v>
      </c>
      <c r="N30935" s="2" t="s">
        <v>29</v>
      </c>
      <c r="O30935">
        <v>68.45</v>
      </c>
      <c r="P30935">
        <v>3</v>
      </c>
      <c r="Q30935" s="2">
        <v>301021018</v>
      </c>
      <c r="R30935" s="2">
        <v>267129491</v>
      </c>
      <c r="S30935" t="s">
        <v>52</v>
      </c>
      <c r="T30935" t="s">
        <v>53</v>
      </c>
      <c r="U30935" s="2">
        <v>1</v>
      </c>
      <c r="V30935">
        <v>951</v>
      </c>
      <c r="W30935">
        <v>3</v>
      </c>
      <c r="X30935" s="2" t="s">
        <v>56</v>
      </c>
      <c r="AA30935" s="2">
        <v>68.45</v>
      </c>
    </row>
    <row r="30936" spans="1:27" hidden="1" x14ac:dyDescent="0.25">
      <c r="A30936" s="2">
        <v>39720547</v>
      </c>
      <c r="B30936" s="2">
        <v>46610467</v>
      </c>
      <c r="C30936" s="2">
        <v>34769168</v>
      </c>
      <c r="D30936" t="s">
        <v>1145</v>
      </c>
      <c r="E30936" t="s">
        <v>430</v>
      </c>
      <c r="F30936" t="s">
        <v>1145</v>
      </c>
      <c r="G30936">
        <v>0</v>
      </c>
      <c r="H30936">
        <v>0</v>
      </c>
      <c r="I30936">
        <v>17728</v>
      </c>
      <c r="J30936" s="1" t="b">
        <v>1</v>
      </c>
      <c r="K30936" s="1">
        <v>301122388</v>
      </c>
      <c r="L30936" s="2" t="s">
        <v>28</v>
      </c>
      <c r="M30936" s="2">
        <v>289628163</v>
      </c>
      <c r="N30936" s="2" t="s">
        <v>29</v>
      </c>
      <c r="O30936">
        <v>68.45</v>
      </c>
      <c r="P30936">
        <v>3</v>
      </c>
      <c r="Q30936" s="2">
        <v>301021018</v>
      </c>
      <c r="R30936" s="2">
        <v>267129491</v>
      </c>
      <c r="S30936" t="s">
        <v>52</v>
      </c>
      <c r="T30936" t="s">
        <v>53</v>
      </c>
      <c r="U30936" s="2">
        <v>1</v>
      </c>
      <c r="V30936">
        <v>951</v>
      </c>
      <c r="W30936">
        <v>3</v>
      </c>
      <c r="X30936" s="2" t="s">
        <v>55</v>
      </c>
      <c r="AA30936" s="2">
        <v>68.45</v>
      </c>
    </row>
    <row r="30937" spans="1:27" hidden="1" x14ac:dyDescent="0.25">
      <c r="A30937" s="2">
        <v>39720547</v>
      </c>
      <c r="B30937" s="2">
        <v>46610467</v>
      </c>
      <c r="C30937" s="2">
        <v>34769168</v>
      </c>
      <c r="D30937" t="s">
        <v>1145</v>
      </c>
      <c r="E30937" t="s">
        <v>430</v>
      </c>
      <c r="F30937" t="s">
        <v>1145</v>
      </c>
      <c r="G30937">
        <v>0</v>
      </c>
      <c r="H30937">
        <v>0</v>
      </c>
      <c r="I30937">
        <v>17728</v>
      </c>
      <c r="J30937" s="1" t="b">
        <v>1</v>
      </c>
      <c r="K30937" s="1">
        <v>301122388</v>
      </c>
      <c r="L30937" s="2" t="s">
        <v>28</v>
      </c>
      <c r="M30937" s="2">
        <v>289628163</v>
      </c>
      <c r="N30937" s="2" t="s">
        <v>29</v>
      </c>
      <c r="O30937">
        <v>68.45</v>
      </c>
      <c r="P30937">
        <v>3</v>
      </c>
      <c r="Q30937" s="2">
        <v>301021018</v>
      </c>
      <c r="R30937" s="2">
        <v>267129491</v>
      </c>
      <c r="S30937" t="s">
        <v>52</v>
      </c>
      <c r="T30937" t="s">
        <v>53</v>
      </c>
      <c r="U30937" s="2">
        <v>1</v>
      </c>
      <c r="V30937">
        <v>951</v>
      </c>
      <c r="W30937">
        <v>3</v>
      </c>
      <c r="X30937" s="2" t="s">
        <v>54</v>
      </c>
      <c r="AA30937" s="2">
        <v>68.45</v>
      </c>
    </row>
    <row r="30938" spans="1:27" hidden="1" x14ac:dyDescent="0.25">
      <c r="A30938" s="2">
        <v>39720547</v>
      </c>
      <c r="B30938" s="2">
        <v>46610467</v>
      </c>
      <c r="C30938" s="2">
        <v>34769168</v>
      </c>
      <c r="D30938" t="s">
        <v>1145</v>
      </c>
      <c r="E30938" t="s">
        <v>430</v>
      </c>
      <c r="F30938" t="s">
        <v>1145</v>
      </c>
      <c r="G30938">
        <v>0</v>
      </c>
      <c r="H30938">
        <v>0</v>
      </c>
      <c r="I30938">
        <v>17728</v>
      </c>
      <c r="J30938" s="1" t="b">
        <v>1</v>
      </c>
      <c r="K30938" s="1">
        <v>301122388</v>
      </c>
      <c r="L30938" s="2" t="s">
        <v>28</v>
      </c>
      <c r="M30938" s="2">
        <v>289628163</v>
      </c>
      <c r="N30938" s="2" t="s">
        <v>29</v>
      </c>
      <c r="O30938">
        <v>68.45</v>
      </c>
      <c r="P30938">
        <v>3.8</v>
      </c>
      <c r="Q30938" s="2">
        <v>301135342</v>
      </c>
      <c r="R30938" s="2">
        <v>298116739</v>
      </c>
      <c r="S30938" t="s">
        <v>58</v>
      </c>
      <c r="T30938" t="s">
        <v>59</v>
      </c>
      <c r="U30938" s="2">
        <v>1</v>
      </c>
      <c r="V30938">
        <v>1066</v>
      </c>
      <c r="W30938">
        <v>0</v>
      </c>
      <c r="X30938" s="2" t="s">
        <v>60</v>
      </c>
      <c r="AA30938" s="2">
        <v>68.45</v>
      </c>
    </row>
    <row r="30939" spans="1:27" hidden="1" x14ac:dyDescent="0.25">
      <c r="A30939" s="2">
        <v>39720547</v>
      </c>
      <c r="B30939" s="2">
        <v>46610467</v>
      </c>
      <c r="C30939" s="2">
        <v>34769168</v>
      </c>
      <c r="D30939" t="s">
        <v>1145</v>
      </c>
      <c r="E30939" t="s">
        <v>430</v>
      </c>
      <c r="F30939" t="s">
        <v>1145</v>
      </c>
      <c r="G30939">
        <v>0</v>
      </c>
      <c r="H30939">
        <v>0</v>
      </c>
      <c r="I30939">
        <v>17728</v>
      </c>
      <c r="J30939" s="1" t="b">
        <v>1</v>
      </c>
      <c r="K30939" s="1">
        <v>301122388</v>
      </c>
      <c r="L30939" s="2" t="s">
        <v>28</v>
      </c>
      <c r="M30939" s="2">
        <v>289628163</v>
      </c>
      <c r="N30939" s="2" t="s">
        <v>29</v>
      </c>
      <c r="O30939">
        <v>68.45</v>
      </c>
      <c r="P30939">
        <v>3</v>
      </c>
      <c r="Q30939" s="2">
        <v>301135524</v>
      </c>
      <c r="R30939" s="2">
        <v>267129480</v>
      </c>
      <c r="S30939" t="s">
        <v>61</v>
      </c>
      <c r="T30939" t="s">
        <v>62</v>
      </c>
      <c r="U30939" s="2">
        <v>1</v>
      </c>
      <c r="V30939">
        <v>166</v>
      </c>
      <c r="W30939">
        <v>3</v>
      </c>
      <c r="X30939" s="2" t="s">
        <v>49</v>
      </c>
      <c r="AA30939" s="2">
        <v>68.45</v>
      </c>
    </row>
    <row r="30940" spans="1:27" hidden="1" x14ac:dyDescent="0.25">
      <c r="A30940" s="2">
        <v>39720547</v>
      </c>
      <c r="B30940" s="2">
        <v>46610467</v>
      </c>
      <c r="C30940" s="2">
        <v>34769168</v>
      </c>
      <c r="D30940" t="s">
        <v>1145</v>
      </c>
      <c r="E30940" t="s">
        <v>430</v>
      </c>
      <c r="F30940" t="s">
        <v>1145</v>
      </c>
      <c r="G30940">
        <v>0</v>
      </c>
      <c r="H30940">
        <v>0</v>
      </c>
      <c r="I30940">
        <v>17728</v>
      </c>
      <c r="J30940" s="1" t="b">
        <v>1</v>
      </c>
      <c r="K30940" s="1">
        <v>301122388</v>
      </c>
      <c r="L30940" s="2" t="s">
        <v>28</v>
      </c>
      <c r="M30940" s="2">
        <v>289628163</v>
      </c>
      <c r="N30940" s="2" t="s">
        <v>29</v>
      </c>
      <c r="O30940">
        <v>68.45</v>
      </c>
      <c r="P30940">
        <v>3</v>
      </c>
      <c r="Q30940" s="2">
        <v>301126446</v>
      </c>
      <c r="R30940" s="2">
        <v>301018623</v>
      </c>
      <c r="S30940" t="s">
        <v>63</v>
      </c>
      <c r="T30940" t="s">
        <v>64</v>
      </c>
      <c r="U30940" s="2">
        <v>1</v>
      </c>
      <c r="V30940">
        <v>200</v>
      </c>
      <c r="W30940">
        <v>3</v>
      </c>
      <c r="X30940" s="2" t="s">
        <v>65</v>
      </c>
      <c r="Y30940" t="s">
        <v>66</v>
      </c>
      <c r="Z30940" s="2" t="s">
        <v>34</v>
      </c>
      <c r="AA30940" s="2">
        <v>68.45</v>
      </c>
    </row>
    <row r="30941" spans="1:27" hidden="1" x14ac:dyDescent="0.25">
      <c r="A30941" s="2">
        <v>39720547</v>
      </c>
      <c r="B30941" s="2">
        <v>46610467</v>
      </c>
      <c r="C30941" s="2">
        <v>34769168</v>
      </c>
      <c r="D30941" t="s">
        <v>1145</v>
      </c>
      <c r="E30941" t="s">
        <v>430</v>
      </c>
      <c r="F30941" t="s">
        <v>1145</v>
      </c>
      <c r="G30941">
        <v>0</v>
      </c>
      <c r="H30941">
        <v>0</v>
      </c>
      <c r="I30941">
        <v>17728</v>
      </c>
      <c r="J30941" s="1" t="b">
        <v>1</v>
      </c>
      <c r="K30941" s="1">
        <v>301122388</v>
      </c>
      <c r="L30941" s="2" t="s">
        <v>28</v>
      </c>
      <c r="M30941" s="2">
        <v>289628163</v>
      </c>
      <c r="N30941" s="2" t="s">
        <v>29</v>
      </c>
      <c r="O30941">
        <v>68.45</v>
      </c>
      <c r="P30941">
        <v>3</v>
      </c>
      <c r="Q30941" s="2">
        <v>301125888</v>
      </c>
      <c r="R30941" s="2">
        <v>267129497</v>
      </c>
      <c r="S30941" t="s">
        <v>67</v>
      </c>
      <c r="T30941" t="s">
        <v>68</v>
      </c>
      <c r="U30941" s="2">
        <v>1</v>
      </c>
      <c r="V30941">
        <v>127</v>
      </c>
      <c r="W30941">
        <v>0</v>
      </c>
      <c r="X30941" s="2" t="s">
        <v>65</v>
      </c>
      <c r="Y30941" t="s">
        <v>305</v>
      </c>
      <c r="Z30941" s="2" t="s">
        <v>34</v>
      </c>
      <c r="AA30941" s="2">
        <v>68.45</v>
      </c>
    </row>
    <row r="30942" spans="1:27" hidden="1" x14ac:dyDescent="0.25">
      <c r="A30942" s="2">
        <v>39720547</v>
      </c>
      <c r="B30942" s="2">
        <v>46610467</v>
      </c>
      <c r="C30942" s="2">
        <v>34769168</v>
      </c>
      <c r="D30942" t="s">
        <v>1145</v>
      </c>
      <c r="E30942" t="s">
        <v>430</v>
      </c>
      <c r="F30942" t="s">
        <v>1145</v>
      </c>
      <c r="G30942">
        <v>0</v>
      </c>
      <c r="H30942">
        <v>0</v>
      </c>
      <c r="I30942">
        <v>17728</v>
      </c>
      <c r="J30942" s="1" t="b">
        <v>1</v>
      </c>
      <c r="K30942" s="1">
        <v>301122388</v>
      </c>
      <c r="L30942" s="2" t="s">
        <v>28</v>
      </c>
      <c r="M30942" s="2">
        <v>289628163</v>
      </c>
      <c r="N30942" s="2" t="s">
        <v>29</v>
      </c>
      <c r="O30942">
        <v>68.45</v>
      </c>
      <c r="P30942">
        <v>3</v>
      </c>
      <c r="Q30942" s="2">
        <v>301125598</v>
      </c>
      <c r="R30942" s="2">
        <v>267129474</v>
      </c>
      <c r="S30942" t="s">
        <v>72</v>
      </c>
      <c r="T30942" t="s">
        <v>73</v>
      </c>
      <c r="U30942" s="2">
        <v>1</v>
      </c>
      <c r="V30942">
        <v>303</v>
      </c>
      <c r="W30942">
        <v>3</v>
      </c>
      <c r="X30942" s="2" t="s">
        <v>74</v>
      </c>
      <c r="AA30942" s="2">
        <v>68.45</v>
      </c>
    </row>
    <row r="30943" spans="1:27" hidden="1" x14ac:dyDescent="0.25">
      <c r="A30943" s="2">
        <v>39720547</v>
      </c>
      <c r="B30943" s="2">
        <v>46610467</v>
      </c>
      <c r="C30943" s="2">
        <v>34769168</v>
      </c>
      <c r="D30943" t="s">
        <v>1145</v>
      </c>
      <c r="E30943" t="s">
        <v>430</v>
      </c>
      <c r="F30943" t="s">
        <v>1145</v>
      </c>
      <c r="G30943">
        <v>0</v>
      </c>
      <c r="H30943">
        <v>0</v>
      </c>
      <c r="I30943">
        <v>17728</v>
      </c>
      <c r="J30943" s="1" t="b">
        <v>1</v>
      </c>
      <c r="K30943" s="1">
        <v>301122388</v>
      </c>
      <c r="L30943" s="2" t="s">
        <v>28</v>
      </c>
      <c r="M30943" s="2">
        <v>289628163</v>
      </c>
      <c r="N30943" s="2" t="s">
        <v>29</v>
      </c>
      <c r="O30943">
        <v>68.45</v>
      </c>
      <c r="P30943">
        <v>3.8</v>
      </c>
      <c r="Q30943" s="2">
        <v>301135865</v>
      </c>
      <c r="R30943" s="2">
        <v>267129470</v>
      </c>
      <c r="S30943" t="s">
        <v>75</v>
      </c>
      <c r="T30943" t="s">
        <v>76</v>
      </c>
      <c r="U30943" s="2">
        <v>1</v>
      </c>
      <c r="V30943">
        <v>368</v>
      </c>
      <c r="W30943">
        <v>0</v>
      </c>
      <c r="X30943" s="2" t="s">
        <v>77</v>
      </c>
      <c r="AA30943" s="2">
        <v>68.45</v>
      </c>
    </row>
    <row r="30944" spans="1:27" hidden="1" x14ac:dyDescent="0.25">
      <c r="A30944" s="2">
        <v>39720547</v>
      </c>
      <c r="B30944" s="2">
        <v>46610467</v>
      </c>
      <c r="C30944" s="2">
        <v>34769168</v>
      </c>
      <c r="D30944" t="s">
        <v>1145</v>
      </c>
      <c r="E30944" t="s">
        <v>430</v>
      </c>
      <c r="F30944" t="s">
        <v>1145</v>
      </c>
      <c r="G30944">
        <v>0</v>
      </c>
      <c r="H30944">
        <v>0</v>
      </c>
      <c r="I30944">
        <v>17728</v>
      </c>
      <c r="J30944" s="1" t="b">
        <v>1</v>
      </c>
      <c r="K30944" s="1">
        <v>301122388</v>
      </c>
      <c r="L30944" s="2" t="s">
        <v>28</v>
      </c>
      <c r="M30944" s="2">
        <v>289628163</v>
      </c>
      <c r="N30944" s="2" t="s">
        <v>29</v>
      </c>
      <c r="O30944">
        <v>68.45</v>
      </c>
      <c r="P30944">
        <v>3.8</v>
      </c>
      <c r="Q30944" s="2">
        <v>301135865</v>
      </c>
      <c r="R30944" s="2">
        <v>267129470</v>
      </c>
      <c r="S30944" t="s">
        <v>75</v>
      </c>
      <c r="T30944" t="s">
        <v>76</v>
      </c>
      <c r="U30944" s="2">
        <v>1</v>
      </c>
      <c r="V30944">
        <v>368</v>
      </c>
      <c r="W30944">
        <v>0</v>
      </c>
      <c r="X30944" s="2" t="s">
        <v>78</v>
      </c>
      <c r="AA30944" s="2">
        <v>68.45</v>
      </c>
    </row>
    <row r="30945" spans="1:27" hidden="1" x14ac:dyDescent="0.25">
      <c r="A30945" s="2">
        <v>39720547</v>
      </c>
      <c r="B30945" s="2">
        <v>46610467</v>
      </c>
      <c r="C30945" s="2">
        <v>34769168</v>
      </c>
      <c r="D30945" t="s">
        <v>1145</v>
      </c>
      <c r="E30945" t="s">
        <v>430</v>
      </c>
      <c r="F30945" t="s">
        <v>1145</v>
      </c>
      <c r="G30945">
        <v>0</v>
      </c>
      <c r="H30945">
        <v>0</v>
      </c>
      <c r="I30945">
        <v>17728</v>
      </c>
      <c r="J30945" s="1" t="b">
        <v>1</v>
      </c>
      <c r="K30945" s="1">
        <v>301122388</v>
      </c>
      <c r="L30945" s="2" t="s">
        <v>28</v>
      </c>
      <c r="M30945" s="2">
        <v>289628163</v>
      </c>
      <c r="N30945" s="2" t="s">
        <v>29</v>
      </c>
      <c r="O30945">
        <v>68.45</v>
      </c>
      <c r="P30945">
        <v>5</v>
      </c>
      <c r="Q30945" s="2">
        <v>300962161</v>
      </c>
      <c r="R30945" s="2">
        <v>300961785</v>
      </c>
      <c r="S30945" t="s">
        <v>79</v>
      </c>
      <c r="T30945" t="s">
        <v>80</v>
      </c>
      <c r="U30945" s="2">
        <v>1</v>
      </c>
      <c r="V30945">
        <v>640</v>
      </c>
      <c r="W30945">
        <v>5</v>
      </c>
      <c r="X30945" s="2" t="s">
        <v>69</v>
      </c>
      <c r="Y30945" t="s">
        <v>81</v>
      </c>
      <c r="Z30945" s="2" t="s">
        <v>71</v>
      </c>
      <c r="AA30945" s="2">
        <v>68.45</v>
      </c>
    </row>
    <row r="30946" spans="1:27" hidden="1" x14ac:dyDescent="0.25">
      <c r="A30946" s="2">
        <v>39720547</v>
      </c>
      <c r="B30946" s="2">
        <v>46610467</v>
      </c>
      <c r="C30946" s="2">
        <v>34769168</v>
      </c>
      <c r="D30946" t="s">
        <v>1145</v>
      </c>
      <c r="E30946" t="s">
        <v>430</v>
      </c>
      <c r="F30946" t="s">
        <v>1145</v>
      </c>
      <c r="G30946">
        <v>0</v>
      </c>
      <c r="H30946">
        <v>0</v>
      </c>
      <c r="I30946">
        <v>17728</v>
      </c>
      <c r="J30946" s="1" t="b">
        <v>1</v>
      </c>
      <c r="K30946" s="1">
        <v>301122388</v>
      </c>
      <c r="L30946" s="2" t="s">
        <v>28</v>
      </c>
      <c r="M30946" s="2">
        <v>289628163</v>
      </c>
      <c r="N30946" s="2" t="s">
        <v>29</v>
      </c>
      <c r="O30946">
        <v>68.45</v>
      </c>
      <c r="P30946">
        <v>6</v>
      </c>
      <c r="Q30946" s="2">
        <v>300951775</v>
      </c>
      <c r="R30946" s="2">
        <v>300805711</v>
      </c>
      <c r="S30946" t="s">
        <v>82</v>
      </c>
      <c r="T30946" t="s">
        <v>83</v>
      </c>
      <c r="U30946" s="2">
        <v>1</v>
      </c>
      <c r="V30946">
        <v>292</v>
      </c>
      <c r="W30946">
        <v>5</v>
      </c>
      <c r="X30946" s="2" t="s">
        <v>306</v>
      </c>
      <c r="Y30946" t="s">
        <v>307</v>
      </c>
      <c r="Z30946" s="2" t="s">
        <v>308</v>
      </c>
      <c r="AA30946" s="2">
        <v>68.45</v>
      </c>
    </row>
    <row r="30947" spans="1:27" hidden="1" x14ac:dyDescent="0.25">
      <c r="A30947" s="2">
        <v>39720547</v>
      </c>
      <c r="B30947" s="2">
        <v>46610467</v>
      </c>
      <c r="C30947" s="2">
        <v>34769168</v>
      </c>
      <c r="D30947" t="s">
        <v>1145</v>
      </c>
      <c r="E30947" t="s">
        <v>430</v>
      </c>
      <c r="F30947" t="s">
        <v>1145</v>
      </c>
      <c r="G30947">
        <v>0</v>
      </c>
      <c r="H30947">
        <v>0</v>
      </c>
      <c r="I30947">
        <v>17728</v>
      </c>
      <c r="J30947" s="1" t="b">
        <v>1</v>
      </c>
      <c r="K30947" s="1">
        <v>301122388</v>
      </c>
      <c r="L30947" s="2" t="s">
        <v>28</v>
      </c>
      <c r="M30947" s="2">
        <v>289628163</v>
      </c>
      <c r="N30947" s="2" t="s">
        <v>29</v>
      </c>
      <c r="O30947">
        <v>68.45</v>
      </c>
      <c r="P30947">
        <v>6</v>
      </c>
      <c r="Q30947" s="2">
        <v>300951775</v>
      </c>
      <c r="R30947" s="2">
        <v>300805711</v>
      </c>
      <c r="S30947" t="s">
        <v>82</v>
      </c>
      <c r="T30947" t="s">
        <v>83</v>
      </c>
      <c r="U30947" s="2">
        <v>1</v>
      </c>
      <c r="V30947">
        <v>292</v>
      </c>
      <c r="W30947">
        <v>5</v>
      </c>
      <c r="X30947" s="2" t="s">
        <v>87</v>
      </c>
      <c r="Y30947" t="s">
        <v>88</v>
      </c>
      <c r="Z30947" s="2" t="s">
        <v>89</v>
      </c>
      <c r="AA30947" s="2">
        <v>68.45</v>
      </c>
    </row>
    <row r="30948" spans="1:27" hidden="1" x14ac:dyDescent="0.25">
      <c r="A30948" s="2">
        <v>39720547</v>
      </c>
      <c r="B30948" s="2">
        <v>46610467</v>
      </c>
      <c r="C30948" s="2">
        <v>34769168</v>
      </c>
      <c r="D30948" t="s">
        <v>1145</v>
      </c>
      <c r="E30948" t="s">
        <v>430</v>
      </c>
      <c r="F30948" t="s">
        <v>1145</v>
      </c>
      <c r="G30948">
        <v>0</v>
      </c>
      <c r="H30948">
        <v>0</v>
      </c>
      <c r="I30948">
        <v>17728</v>
      </c>
      <c r="J30948" s="1" t="b">
        <v>1</v>
      </c>
      <c r="K30948" s="1">
        <v>301122388</v>
      </c>
      <c r="L30948" s="2" t="s">
        <v>28</v>
      </c>
      <c r="M30948" s="2">
        <v>289628163</v>
      </c>
      <c r="N30948" s="2" t="s">
        <v>29</v>
      </c>
      <c r="O30948">
        <v>68.45</v>
      </c>
      <c r="P30948">
        <v>6</v>
      </c>
      <c r="Q30948" s="2">
        <v>300951775</v>
      </c>
      <c r="R30948" s="2">
        <v>300805711</v>
      </c>
      <c r="S30948" t="s">
        <v>82</v>
      </c>
      <c r="T30948" t="s">
        <v>83</v>
      </c>
      <c r="U30948" s="2">
        <v>1</v>
      </c>
      <c r="V30948">
        <v>292</v>
      </c>
      <c r="W30948">
        <v>5</v>
      </c>
      <c r="X30948" s="2" t="s">
        <v>90</v>
      </c>
      <c r="Y30948" t="s">
        <v>91</v>
      </c>
      <c r="Z30948" s="2" t="s">
        <v>92</v>
      </c>
      <c r="AA30948" s="2">
        <v>68.45</v>
      </c>
    </row>
    <row r="30949" spans="1:27" hidden="1" x14ac:dyDescent="0.25">
      <c r="A30949" s="2">
        <v>39720547</v>
      </c>
      <c r="B30949" s="2">
        <v>46610467</v>
      </c>
      <c r="C30949" s="2">
        <v>34769168</v>
      </c>
      <c r="D30949" t="s">
        <v>1145</v>
      </c>
      <c r="E30949" t="s">
        <v>430</v>
      </c>
      <c r="F30949" t="s">
        <v>1145</v>
      </c>
      <c r="G30949">
        <v>0</v>
      </c>
      <c r="H30949">
        <v>0</v>
      </c>
      <c r="I30949">
        <v>17728</v>
      </c>
      <c r="J30949" s="1" t="b">
        <v>1</v>
      </c>
      <c r="K30949" s="1">
        <v>301122388</v>
      </c>
      <c r="L30949" s="2" t="s">
        <v>28</v>
      </c>
      <c r="M30949" s="2">
        <v>289628163</v>
      </c>
      <c r="N30949" s="2" t="s">
        <v>29</v>
      </c>
      <c r="O30949">
        <v>68.45</v>
      </c>
      <c r="P30949">
        <v>6</v>
      </c>
      <c r="Q30949" s="2">
        <v>300951775</v>
      </c>
      <c r="R30949" s="2">
        <v>300805711</v>
      </c>
      <c r="S30949" t="s">
        <v>82</v>
      </c>
      <c r="T30949" t="s">
        <v>83</v>
      </c>
      <c r="U30949" s="2">
        <v>1</v>
      </c>
      <c r="V30949">
        <v>292</v>
      </c>
      <c r="W30949">
        <v>5</v>
      </c>
      <c r="X30949" s="2" t="s">
        <v>93</v>
      </c>
      <c r="Y30949" t="s">
        <v>94</v>
      </c>
      <c r="Z30949" s="2" t="s">
        <v>95</v>
      </c>
      <c r="AA30949" s="2">
        <v>68.45</v>
      </c>
    </row>
    <row r="30950" spans="1:27" hidden="1" x14ac:dyDescent="0.25">
      <c r="A30950" s="2">
        <v>39720547</v>
      </c>
      <c r="B30950" s="2">
        <v>46610467</v>
      </c>
      <c r="C30950" s="2">
        <v>34769168</v>
      </c>
      <c r="D30950" t="s">
        <v>1145</v>
      </c>
      <c r="E30950" t="s">
        <v>430</v>
      </c>
      <c r="F30950" t="s">
        <v>1145</v>
      </c>
      <c r="G30950">
        <v>0</v>
      </c>
      <c r="H30950">
        <v>0</v>
      </c>
      <c r="I30950">
        <v>17728</v>
      </c>
      <c r="J30950" s="1" t="b">
        <v>1</v>
      </c>
      <c r="K30950" s="1">
        <v>301122388</v>
      </c>
      <c r="L30950" s="2" t="s">
        <v>28</v>
      </c>
      <c r="M30950" s="2">
        <v>289628163</v>
      </c>
      <c r="N30950" s="2" t="s">
        <v>29</v>
      </c>
      <c r="O30950">
        <v>68.45</v>
      </c>
      <c r="P30950">
        <v>6</v>
      </c>
      <c r="Q30950" s="2">
        <v>300951775</v>
      </c>
      <c r="R30950" s="2">
        <v>300805711</v>
      </c>
      <c r="S30950" t="s">
        <v>82</v>
      </c>
      <c r="T30950" t="s">
        <v>83</v>
      </c>
      <c r="U30950" s="2">
        <v>1</v>
      </c>
      <c r="V30950">
        <v>292</v>
      </c>
      <c r="W30950">
        <v>5</v>
      </c>
      <c r="X30950" s="2" t="s">
        <v>96</v>
      </c>
      <c r="Y30950" t="s">
        <v>97</v>
      </c>
      <c r="Z30950" s="2" t="s">
        <v>98</v>
      </c>
      <c r="AA30950" s="2">
        <v>68.45</v>
      </c>
    </row>
    <row r="30951" spans="1:27" hidden="1" x14ac:dyDescent="0.25">
      <c r="A30951" s="2">
        <v>39720547</v>
      </c>
      <c r="B30951" s="2">
        <v>46610467</v>
      </c>
      <c r="C30951" s="2">
        <v>34769168</v>
      </c>
      <c r="D30951" t="s">
        <v>1145</v>
      </c>
      <c r="E30951" t="s">
        <v>430</v>
      </c>
      <c r="F30951" t="s">
        <v>1145</v>
      </c>
      <c r="G30951">
        <v>0</v>
      </c>
      <c r="H30951">
        <v>0</v>
      </c>
      <c r="I30951">
        <v>17728</v>
      </c>
      <c r="J30951" s="1" t="b">
        <v>1</v>
      </c>
      <c r="K30951" s="1">
        <v>301122388</v>
      </c>
      <c r="L30951" s="2" t="s">
        <v>28</v>
      </c>
      <c r="M30951" s="2">
        <v>289628163</v>
      </c>
      <c r="N30951" s="2" t="s">
        <v>29</v>
      </c>
      <c r="O30951">
        <v>68.45</v>
      </c>
      <c r="P30951">
        <v>6</v>
      </c>
      <c r="Q30951" s="2">
        <v>300951775</v>
      </c>
      <c r="R30951" s="2">
        <v>300805711</v>
      </c>
      <c r="S30951" t="s">
        <v>82</v>
      </c>
      <c r="T30951" t="s">
        <v>83</v>
      </c>
      <c r="U30951" s="2">
        <v>1</v>
      </c>
      <c r="V30951">
        <v>292</v>
      </c>
      <c r="W30951">
        <v>5</v>
      </c>
      <c r="X30951" s="2" t="s">
        <v>99</v>
      </c>
      <c r="Y30951" t="s">
        <v>100</v>
      </c>
      <c r="Z30951" s="2" t="s">
        <v>101</v>
      </c>
      <c r="AA30951" s="2">
        <v>68.45</v>
      </c>
    </row>
    <row r="30952" spans="1:27" hidden="1" x14ac:dyDescent="0.25">
      <c r="A30952" s="2">
        <v>39720547</v>
      </c>
      <c r="B30952" s="2">
        <v>46610467</v>
      </c>
      <c r="C30952" s="2">
        <v>34769168</v>
      </c>
      <c r="D30952" t="s">
        <v>1145</v>
      </c>
      <c r="E30952" t="s">
        <v>430</v>
      </c>
      <c r="F30952" t="s">
        <v>1145</v>
      </c>
      <c r="G30952">
        <v>0</v>
      </c>
      <c r="H30952">
        <v>0</v>
      </c>
      <c r="I30952">
        <v>17728</v>
      </c>
      <c r="J30952" s="1" t="b">
        <v>1</v>
      </c>
      <c r="K30952" s="1">
        <v>301122388</v>
      </c>
      <c r="L30952" s="2" t="s">
        <v>28</v>
      </c>
      <c r="M30952" s="2">
        <v>289628163</v>
      </c>
      <c r="N30952" s="2" t="s">
        <v>29</v>
      </c>
      <c r="O30952">
        <v>68.45</v>
      </c>
      <c r="P30952">
        <v>4</v>
      </c>
      <c r="Q30952" s="2">
        <v>305457454</v>
      </c>
      <c r="R30952" s="2">
        <v>300805375</v>
      </c>
      <c r="S30952" t="s">
        <v>102</v>
      </c>
      <c r="T30952" t="s">
        <v>103</v>
      </c>
      <c r="U30952" s="2">
        <v>1</v>
      </c>
      <c r="V30952">
        <v>525</v>
      </c>
      <c r="W30952">
        <v>2.5</v>
      </c>
      <c r="X30952" s="2" t="s">
        <v>111</v>
      </c>
      <c r="Y30952" t="s">
        <v>112</v>
      </c>
      <c r="Z30952" s="2" t="s">
        <v>71</v>
      </c>
      <c r="AA30952" s="2">
        <v>68.45</v>
      </c>
    </row>
    <row r="30953" spans="1:27" hidden="1" x14ac:dyDescent="0.25">
      <c r="A30953" s="2">
        <v>39720547</v>
      </c>
      <c r="B30953" s="2">
        <v>46610467</v>
      </c>
      <c r="C30953" s="2">
        <v>34769168</v>
      </c>
      <c r="D30953" t="s">
        <v>1145</v>
      </c>
      <c r="E30953" t="s">
        <v>430</v>
      </c>
      <c r="F30953" t="s">
        <v>1145</v>
      </c>
      <c r="G30953">
        <v>0</v>
      </c>
      <c r="H30953">
        <v>0</v>
      </c>
      <c r="I30953">
        <v>17728</v>
      </c>
      <c r="J30953" s="1" t="b">
        <v>1</v>
      </c>
      <c r="K30953" s="1">
        <v>301122388</v>
      </c>
      <c r="L30953" s="2" t="s">
        <v>28</v>
      </c>
      <c r="M30953" s="2">
        <v>289628163</v>
      </c>
      <c r="N30953" s="2" t="s">
        <v>29</v>
      </c>
      <c r="O30953">
        <v>68.45</v>
      </c>
      <c r="P30953">
        <v>4</v>
      </c>
      <c r="Q30953" s="2">
        <v>305457454</v>
      </c>
      <c r="R30953" s="2">
        <v>300805375</v>
      </c>
      <c r="S30953" t="s">
        <v>102</v>
      </c>
      <c r="T30953" t="s">
        <v>103</v>
      </c>
      <c r="U30953" s="2">
        <v>1</v>
      </c>
      <c r="V30953">
        <v>525</v>
      </c>
      <c r="W30953">
        <v>2.5</v>
      </c>
      <c r="X30953" s="2" t="s">
        <v>106</v>
      </c>
      <c r="Y30953" t="s">
        <v>107</v>
      </c>
      <c r="Z30953" s="2" t="s">
        <v>108</v>
      </c>
      <c r="AA30953" s="2">
        <v>68.45</v>
      </c>
    </row>
    <row r="30954" spans="1:27" hidden="1" x14ac:dyDescent="0.25">
      <c r="A30954" s="2">
        <v>39720547</v>
      </c>
      <c r="B30954" s="2">
        <v>46610467</v>
      </c>
      <c r="C30954" s="2">
        <v>34769168</v>
      </c>
      <c r="D30954" t="s">
        <v>1145</v>
      </c>
      <c r="E30954" t="s">
        <v>430</v>
      </c>
      <c r="F30954" t="s">
        <v>1145</v>
      </c>
      <c r="G30954">
        <v>0</v>
      </c>
      <c r="H30954">
        <v>0</v>
      </c>
      <c r="I30954">
        <v>17728</v>
      </c>
      <c r="J30954" s="1" t="b">
        <v>1</v>
      </c>
      <c r="K30954" s="1">
        <v>301122388</v>
      </c>
      <c r="L30954" s="2" t="s">
        <v>28</v>
      </c>
      <c r="M30954" s="2">
        <v>289628163</v>
      </c>
      <c r="N30954" s="2" t="s">
        <v>29</v>
      </c>
      <c r="O30954">
        <v>68.45</v>
      </c>
      <c r="P30954">
        <v>4</v>
      </c>
      <c r="Q30954" s="2">
        <v>305457454</v>
      </c>
      <c r="R30954" s="2">
        <v>300805375</v>
      </c>
      <c r="S30954" t="s">
        <v>102</v>
      </c>
      <c r="T30954" t="s">
        <v>103</v>
      </c>
      <c r="U30954" s="2">
        <v>1</v>
      </c>
      <c r="V30954">
        <v>525</v>
      </c>
      <c r="W30954">
        <v>2.5</v>
      </c>
      <c r="X30954" s="2" t="s">
        <v>104</v>
      </c>
      <c r="Y30954" t="s">
        <v>105</v>
      </c>
      <c r="Z30954" s="2" t="s">
        <v>42</v>
      </c>
      <c r="AA30954" s="2">
        <v>68.45</v>
      </c>
    </row>
    <row r="30955" spans="1:27" hidden="1" x14ac:dyDescent="0.25">
      <c r="A30955" s="2">
        <v>39720547</v>
      </c>
      <c r="B30955" s="2">
        <v>46610467</v>
      </c>
      <c r="C30955" s="2">
        <v>34769168</v>
      </c>
      <c r="D30955" t="s">
        <v>1145</v>
      </c>
      <c r="E30955" t="s">
        <v>430</v>
      </c>
      <c r="F30955" t="s">
        <v>1145</v>
      </c>
      <c r="G30955">
        <v>0</v>
      </c>
      <c r="H30955">
        <v>0</v>
      </c>
      <c r="I30955">
        <v>17728</v>
      </c>
      <c r="J30955" s="1" t="b">
        <v>1</v>
      </c>
      <c r="K30955" s="1">
        <v>301122388</v>
      </c>
      <c r="L30955" s="2" t="s">
        <v>28</v>
      </c>
      <c r="M30955" s="2">
        <v>289628163</v>
      </c>
      <c r="N30955" s="2" t="s">
        <v>29</v>
      </c>
      <c r="O30955">
        <v>68.45</v>
      </c>
      <c r="P30955">
        <v>3</v>
      </c>
      <c r="Q30955" s="2">
        <v>305458380</v>
      </c>
      <c r="R30955" s="2">
        <v>298730504</v>
      </c>
      <c r="S30955" t="s">
        <v>113</v>
      </c>
      <c r="T30955" t="s">
        <v>114</v>
      </c>
      <c r="U30955" s="2">
        <v>1</v>
      </c>
      <c r="V30955">
        <v>446</v>
      </c>
      <c r="W30955">
        <v>2.25</v>
      </c>
      <c r="X30955" s="2" t="s">
        <v>115</v>
      </c>
      <c r="Y30955" t="s">
        <v>116</v>
      </c>
      <c r="Z30955" s="2" t="s">
        <v>117</v>
      </c>
      <c r="AA30955" s="2">
        <v>68.45</v>
      </c>
    </row>
    <row r="30956" spans="1:27" hidden="1" x14ac:dyDescent="0.25">
      <c r="A30956" s="2">
        <v>39720547</v>
      </c>
      <c r="B30956" s="2">
        <v>46610467</v>
      </c>
      <c r="C30956" s="2">
        <v>34769168</v>
      </c>
      <c r="D30956" t="s">
        <v>1145</v>
      </c>
      <c r="E30956" t="s">
        <v>430</v>
      </c>
      <c r="F30956" t="s">
        <v>1145</v>
      </c>
      <c r="G30956">
        <v>0</v>
      </c>
      <c r="H30956">
        <v>0</v>
      </c>
      <c r="I30956">
        <v>17728</v>
      </c>
      <c r="J30956" s="1" t="b">
        <v>1</v>
      </c>
      <c r="K30956" s="1">
        <v>301122388</v>
      </c>
      <c r="L30956" s="2" t="s">
        <v>28</v>
      </c>
      <c r="M30956" s="2">
        <v>289628163</v>
      </c>
      <c r="N30956" s="2" t="s">
        <v>29</v>
      </c>
      <c r="O30956">
        <v>68.45</v>
      </c>
      <c r="P30956">
        <v>3</v>
      </c>
      <c r="Q30956" s="2">
        <v>305458380</v>
      </c>
      <c r="R30956" s="2">
        <v>298730504</v>
      </c>
      <c r="S30956" t="s">
        <v>113</v>
      </c>
      <c r="T30956" t="s">
        <v>114</v>
      </c>
      <c r="U30956" s="2">
        <v>1</v>
      </c>
      <c r="V30956">
        <v>446</v>
      </c>
      <c r="W30956">
        <v>2.25</v>
      </c>
      <c r="X30956" s="2" t="s">
        <v>118</v>
      </c>
      <c r="Y30956" t="s">
        <v>97</v>
      </c>
      <c r="Z30956" s="2" t="s">
        <v>119</v>
      </c>
      <c r="AA30956" s="2">
        <v>68.45</v>
      </c>
    </row>
    <row r="30957" spans="1:27" hidden="1" x14ac:dyDescent="0.25">
      <c r="A30957" s="2">
        <v>39720547</v>
      </c>
      <c r="B30957" s="2">
        <v>46610467</v>
      </c>
      <c r="C30957" s="2">
        <v>34769168</v>
      </c>
      <c r="D30957" t="s">
        <v>1145</v>
      </c>
      <c r="E30957" t="s">
        <v>430</v>
      </c>
      <c r="F30957" t="s">
        <v>1145</v>
      </c>
      <c r="G30957">
        <v>0</v>
      </c>
      <c r="H30957">
        <v>0</v>
      </c>
      <c r="I30957">
        <v>17728</v>
      </c>
      <c r="J30957" s="1" t="b">
        <v>1</v>
      </c>
      <c r="K30957" s="1">
        <v>301122388</v>
      </c>
      <c r="L30957" s="2" t="s">
        <v>28</v>
      </c>
      <c r="M30957" s="2">
        <v>289628163</v>
      </c>
      <c r="N30957" s="2" t="s">
        <v>29</v>
      </c>
      <c r="O30957">
        <v>68.45</v>
      </c>
      <c r="P30957">
        <v>3</v>
      </c>
      <c r="Q30957" s="2">
        <v>305458380</v>
      </c>
      <c r="R30957" s="2">
        <v>298730504</v>
      </c>
      <c r="S30957" t="s">
        <v>113</v>
      </c>
      <c r="T30957" t="s">
        <v>114</v>
      </c>
      <c r="U30957" s="2">
        <v>1</v>
      </c>
      <c r="V30957">
        <v>446</v>
      </c>
      <c r="W30957">
        <v>2.25</v>
      </c>
      <c r="X30957" s="2" t="s">
        <v>120</v>
      </c>
      <c r="Y30957" t="s">
        <v>88</v>
      </c>
      <c r="Z30957" s="2" t="s">
        <v>95</v>
      </c>
      <c r="AA30957" s="2">
        <v>68.45</v>
      </c>
    </row>
    <row r="30958" spans="1:27" hidden="1" x14ac:dyDescent="0.25">
      <c r="A30958" s="2">
        <v>39720547</v>
      </c>
      <c r="B30958" s="2">
        <v>46610467</v>
      </c>
      <c r="C30958" s="2">
        <v>34769168</v>
      </c>
      <c r="D30958" t="s">
        <v>1145</v>
      </c>
      <c r="E30958" t="s">
        <v>430</v>
      </c>
      <c r="F30958" t="s">
        <v>1145</v>
      </c>
      <c r="G30958">
        <v>0</v>
      </c>
      <c r="H30958">
        <v>0</v>
      </c>
      <c r="I30958">
        <v>17728</v>
      </c>
      <c r="J30958" s="1" t="b">
        <v>1</v>
      </c>
      <c r="K30958" s="1">
        <v>301122388</v>
      </c>
      <c r="L30958" s="2" t="s">
        <v>28</v>
      </c>
      <c r="M30958" s="2">
        <v>289628163</v>
      </c>
      <c r="N30958" s="2" t="s">
        <v>29</v>
      </c>
      <c r="O30958">
        <v>68.45</v>
      </c>
      <c r="P30958">
        <v>3</v>
      </c>
      <c r="Q30958" s="2">
        <v>305458380</v>
      </c>
      <c r="R30958" s="2">
        <v>298730504</v>
      </c>
      <c r="S30958" t="s">
        <v>113</v>
      </c>
      <c r="T30958" t="s">
        <v>114</v>
      </c>
      <c r="U30958" s="2">
        <v>1</v>
      </c>
      <c r="V30958">
        <v>446</v>
      </c>
      <c r="W30958">
        <v>2.25</v>
      </c>
      <c r="X30958" s="2" t="s">
        <v>454</v>
      </c>
      <c r="Y30958" t="s">
        <v>125</v>
      </c>
      <c r="Z30958" s="2" t="s">
        <v>101</v>
      </c>
      <c r="AA30958" s="2">
        <v>68.45</v>
      </c>
    </row>
    <row r="30959" spans="1:27" hidden="1" x14ac:dyDescent="0.25">
      <c r="A30959" s="2">
        <v>39720547</v>
      </c>
      <c r="B30959" s="2">
        <v>46610467</v>
      </c>
      <c r="C30959" s="2">
        <v>34769168</v>
      </c>
      <c r="D30959" t="s">
        <v>1145</v>
      </c>
      <c r="E30959" t="s">
        <v>430</v>
      </c>
      <c r="F30959" t="s">
        <v>1145</v>
      </c>
      <c r="G30959">
        <v>0</v>
      </c>
      <c r="H30959">
        <v>0</v>
      </c>
      <c r="I30959">
        <v>17728</v>
      </c>
      <c r="J30959" s="1" t="b">
        <v>1</v>
      </c>
      <c r="K30959" s="1">
        <v>301122388</v>
      </c>
      <c r="L30959" s="2" t="s">
        <v>28</v>
      </c>
      <c r="M30959" s="2">
        <v>289628163</v>
      </c>
      <c r="N30959" s="2" t="s">
        <v>29</v>
      </c>
      <c r="O30959">
        <v>68.45</v>
      </c>
      <c r="P30959">
        <v>3</v>
      </c>
      <c r="Q30959" s="2">
        <v>305458380</v>
      </c>
      <c r="R30959" s="2">
        <v>298730504</v>
      </c>
      <c r="S30959" t="s">
        <v>113</v>
      </c>
      <c r="T30959" t="s">
        <v>114</v>
      </c>
      <c r="U30959" s="2">
        <v>1</v>
      </c>
      <c r="V30959">
        <v>446</v>
      </c>
      <c r="W30959">
        <v>2.25</v>
      </c>
      <c r="X30959" s="2" t="s">
        <v>721</v>
      </c>
      <c r="Y30959" t="s">
        <v>122</v>
      </c>
      <c r="Z30959" s="2" t="s">
        <v>722</v>
      </c>
      <c r="AA30959" s="2">
        <v>68.45</v>
      </c>
    </row>
    <row r="30960" spans="1:27" hidden="1" x14ac:dyDescent="0.25">
      <c r="A30960" s="2">
        <v>39720547</v>
      </c>
      <c r="B30960" s="2">
        <v>46610467</v>
      </c>
      <c r="C30960" s="2">
        <v>34769168</v>
      </c>
      <c r="D30960" t="s">
        <v>1145</v>
      </c>
      <c r="E30960" t="s">
        <v>430</v>
      </c>
      <c r="F30960" t="s">
        <v>1145</v>
      </c>
      <c r="G30960">
        <v>0</v>
      </c>
      <c r="H30960">
        <v>0</v>
      </c>
      <c r="I30960">
        <v>17728</v>
      </c>
      <c r="J30960" s="1" t="b">
        <v>1</v>
      </c>
      <c r="K30960" s="1">
        <v>301122388</v>
      </c>
      <c r="L30960" s="2" t="s">
        <v>28</v>
      </c>
      <c r="M30960" s="2">
        <v>289628163</v>
      </c>
      <c r="N30960" s="2" t="s">
        <v>29</v>
      </c>
      <c r="O30960">
        <v>68.45</v>
      </c>
      <c r="P30960">
        <v>5</v>
      </c>
      <c r="Q30960" s="2">
        <v>305459073</v>
      </c>
      <c r="R30960" s="2">
        <v>298711427</v>
      </c>
      <c r="S30960" t="s">
        <v>127</v>
      </c>
      <c r="T30960" t="s">
        <v>128</v>
      </c>
      <c r="U30960" s="2">
        <v>1</v>
      </c>
      <c r="V30960">
        <v>1424</v>
      </c>
      <c r="W30960">
        <v>1.5</v>
      </c>
      <c r="X30960" s="2" t="s">
        <v>129</v>
      </c>
      <c r="AA30960" s="2">
        <v>68.45</v>
      </c>
    </row>
    <row r="30961" spans="1:27" hidden="1" x14ac:dyDescent="0.25">
      <c r="A30961" s="2">
        <v>39720547</v>
      </c>
      <c r="B30961" s="2">
        <v>46610467</v>
      </c>
      <c r="C30961" s="2">
        <v>34769168</v>
      </c>
      <c r="D30961" t="s">
        <v>1145</v>
      </c>
      <c r="E30961" t="s">
        <v>430</v>
      </c>
      <c r="F30961" t="s">
        <v>1145</v>
      </c>
      <c r="G30961">
        <v>0</v>
      </c>
      <c r="H30961">
        <v>0</v>
      </c>
      <c r="I30961">
        <v>17728</v>
      </c>
      <c r="J30961" s="1" t="b">
        <v>1</v>
      </c>
      <c r="K30961" s="1">
        <v>301122388</v>
      </c>
      <c r="L30961" s="2" t="s">
        <v>28</v>
      </c>
      <c r="M30961" s="2">
        <v>289628163</v>
      </c>
      <c r="N30961" s="2" t="s">
        <v>29</v>
      </c>
      <c r="O30961">
        <v>68.45</v>
      </c>
      <c r="P30961">
        <v>5</v>
      </c>
      <c r="Q30961" s="2">
        <v>305459073</v>
      </c>
      <c r="R30961" s="2">
        <v>298711427</v>
      </c>
      <c r="S30961" t="s">
        <v>127</v>
      </c>
      <c r="T30961" t="s">
        <v>128</v>
      </c>
      <c r="U30961" s="2">
        <v>1</v>
      </c>
      <c r="V30961">
        <v>1424</v>
      </c>
      <c r="W30961">
        <v>1.5</v>
      </c>
      <c r="X30961" s="2" t="s">
        <v>314</v>
      </c>
      <c r="AA30961" s="2">
        <v>68.45</v>
      </c>
    </row>
    <row r="30962" spans="1:27" hidden="1" x14ac:dyDescent="0.25">
      <c r="A30962" s="2">
        <v>39720547</v>
      </c>
      <c r="B30962" s="2">
        <v>46610467</v>
      </c>
      <c r="C30962" s="2">
        <v>34769168</v>
      </c>
      <c r="D30962" t="s">
        <v>1145</v>
      </c>
      <c r="E30962" t="s">
        <v>430</v>
      </c>
      <c r="F30962" t="s">
        <v>1145</v>
      </c>
      <c r="G30962">
        <v>0</v>
      </c>
      <c r="H30962">
        <v>0</v>
      </c>
      <c r="I30962">
        <v>17728</v>
      </c>
      <c r="J30962" s="1" t="b">
        <v>1</v>
      </c>
      <c r="K30962" s="1">
        <v>301122388</v>
      </c>
      <c r="L30962" s="2" t="s">
        <v>28</v>
      </c>
      <c r="M30962" s="2">
        <v>289628163</v>
      </c>
      <c r="N30962" s="2" t="s">
        <v>29</v>
      </c>
      <c r="O30962">
        <v>68.45</v>
      </c>
      <c r="P30962">
        <v>5</v>
      </c>
      <c r="Q30962" s="2">
        <v>305459073</v>
      </c>
      <c r="R30962" s="2">
        <v>298711427</v>
      </c>
      <c r="S30962" t="s">
        <v>127</v>
      </c>
      <c r="T30962" t="s">
        <v>128</v>
      </c>
      <c r="U30962" s="2">
        <v>1</v>
      </c>
      <c r="V30962">
        <v>1424</v>
      </c>
      <c r="W30962">
        <v>1.5</v>
      </c>
      <c r="X30962" s="2" t="s">
        <v>313</v>
      </c>
      <c r="AA30962" s="2">
        <v>68.45</v>
      </c>
    </row>
    <row r="30963" spans="1:27" hidden="1" x14ac:dyDescent="0.25">
      <c r="A30963" s="2">
        <v>39720547</v>
      </c>
      <c r="B30963" s="2">
        <v>46610467</v>
      </c>
      <c r="C30963" s="2">
        <v>34769168</v>
      </c>
      <c r="D30963" t="s">
        <v>1145</v>
      </c>
      <c r="E30963" t="s">
        <v>430</v>
      </c>
      <c r="F30963" t="s">
        <v>1145</v>
      </c>
      <c r="G30963">
        <v>0</v>
      </c>
      <c r="H30963">
        <v>0</v>
      </c>
      <c r="I30963">
        <v>17728</v>
      </c>
      <c r="J30963" s="1" t="b">
        <v>1</v>
      </c>
      <c r="K30963" s="1">
        <v>301122388</v>
      </c>
      <c r="L30963" s="2" t="s">
        <v>28</v>
      </c>
      <c r="M30963" s="2">
        <v>289628163</v>
      </c>
      <c r="N30963" s="2" t="s">
        <v>29</v>
      </c>
      <c r="O30963">
        <v>68.45</v>
      </c>
      <c r="P30963">
        <v>2</v>
      </c>
      <c r="Q30963" s="2">
        <v>305500996</v>
      </c>
      <c r="R30963" s="2">
        <v>300962498</v>
      </c>
      <c r="S30963" t="s">
        <v>132</v>
      </c>
      <c r="T30963" t="s">
        <v>133</v>
      </c>
      <c r="U30963" s="2">
        <v>1</v>
      </c>
      <c r="V30963">
        <v>293</v>
      </c>
      <c r="W30963">
        <v>0.25</v>
      </c>
      <c r="X30963" s="2" t="s">
        <v>140</v>
      </c>
      <c r="Z30963" s="2" t="s">
        <v>141</v>
      </c>
      <c r="AA30963" s="2">
        <v>68.45</v>
      </c>
    </row>
    <row r="30964" spans="1:27" hidden="1" x14ac:dyDescent="0.25">
      <c r="A30964" s="2">
        <v>39720547</v>
      </c>
      <c r="B30964" s="2">
        <v>46610467</v>
      </c>
      <c r="C30964" s="2">
        <v>34769168</v>
      </c>
      <c r="D30964" t="s">
        <v>1145</v>
      </c>
      <c r="E30964" t="s">
        <v>430</v>
      </c>
      <c r="F30964" t="s">
        <v>1145</v>
      </c>
      <c r="G30964">
        <v>0</v>
      </c>
      <c r="H30964">
        <v>0</v>
      </c>
      <c r="I30964">
        <v>17728</v>
      </c>
      <c r="J30964" s="1" t="b">
        <v>1</v>
      </c>
      <c r="K30964" s="1">
        <v>301122388</v>
      </c>
      <c r="L30964" s="2" t="s">
        <v>28</v>
      </c>
      <c r="M30964" s="2">
        <v>289628163</v>
      </c>
      <c r="N30964" s="2" t="s">
        <v>29</v>
      </c>
      <c r="O30964">
        <v>68.45</v>
      </c>
      <c r="P30964">
        <v>2</v>
      </c>
      <c r="Q30964" s="2">
        <v>305500996</v>
      </c>
      <c r="R30964" s="2">
        <v>300962498</v>
      </c>
      <c r="S30964" t="s">
        <v>132</v>
      </c>
      <c r="T30964" t="s">
        <v>133</v>
      </c>
      <c r="U30964" s="2">
        <v>1</v>
      </c>
      <c r="V30964">
        <v>293</v>
      </c>
      <c r="W30964">
        <v>0.25</v>
      </c>
      <c r="X30964" s="2" t="s">
        <v>407</v>
      </c>
      <c r="Z30964" s="2" t="s">
        <v>380</v>
      </c>
      <c r="AA30964" s="2">
        <v>68.45</v>
      </c>
    </row>
    <row r="30965" spans="1:27" hidden="1" x14ac:dyDescent="0.25">
      <c r="A30965" s="2">
        <v>39720547</v>
      </c>
      <c r="B30965" s="2">
        <v>46610467</v>
      </c>
      <c r="C30965" s="2">
        <v>34769168</v>
      </c>
      <c r="D30965" t="s">
        <v>1145</v>
      </c>
      <c r="E30965" t="s">
        <v>430</v>
      </c>
      <c r="F30965" t="s">
        <v>1145</v>
      </c>
      <c r="G30965">
        <v>0</v>
      </c>
      <c r="H30965">
        <v>0</v>
      </c>
      <c r="I30965">
        <v>17728</v>
      </c>
      <c r="J30965" s="1" t="b">
        <v>1</v>
      </c>
      <c r="K30965" s="1">
        <v>301122388</v>
      </c>
      <c r="L30965" s="2" t="s">
        <v>28</v>
      </c>
      <c r="M30965" s="2">
        <v>289628163</v>
      </c>
      <c r="N30965" s="2" t="s">
        <v>29</v>
      </c>
      <c r="O30965">
        <v>68.45</v>
      </c>
      <c r="P30965">
        <v>2</v>
      </c>
      <c r="Q30965" s="2">
        <v>305500996</v>
      </c>
      <c r="R30965" s="2">
        <v>300962498</v>
      </c>
      <c r="S30965" t="s">
        <v>132</v>
      </c>
      <c r="T30965" t="s">
        <v>133</v>
      </c>
      <c r="U30965" s="2">
        <v>1</v>
      </c>
      <c r="V30965">
        <v>293</v>
      </c>
      <c r="W30965">
        <v>0.25</v>
      </c>
      <c r="X30965" s="2" t="s">
        <v>372</v>
      </c>
      <c r="Z30965" s="2" t="s">
        <v>151</v>
      </c>
      <c r="AA30965" s="2">
        <v>68.45</v>
      </c>
    </row>
    <row r="30966" spans="1:27" hidden="1" x14ac:dyDescent="0.25">
      <c r="A30966" s="2">
        <v>39720547</v>
      </c>
      <c r="B30966" s="2">
        <v>46610467</v>
      </c>
      <c r="C30966" s="2">
        <v>34769168</v>
      </c>
      <c r="D30966" t="s">
        <v>1145</v>
      </c>
      <c r="E30966" t="s">
        <v>430</v>
      </c>
      <c r="F30966" t="s">
        <v>1145</v>
      </c>
      <c r="G30966">
        <v>0</v>
      </c>
      <c r="H30966">
        <v>0</v>
      </c>
      <c r="I30966">
        <v>17728</v>
      </c>
      <c r="J30966" s="1" t="b">
        <v>1</v>
      </c>
      <c r="K30966" s="1">
        <v>301122388</v>
      </c>
      <c r="L30966" s="2" t="s">
        <v>28</v>
      </c>
      <c r="M30966" s="2">
        <v>289628163</v>
      </c>
      <c r="N30966" s="2" t="s">
        <v>29</v>
      </c>
      <c r="O30966">
        <v>68.45</v>
      </c>
      <c r="P30966">
        <v>2</v>
      </c>
      <c r="Q30966" s="2">
        <v>305500996</v>
      </c>
      <c r="R30966" s="2">
        <v>300962498</v>
      </c>
      <c r="S30966" t="s">
        <v>132</v>
      </c>
      <c r="T30966" t="s">
        <v>133</v>
      </c>
      <c r="U30966" s="2">
        <v>1</v>
      </c>
      <c r="V30966">
        <v>293</v>
      </c>
      <c r="W30966">
        <v>0.25</v>
      </c>
      <c r="X30966" s="2" t="s">
        <v>144</v>
      </c>
      <c r="Z30966" s="2" t="s">
        <v>145</v>
      </c>
      <c r="AA30966" s="2">
        <v>68.45</v>
      </c>
    </row>
    <row r="30967" spans="1:27" hidden="1" x14ac:dyDescent="0.25">
      <c r="A30967" s="2">
        <v>39720547</v>
      </c>
      <c r="B30967" s="2">
        <v>46610467</v>
      </c>
      <c r="C30967" s="2">
        <v>34769168</v>
      </c>
      <c r="D30967" t="s">
        <v>1145</v>
      </c>
      <c r="E30967" t="s">
        <v>430</v>
      </c>
      <c r="F30967" t="s">
        <v>1145</v>
      </c>
      <c r="G30967">
        <v>0</v>
      </c>
      <c r="H30967">
        <v>0</v>
      </c>
      <c r="I30967">
        <v>17728</v>
      </c>
      <c r="J30967" s="1" t="b">
        <v>1</v>
      </c>
      <c r="K30967" s="1">
        <v>301122388</v>
      </c>
      <c r="L30967" s="2" t="s">
        <v>28</v>
      </c>
      <c r="M30967" s="2">
        <v>289628163</v>
      </c>
      <c r="N30967" s="2" t="s">
        <v>29</v>
      </c>
      <c r="O30967">
        <v>68.45</v>
      </c>
      <c r="P30967">
        <v>3</v>
      </c>
      <c r="Q30967" s="2">
        <v>301142083</v>
      </c>
      <c r="R30967" s="2">
        <v>298121287</v>
      </c>
      <c r="S30967" t="s">
        <v>142</v>
      </c>
      <c r="T30967" t="s">
        <v>143</v>
      </c>
      <c r="U30967" s="2">
        <v>1</v>
      </c>
      <c r="V30967">
        <v>299</v>
      </c>
      <c r="W30967">
        <v>3</v>
      </c>
      <c r="X30967" s="2" t="s">
        <v>144</v>
      </c>
      <c r="Z30967" s="2" t="s">
        <v>145</v>
      </c>
      <c r="AA30967" s="2">
        <v>68.45</v>
      </c>
    </row>
    <row r="30968" spans="1:27" hidden="1" x14ac:dyDescent="0.25">
      <c r="A30968" s="2">
        <v>39720547</v>
      </c>
      <c r="B30968" s="2">
        <v>46610467</v>
      </c>
      <c r="C30968" s="2">
        <v>34769168</v>
      </c>
      <c r="D30968" t="s">
        <v>1145</v>
      </c>
      <c r="E30968" t="s">
        <v>430</v>
      </c>
      <c r="F30968" t="s">
        <v>1145</v>
      </c>
      <c r="G30968">
        <v>0</v>
      </c>
      <c r="H30968">
        <v>0</v>
      </c>
      <c r="I30968">
        <v>17728</v>
      </c>
      <c r="J30968" s="1" t="b">
        <v>1</v>
      </c>
      <c r="K30968" s="1">
        <v>301122388</v>
      </c>
      <c r="L30968" s="2" t="s">
        <v>28</v>
      </c>
      <c r="M30968" s="2">
        <v>289628163</v>
      </c>
      <c r="N30968" s="2" t="s">
        <v>29</v>
      </c>
      <c r="O30968">
        <v>68.45</v>
      </c>
      <c r="P30968">
        <v>3</v>
      </c>
      <c r="Q30968" s="2">
        <v>301142083</v>
      </c>
      <c r="R30968" s="2">
        <v>298121287</v>
      </c>
      <c r="S30968" t="s">
        <v>142</v>
      </c>
      <c r="T30968" t="s">
        <v>143</v>
      </c>
      <c r="U30968" s="2">
        <v>1</v>
      </c>
      <c r="V30968">
        <v>299</v>
      </c>
      <c r="W30968">
        <v>3</v>
      </c>
      <c r="X30968" s="2" t="s">
        <v>152</v>
      </c>
      <c r="Z30968" s="2" t="s">
        <v>153</v>
      </c>
      <c r="AA30968" s="2">
        <v>68.45</v>
      </c>
    </row>
    <row r="30969" spans="1:27" hidden="1" x14ac:dyDescent="0.25">
      <c r="A30969" s="2">
        <v>39720547</v>
      </c>
      <c r="B30969" s="2">
        <v>46610467</v>
      </c>
      <c r="C30969" s="2">
        <v>34769168</v>
      </c>
      <c r="D30969" t="s">
        <v>1145</v>
      </c>
      <c r="E30969" t="s">
        <v>430</v>
      </c>
      <c r="F30969" t="s">
        <v>1145</v>
      </c>
      <c r="G30969">
        <v>0</v>
      </c>
      <c r="H30969">
        <v>0</v>
      </c>
      <c r="I30969">
        <v>17728</v>
      </c>
      <c r="J30969" s="1" t="b">
        <v>1</v>
      </c>
      <c r="K30969" s="1">
        <v>301122388</v>
      </c>
      <c r="L30969" s="2" t="s">
        <v>28</v>
      </c>
      <c r="M30969" s="2">
        <v>289628163</v>
      </c>
      <c r="N30969" s="2" t="s">
        <v>29</v>
      </c>
      <c r="O30969">
        <v>68.45</v>
      </c>
      <c r="P30969">
        <v>3</v>
      </c>
      <c r="Q30969" s="2">
        <v>301142083</v>
      </c>
      <c r="R30969" s="2">
        <v>298121287</v>
      </c>
      <c r="S30969" t="s">
        <v>142</v>
      </c>
      <c r="T30969" t="s">
        <v>143</v>
      </c>
      <c r="U30969" s="2">
        <v>1</v>
      </c>
      <c r="V30969">
        <v>299</v>
      </c>
      <c r="W30969">
        <v>3</v>
      </c>
      <c r="X30969" s="2" t="s">
        <v>150</v>
      </c>
      <c r="Z30969" s="2" t="s">
        <v>151</v>
      </c>
      <c r="AA30969" s="2">
        <v>68.45</v>
      </c>
    </row>
    <row r="30970" spans="1:27" hidden="1" x14ac:dyDescent="0.25">
      <c r="A30970" s="2">
        <v>39720547</v>
      </c>
      <c r="B30970" s="2">
        <v>46610467</v>
      </c>
      <c r="C30970" s="2">
        <v>34769168</v>
      </c>
      <c r="D30970" t="s">
        <v>1145</v>
      </c>
      <c r="E30970" t="s">
        <v>430</v>
      </c>
      <c r="F30970" t="s">
        <v>1145</v>
      </c>
      <c r="G30970">
        <v>0</v>
      </c>
      <c r="H30970">
        <v>0</v>
      </c>
      <c r="I30970">
        <v>17728</v>
      </c>
      <c r="J30970" s="1" t="b">
        <v>1</v>
      </c>
      <c r="K30970" s="1">
        <v>301122388</v>
      </c>
      <c r="L30970" s="2" t="s">
        <v>28</v>
      </c>
      <c r="M30970" s="2">
        <v>289628163</v>
      </c>
      <c r="N30970" s="2" t="s">
        <v>29</v>
      </c>
      <c r="O30970">
        <v>68.45</v>
      </c>
      <c r="P30970">
        <v>3</v>
      </c>
      <c r="Q30970" s="2">
        <v>301142083</v>
      </c>
      <c r="R30970" s="2">
        <v>298121287</v>
      </c>
      <c r="S30970" t="s">
        <v>142</v>
      </c>
      <c r="T30970" t="s">
        <v>143</v>
      </c>
      <c r="U30970" s="2">
        <v>1</v>
      </c>
      <c r="V30970">
        <v>299</v>
      </c>
      <c r="W30970">
        <v>3</v>
      </c>
      <c r="X30970" s="2" t="s">
        <v>146</v>
      </c>
      <c r="Z30970" s="2" t="s">
        <v>147</v>
      </c>
      <c r="AA30970" s="2">
        <v>68.45</v>
      </c>
    </row>
    <row r="30971" spans="1:27" hidden="1" x14ac:dyDescent="0.25">
      <c r="A30971" s="2">
        <v>39720547</v>
      </c>
      <c r="B30971" s="2">
        <v>46610467</v>
      </c>
      <c r="C30971" s="2">
        <v>34769168</v>
      </c>
      <c r="D30971" t="s">
        <v>1145</v>
      </c>
      <c r="E30971" t="s">
        <v>430</v>
      </c>
      <c r="F30971" t="s">
        <v>1145</v>
      </c>
      <c r="G30971">
        <v>0</v>
      </c>
      <c r="H30971">
        <v>0</v>
      </c>
      <c r="I30971">
        <v>17728</v>
      </c>
      <c r="J30971" s="1" t="b">
        <v>1</v>
      </c>
      <c r="K30971" s="1">
        <v>301122388</v>
      </c>
      <c r="L30971" s="2" t="s">
        <v>28</v>
      </c>
      <c r="M30971" s="2">
        <v>289628163</v>
      </c>
      <c r="N30971" s="2" t="s">
        <v>29</v>
      </c>
      <c r="O30971">
        <v>68.45</v>
      </c>
      <c r="P30971">
        <v>3</v>
      </c>
      <c r="Q30971" s="2">
        <v>301142083</v>
      </c>
      <c r="R30971" s="2">
        <v>298121287</v>
      </c>
      <c r="S30971" t="s">
        <v>142</v>
      </c>
      <c r="T30971" t="s">
        <v>143</v>
      </c>
      <c r="U30971" s="2">
        <v>1</v>
      </c>
      <c r="V30971">
        <v>299</v>
      </c>
      <c r="W30971">
        <v>3</v>
      </c>
      <c r="X30971" s="2" t="s">
        <v>349</v>
      </c>
      <c r="Z30971" s="2" t="s">
        <v>218</v>
      </c>
      <c r="AA30971" s="2">
        <v>68.45</v>
      </c>
    </row>
    <row r="30972" spans="1:27" hidden="1" x14ac:dyDescent="0.25">
      <c r="A30972" s="2">
        <v>39720547</v>
      </c>
      <c r="B30972" s="2">
        <v>46610467</v>
      </c>
      <c r="C30972" s="2">
        <v>34769168</v>
      </c>
      <c r="D30972" t="s">
        <v>1145</v>
      </c>
      <c r="E30972" t="s">
        <v>430</v>
      </c>
      <c r="F30972" t="s">
        <v>1145</v>
      </c>
      <c r="G30972">
        <v>0</v>
      </c>
      <c r="H30972">
        <v>0</v>
      </c>
      <c r="I30972">
        <v>17728</v>
      </c>
      <c r="J30972" s="1" t="b">
        <v>1</v>
      </c>
      <c r="K30972" s="1">
        <v>301122388</v>
      </c>
      <c r="L30972" s="2" t="s">
        <v>28</v>
      </c>
      <c r="M30972" s="2">
        <v>289628163</v>
      </c>
      <c r="N30972" s="2" t="s">
        <v>29</v>
      </c>
      <c r="O30972">
        <v>68.45</v>
      </c>
      <c r="P30972">
        <v>3</v>
      </c>
      <c r="Q30972" s="2">
        <v>301142083</v>
      </c>
      <c r="R30972" s="2">
        <v>298121287</v>
      </c>
      <c r="S30972" t="s">
        <v>142</v>
      </c>
      <c r="T30972" t="s">
        <v>143</v>
      </c>
      <c r="U30972" s="2">
        <v>1</v>
      </c>
      <c r="V30972">
        <v>299</v>
      </c>
      <c r="W30972">
        <v>3</v>
      </c>
      <c r="X30972" s="2" t="s">
        <v>317</v>
      </c>
      <c r="Z30972" s="2" t="s">
        <v>318</v>
      </c>
      <c r="AA30972" s="2">
        <v>68.45</v>
      </c>
    </row>
    <row r="30973" spans="1:27" hidden="1" x14ac:dyDescent="0.25">
      <c r="A30973" s="2">
        <v>39720547</v>
      </c>
      <c r="B30973" s="2">
        <v>46610467</v>
      </c>
      <c r="C30973" s="2">
        <v>34769168</v>
      </c>
      <c r="D30973" t="s">
        <v>1145</v>
      </c>
      <c r="E30973" t="s">
        <v>430</v>
      </c>
      <c r="F30973" t="s">
        <v>1145</v>
      </c>
      <c r="G30973">
        <v>0</v>
      </c>
      <c r="H30973">
        <v>0</v>
      </c>
      <c r="I30973">
        <v>17728</v>
      </c>
      <c r="J30973" s="1" t="b">
        <v>1</v>
      </c>
      <c r="K30973" s="1">
        <v>301122388</v>
      </c>
      <c r="L30973" s="2" t="s">
        <v>28</v>
      </c>
      <c r="M30973" s="2">
        <v>289628163</v>
      </c>
      <c r="N30973" s="2" t="s">
        <v>29</v>
      </c>
      <c r="O30973">
        <v>68.45</v>
      </c>
      <c r="P30973">
        <v>2</v>
      </c>
      <c r="Q30973" s="2">
        <v>304269180</v>
      </c>
      <c r="R30973" s="2">
        <v>298567536</v>
      </c>
      <c r="S30973" t="s">
        <v>156</v>
      </c>
      <c r="T30973" t="s">
        <v>157</v>
      </c>
      <c r="U30973" s="2">
        <v>1</v>
      </c>
      <c r="V30973">
        <v>147</v>
      </c>
      <c r="W30973">
        <v>2</v>
      </c>
      <c r="X30973" s="2" t="s">
        <v>158</v>
      </c>
      <c r="Y30973" t="s">
        <v>159</v>
      </c>
      <c r="Z30973" s="2" t="s">
        <v>160</v>
      </c>
      <c r="AA30973" s="2">
        <v>68.45</v>
      </c>
    </row>
    <row r="30974" spans="1:27" hidden="1" x14ac:dyDescent="0.25">
      <c r="A30974" s="2">
        <v>39720547</v>
      </c>
      <c r="B30974" s="2">
        <v>46610467</v>
      </c>
      <c r="C30974" s="2">
        <v>34769168</v>
      </c>
      <c r="D30974" t="s">
        <v>1145</v>
      </c>
      <c r="E30974" t="s">
        <v>430</v>
      </c>
      <c r="F30974" t="s">
        <v>1145</v>
      </c>
      <c r="G30974">
        <v>0</v>
      </c>
      <c r="H30974">
        <v>0</v>
      </c>
      <c r="I30974">
        <v>17728</v>
      </c>
      <c r="J30974" s="1" t="b">
        <v>1</v>
      </c>
      <c r="K30974" s="1">
        <v>301122388</v>
      </c>
      <c r="L30974" s="2" t="s">
        <v>28</v>
      </c>
      <c r="M30974" s="2">
        <v>289628163</v>
      </c>
      <c r="N30974" s="2" t="s">
        <v>29</v>
      </c>
      <c r="O30974">
        <v>68.45</v>
      </c>
      <c r="P30974">
        <v>2</v>
      </c>
      <c r="Q30974" s="2">
        <v>304269180</v>
      </c>
      <c r="R30974" s="2">
        <v>298567536</v>
      </c>
      <c r="S30974" t="s">
        <v>156</v>
      </c>
      <c r="T30974" t="s">
        <v>157</v>
      </c>
      <c r="U30974" s="2">
        <v>1</v>
      </c>
      <c r="V30974">
        <v>147</v>
      </c>
      <c r="W30974">
        <v>2</v>
      </c>
      <c r="X30974" s="2" t="s">
        <v>161</v>
      </c>
      <c r="Y30974" t="s">
        <v>162</v>
      </c>
      <c r="Z30974" s="2" t="s">
        <v>163</v>
      </c>
      <c r="AA30974" s="2">
        <v>68.45</v>
      </c>
    </row>
    <row r="30975" spans="1:27" hidden="1" x14ac:dyDescent="0.25">
      <c r="A30975" s="2">
        <v>39720547</v>
      </c>
      <c r="B30975" s="2">
        <v>46610467</v>
      </c>
      <c r="C30975" s="2">
        <v>34769168</v>
      </c>
      <c r="D30975" t="s">
        <v>1145</v>
      </c>
      <c r="E30975" t="s">
        <v>430</v>
      </c>
      <c r="F30975" t="s">
        <v>1145</v>
      </c>
      <c r="G30975">
        <v>0</v>
      </c>
      <c r="H30975">
        <v>0</v>
      </c>
      <c r="I30975">
        <v>17728</v>
      </c>
      <c r="J30975" s="1" t="b">
        <v>1</v>
      </c>
      <c r="K30975" s="1">
        <v>301122388</v>
      </c>
      <c r="L30975" s="2" t="s">
        <v>28</v>
      </c>
      <c r="M30975" s="2">
        <v>289628163</v>
      </c>
      <c r="N30975" s="2" t="s">
        <v>29</v>
      </c>
      <c r="O30975">
        <v>68.45</v>
      </c>
      <c r="P30975">
        <v>4</v>
      </c>
      <c r="Q30975" s="2">
        <v>304269428</v>
      </c>
      <c r="R30975" s="2">
        <v>298298661</v>
      </c>
      <c r="S30975" t="s">
        <v>164</v>
      </c>
      <c r="T30975" t="s">
        <v>165</v>
      </c>
      <c r="U30975" s="2">
        <v>1</v>
      </c>
      <c r="V30975">
        <v>572</v>
      </c>
      <c r="W30975">
        <v>3</v>
      </c>
      <c r="X30975" s="2" t="s">
        <v>166</v>
      </c>
      <c r="AA30975" s="2">
        <v>68.45</v>
      </c>
    </row>
    <row r="30976" spans="1:27" hidden="1" x14ac:dyDescent="0.25">
      <c r="A30976" s="2">
        <v>39720547</v>
      </c>
      <c r="B30976" s="2">
        <v>46610467</v>
      </c>
      <c r="C30976" s="2">
        <v>34769168</v>
      </c>
      <c r="D30976" t="s">
        <v>1145</v>
      </c>
      <c r="E30976" t="s">
        <v>430</v>
      </c>
      <c r="F30976" t="s">
        <v>1145</v>
      </c>
      <c r="G30976">
        <v>0</v>
      </c>
      <c r="H30976">
        <v>0</v>
      </c>
      <c r="I30976">
        <v>17728</v>
      </c>
      <c r="J30976" s="1" t="b">
        <v>1</v>
      </c>
      <c r="K30976" s="1">
        <v>301122388</v>
      </c>
      <c r="L30976" s="2" t="s">
        <v>28</v>
      </c>
      <c r="M30976" s="2">
        <v>289628163</v>
      </c>
      <c r="N30976" s="2" t="s">
        <v>29</v>
      </c>
      <c r="O30976">
        <v>68.45</v>
      </c>
      <c r="P30976">
        <v>4</v>
      </c>
      <c r="Q30976" s="2">
        <v>304269428</v>
      </c>
      <c r="R30976" s="2">
        <v>298298661</v>
      </c>
      <c r="S30976" t="s">
        <v>164</v>
      </c>
      <c r="T30976" t="s">
        <v>165</v>
      </c>
      <c r="U30976" s="2">
        <v>1</v>
      </c>
      <c r="V30976">
        <v>572</v>
      </c>
      <c r="W30976">
        <v>3</v>
      </c>
      <c r="X30976" s="2" t="s">
        <v>320</v>
      </c>
      <c r="AA30976" s="2">
        <v>68.45</v>
      </c>
    </row>
    <row r="30977" spans="1:27" hidden="1" x14ac:dyDescent="0.25">
      <c r="A30977" s="2">
        <v>39720547</v>
      </c>
      <c r="B30977" s="2">
        <v>46610467</v>
      </c>
      <c r="C30977" s="2">
        <v>34769168</v>
      </c>
      <c r="D30977" t="s">
        <v>1145</v>
      </c>
      <c r="E30977" t="s">
        <v>430</v>
      </c>
      <c r="F30977" t="s">
        <v>1145</v>
      </c>
      <c r="G30977">
        <v>0</v>
      </c>
      <c r="H30977">
        <v>0</v>
      </c>
      <c r="I30977">
        <v>17728</v>
      </c>
      <c r="J30977" s="1" t="b">
        <v>1</v>
      </c>
      <c r="K30977" s="1">
        <v>301122388</v>
      </c>
      <c r="L30977" s="2" t="s">
        <v>28</v>
      </c>
      <c r="M30977" s="2">
        <v>289628163</v>
      </c>
      <c r="N30977" s="2" t="s">
        <v>29</v>
      </c>
      <c r="O30977">
        <v>68.45</v>
      </c>
      <c r="P30977">
        <v>4</v>
      </c>
      <c r="Q30977" s="2">
        <v>304269428</v>
      </c>
      <c r="R30977" s="2">
        <v>298298661</v>
      </c>
      <c r="S30977" t="s">
        <v>164</v>
      </c>
      <c r="T30977" t="s">
        <v>165</v>
      </c>
      <c r="U30977" s="2">
        <v>1</v>
      </c>
      <c r="V30977">
        <v>572</v>
      </c>
      <c r="W30977">
        <v>3</v>
      </c>
      <c r="X30977" s="2" t="s">
        <v>167</v>
      </c>
      <c r="AA30977" s="2">
        <v>68.45</v>
      </c>
    </row>
    <row r="30978" spans="1:27" hidden="1" x14ac:dyDescent="0.25">
      <c r="A30978" s="2">
        <v>39720547</v>
      </c>
      <c r="B30978" s="2">
        <v>46610467</v>
      </c>
      <c r="C30978" s="2">
        <v>34769168</v>
      </c>
      <c r="D30978" t="s">
        <v>1145</v>
      </c>
      <c r="E30978" t="s">
        <v>430</v>
      </c>
      <c r="F30978" t="s">
        <v>1145</v>
      </c>
      <c r="G30978">
        <v>0</v>
      </c>
      <c r="H30978">
        <v>0</v>
      </c>
      <c r="I30978">
        <v>17728</v>
      </c>
      <c r="J30978" s="1" t="b">
        <v>1</v>
      </c>
      <c r="K30978" s="1">
        <v>301122388</v>
      </c>
      <c r="L30978" s="2" t="s">
        <v>28</v>
      </c>
      <c r="M30978" s="2">
        <v>289628163</v>
      </c>
      <c r="N30978" s="2" t="s">
        <v>29</v>
      </c>
      <c r="O30978">
        <v>68.45</v>
      </c>
      <c r="P30978">
        <v>4</v>
      </c>
      <c r="Q30978" s="2">
        <v>304269428</v>
      </c>
      <c r="R30978" s="2">
        <v>298298661</v>
      </c>
      <c r="S30978" t="s">
        <v>164</v>
      </c>
      <c r="T30978" t="s">
        <v>165</v>
      </c>
      <c r="U30978" s="2">
        <v>1</v>
      </c>
      <c r="V30978">
        <v>572</v>
      </c>
      <c r="W30978">
        <v>3</v>
      </c>
      <c r="X30978" s="2" t="s">
        <v>169</v>
      </c>
      <c r="AA30978" s="2">
        <v>68.45</v>
      </c>
    </row>
    <row r="30979" spans="1:27" hidden="1" x14ac:dyDescent="0.25">
      <c r="A30979" s="2">
        <v>39720547</v>
      </c>
      <c r="B30979" s="2">
        <v>46610467</v>
      </c>
      <c r="C30979" s="2">
        <v>34769168</v>
      </c>
      <c r="D30979" t="s">
        <v>1145</v>
      </c>
      <c r="E30979" t="s">
        <v>430</v>
      </c>
      <c r="F30979" t="s">
        <v>1145</v>
      </c>
      <c r="G30979">
        <v>0</v>
      </c>
      <c r="H30979">
        <v>0</v>
      </c>
      <c r="I30979">
        <v>17728</v>
      </c>
      <c r="J30979" s="1" t="b">
        <v>1</v>
      </c>
      <c r="K30979" s="1">
        <v>301122388</v>
      </c>
      <c r="L30979" s="2" t="s">
        <v>28</v>
      </c>
      <c r="M30979" s="2">
        <v>289628163</v>
      </c>
      <c r="N30979" s="2" t="s">
        <v>29</v>
      </c>
      <c r="O30979">
        <v>68.45</v>
      </c>
      <c r="P30979">
        <v>4</v>
      </c>
      <c r="Q30979" s="2">
        <v>304269428</v>
      </c>
      <c r="R30979" s="2">
        <v>298298661</v>
      </c>
      <c r="S30979" t="s">
        <v>164</v>
      </c>
      <c r="T30979" t="s">
        <v>165</v>
      </c>
      <c r="U30979" s="2">
        <v>1</v>
      </c>
      <c r="V30979">
        <v>572</v>
      </c>
      <c r="W30979">
        <v>3</v>
      </c>
      <c r="X30979" s="2" t="s">
        <v>173</v>
      </c>
      <c r="AA30979" s="2">
        <v>68.45</v>
      </c>
    </row>
    <row r="30980" spans="1:27" hidden="1" x14ac:dyDescent="0.25">
      <c r="A30980" s="2">
        <v>39720547</v>
      </c>
      <c r="B30980" s="2">
        <v>46610467</v>
      </c>
      <c r="C30980" s="2">
        <v>34769168</v>
      </c>
      <c r="D30980" t="s">
        <v>1145</v>
      </c>
      <c r="E30980" t="s">
        <v>430</v>
      </c>
      <c r="F30980" t="s">
        <v>1145</v>
      </c>
      <c r="G30980">
        <v>0</v>
      </c>
      <c r="H30980">
        <v>0</v>
      </c>
      <c r="I30980">
        <v>17728</v>
      </c>
      <c r="J30980" s="1" t="b">
        <v>1</v>
      </c>
      <c r="K30980" s="1">
        <v>301122388</v>
      </c>
      <c r="L30980" s="2" t="s">
        <v>28</v>
      </c>
      <c r="M30980" s="2">
        <v>289628163</v>
      </c>
      <c r="N30980" s="2" t="s">
        <v>29</v>
      </c>
      <c r="O30980">
        <v>68.45</v>
      </c>
      <c r="P30980">
        <v>4</v>
      </c>
      <c r="Q30980" s="2">
        <v>304269428</v>
      </c>
      <c r="R30980" s="2">
        <v>298298661</v>
      </c>
      <c r="S30980" t="s">
        <v>164</v>
      </c>
      <c r="T30980" t="s">
        <v>165</v>
      </c>
      <c r="U30980" s="2">
        <v>1</v>
      </c>
      <c r="V30980">
        <v>572</v>
      </c>
      <c r="W30980">
        <v>3</v>
      </c>
      <c r="X30980" s="2" t="s">
        <v>170</v>
      </c>
      <c r="AA30980" s="2">
        <v>68.45</v>
      </c>
    </row>
    <row r="30981" spans="1:27" hidden="1" x14ac:dyDescent="0.25">
      <c r="A30981" s="2">
        <v>39720547</v>
      </c>
      <c r="B30981" s="2">
        <v>46610467</v>
      </c>
      <c r="C30981" s="2">
        <v>34769168</v>
      </c>
      <c r="D30981" t="s">
        <v>1145</v>
      </c>
      <c r="E30981" t="s">
        <v>430</v>
      </c>
      <c r="F30981" t="s">
        <v>1145</v>
      </c>
      <c r="G30981">
        <v>0</v>
      </c>
      <c r="H30981">
        <v>0</v>
      </c>
      <c r="I30981">
        <v>17728</v>
      </c>
      <c r="J30981" s="1" t="b">
        <v>1</v>
      </c>
      <c r="K30981" s="1">
        <v>301122388</v>
      </c>
      <c r="L30981" s="2" t="s">
        <v>28</v>
      </c>
      <c r="M30981" s="2">
        <v>289628163</v>
      </c>
      <c r="N30981" s="2" t="s">
        <v>29</v>
      </c>
      <c r="O30981">
        <v>68.45</v>
      </c>
      <c r="P30981">
        <v>4</v>
      </c>
      <c r="Q30981" s="2">
        <v>304269428</v>
      </c>
      <c r="R30981" s="2">
        <v>298298661</v>
      </c>
      <c r="S30981" t="s">
        <v>164</v>
      </c>
      <c r="T30981" t="s">
        <v>165</v>
      </c>
      <c r="U30981" s="2">
        <v>1</v>
      </c>
      <c r="V30981">
        <v>572</v>
      </c>
      <c r="W30981">
        <v>3</v>
      </c>
      <c r="X30981" s="2" t="s">
        <v>171</v>
      </c>
      <c r="AA30981" s="2">
        <v>68.45</v>
      </c>
    </row>
    <row r="30982" spans="1:27" hidden="1" x14ac:dyDescent="0.25">
      <c r="A30982" s="2">
        <v>39720547</v>
      </c>
      <c r="B30982" s="2">
        <v>46610467</v>
      </c>
      <c r="C30982" s="2">
        <v>34769168</v>
      </c>
      <c r="D30982" t="s">
        <v>1145</v>
      </c>
      <c r="E30982" t="s">
        <v>430</v>
      </c>
      <c r="F30982" t="s">
        <v>1145</v>
      </c>
      <c r="G30982">
        <v>0</v>
      </c>
      <c r="H30982">
        <v>0</v>
      </c>
      <c r="I30982">
        <v>17728</v>
      </c>
      <c r="J30982" s="1" t="b">
        <v>1</v>
      </c>
      <c r="K30982" s="1">
        <v>301122388</v>
      </c>
      <c r="L30982" s="2" t="s">
        <v>28</v>
      </c>
      <c r="M30982" s="2">
        <v>289628163</v>
      </c>
      <c r="N30982" s="2" t="s">
        <v>29</v>
      </c>
      <c r="O30982">
        <v>68.45</v>
      </c>
      <c r="P30982">
        <v>4</v>
      </c>
      <c r="Q30982" s="2">
        <v>304269428</v>
      </c>
      <c r="R30982" s="2">
        <v>298298661</v>
      </c>
      <c r="S30982" t="s">
        <v>164</v>
      </c>
      <c r="T30982" t="s">
        <v>165</v>
      </c>
      <c r="U30982" s="2">
        <v>1</v>
      </c>
      <c r="V30982">
        <v>572</v>
      </c>
      <c r="W30982">
        <v>3</v>
      </c>
      <c r="X30982" s="2" t="s">
        <v>513</v>
      </c>
      <c r="AA30982" s="2">
        <v>68.45</v>
      </c>
    </row>
    <row r="30983" spans="1:27" hidden="1" x14ac:dyDescent="0.25">
      <c r="A30983" s="2">
        <v>39720547</v>
      </c>
      <c r="B30983" s="2">
        <v>46610467</v>
      </c>
      <c r="C30983" s="2">
        <v>34769168</v>
      </c>
      <c r="D30983" t="s">
        <v>1145</v>
      </c>
      <c r="E30983" t="s">
        <v>430</v>
      </c>
      <c r="F30983" t="s">
        <v>1145</v>
      </c>
      <c r="G30983">
        <v>0</v>
      </c>
      <c r="H30983">
        <v>0</v>
      </c>
      <c r="I30983">
        <v>17728</v>
      </c>
      <c r="J30983" s="1" t="b">
        <v>1</v>
      </c>
      <c r="K30983" s="1">
        <v>301122388</v>
      </c>
      <c r="L30983" s="2" t="s">
        <v>28</v>
      </c>
      <c r="M30983" s="2">
        <v>289628163</v>
      </c>
      <c r="N30983" s="2" t="s">
        <v>29</v>
      </c>
      <c r="O30983">
        <v>68.45</v>
      </c>
      <c r="P30983">
        <v>3</v>
      </c>
      <c r="Q30983" s="2">
        <v>304269517</v>
      </c>
      <c r="R30983" s="2">
        <v>298402277</v>
      </c>
      <c r="S30983" t="s">
        <v>174</v>
      </c>
      <c r="T30983" t="s">
        <v>175</v>
      </c>
      <c r="U30983" s="2">
        <v>1</v>
      </c>
      <c r="V30983">
        <v>226</v>
      </c>
      <c r="W30983">
        <v>2.75</v>
      </c>
      <c r="X30983" s="2" t="s">
        <v>176</v>
      </c>
      <c r="Y30983" t="s">
        <v>177</v>
      </c>
      <c r="Z30983" s="2" t="s">
        <v>49</v>
      </c>
      <c r="AA30983" s="2">
        <v>68.45</v>
      </c>
    </row>
    <row r="30984" spans="1:27" hidden="1" x14ac:dyDescent="0.25">
      <c r="A30984" s="2">
        <v>39720547</v>
      </c>
      <c r="B30984" s="2">
        <v>46610467</v>
      </c>
      <c r="C30984" s="2">
        <v>34769168</v>
      </c>
      <c r="D30984" t="s">
        <v>1145</v>
      </c>
      <c r="E30984" t="s">
        <v>430</v>
      </c>
      <c r="F30984" t="s">
        <v>1145</v>
      </c>
      <c r="G30984">
        <v>0</v>
      </c>
      <c r="H30984">
        <v>0</v>
      </c>
      <c r="I30984">
        <v>17728</v>
      </c>
      <c r="J30984" s="1" t="b">
        <v>1</v>
      </c>
      <c r="K30984" s="1">
        <v>301122388</v>
      </c>
      <c r="L30984" s="2" t="s">
        <v>28</v>
      </c>
      <c r="M30984" s="2">
        <v>289628163</v>
      </c>
      <c r="N30984" s="2" t="s">
        <v>29</v>
      </c>
      <c r="O30984">
        <v>68.45</v>
      </c>
      <c r="P30984">
        <v>3</v>
      </c>
      <c r="Q30984" s="2">
        <v>304269517</v>
      </c>
      <c r="R30984" s="2">
        <v>298402277</v>
      </c>
      <c r="S30984" t="s">
        <v>174</v>
      </c>
      <c r="T30984" t="s">
        <v>175</v>
      </c>
      <c r="U30984" s="2">
        <v>1</v>
      </c>
      <c r="V30984">
        <v>226</v>
      </c>
      <c r="W30984">
        <v>2.75</v>
      </c>
      <c r="X30984" s="2" t="s">
        <v>184</v>
      </c>
      <c r="Y30984" t="s">
        <v>185</v>
      </c>
      <c r="Z30984" s="2" t="s">
        <v>186</v>
      </c>
      <c r="AA30984" s="2">
        <v>68.45</v>
      </c>
    </row>
    <row r="30985" spans="1:27" hidden="1" x14ac:dyDescent="0.25">
      <c r="A30985" s="2">
        <v>39720547</v>
      </c>
      <c r="B30985" s="2">
        <v>46610467</v>
      </c>
      <c r="C30985" s="2">
        <v>34769168</v>
      </c>
      <c r="D30985" t="s">
        <v>1145</v>
      </c>
      <c r="E30985" t="s">
        <v>430</v>
      </c>
      <c r="F30985" t="s">
        <v>1145</v>
      </c>
      <c r="G30985">
        <v>0</v>
      </c>
      <c r="H30985">
        <v>0</v>
      </c>
      <c r="I30985">
        <v>17728</v>
      </c>
      <c r="J30985" s="1" t="b">
        <v>1</v>
      </c>
      <c r="K30985" s="1">
        <v>301122388</v>
      </c>
      <c r="L30985" s="2" t="s">
        <v>28</v>
      </c>
      <c r="M30985" s="2">
        <v>289628163</v>
      </c>
      <c r="N30985" s="2" t="s">
        <v>29</v>
      </c>
      <c r="O30985">
        <v>68.45</v>
      </c>
      <c r="P30985">
        <v>3</v>
      </c>
      <c r="Q30985" s="2">
        <v>304269517</v>
      </c>
      <c r="R30985" s="2">
        <v>298402277</v>
      </c>
      <c r="S30985" t="s">
        <v>174</v>
      </c>
      <c r="T30985" t="s">
        <v>175</v>
      </c>
      <c r="U30985" s="2">
        <v>1</v>
      </c>
      <c r="V30985">
        <v>226</v>
      </c>
      <c r="W30985">
        <v>2.75</v>
      </c>
      <c r="X30985" s="2" t="s">
        <v>178</v>
      </c>
      <c r="Y30985" t="s">
        <v>179</v>
      </c>
      <c r="Z30985" s="2" t="s">
        <v>180</v>
      </c>
      <c r="AA30985" s="2">
        <v>68.45</v>
      </c>
    </row>
    <row r="30986" spans="1:27" hidden="1" x14ac:dyDescent="0.25">
      <c r="A30986" s="2">
        <v>39720547</v>
      </c>
      <c r="B30986" s="2">
        <v>46610467</v>
      </c>
      <c r="C30986" s="2">
        <v>34769168</v>
      </c>
      <c r="D30986" t="s">
        <v>1145</v>
      </c>
      <c r="E30986" t="s">
        <v>430</v>
      </c>
      <c r="F30986" t="s">
        <v>1145</v>
      </c>
      <c r="G30986">
        <v>0</v>
      </c>
      <c r="H30986">
        <v>0</v>
      </c>
      <c r="I30986">
        <v>17728</v>
      </c>
      <c r="J30986" s="1" t="b">
        <v>1</v>
      </c>
      <c r="K30986" s="1">
        <v>301122388</v>
      </c>
      <c r="L30986" s="2" t="s">
        <v>28</v>
      </c>
      <c r="M30986" s="2">
        <v>289628163</v>
      </c>
      <c r="N30986" s="2" t="s">
        <v>29</v>
      </c>
      <c r="O30986">
        <v>68.45</v>
      </c>
      <c r="P30986">
        <v>3</v>
      </c>
      <c r="Q30986" s="2">
        <v>304269517</v>
      </c>
      <c r="R30986" s="2">
        <v>298402277</v>
      </c>
      <c r="S30986" t="s">
        <v>174</v>
      </c>
      <c r="T30986" t="s">
        <v>175</v>
      </c>
      <c r="U30986" s="2">
        <v>1</v>
      </c>
      <c r="V30986">
        <v>226</v>
      </c>
      <c r="W30986">
        <v>2.75</v>
      </c>
      <c r="X30986" s="2" t="s">
        <v>181</v>
      </c>
      <c r="Y30986" t="s">
        <v>182</v>
      </c>
      <c r="Z30986" s="2" t="s">
        <v>183</v>
      </c>
      <c r="AA30986" s="2">
        <v>68.45</v>
      </c>
    </row>
    <row r="30987" spans="1:27" hidden="1" x14ac:dyDescent="0.25">
      <c r="A30987" s="2">
        <v>39720547</v>
      </c>
      <c r="B30987" s="2">
        <v>46610467</v>
      </c>
      <c r="C30987" s="2">
        <v>34769168</v>
      </c>
      <c r="D30987" t="s">
        <v>1145</v>
      </c>
      <c r="E30987" t="s">
        <v>430</v>
      </c>
      <c r="F30987" t="s">
        <v>1145</v>
      </c>
      <c r="G30987">
        <v>0</v>
      </c>
      <c r="H30987">
        <v>0</v>
      </c>
      <c r="I30987">
        <v>17728</v>
      </c>
      <c r="J30987" s="1" t="b">
        <v>1</v>
      </c>
      <c r="K30987" s="1">
        <v>301122388</v>
      </c>
      <c r="L30987" s="2" t="s">
        <v>28</v>
      </c>
      <c r="M30987" s="2">
        <v>289628163</v>
      </c>
      <c r="N30987" s="2" t="s">
        <v>29</v>
      </c>
      <c r="O30987">
        <v>68.45</v>
      </c>
      <c r="P30987">
        <v>3</v>
      </c>
      <c r="Q30987" s="2">
        <v>304269517</v>
      </c>
      <c r="R30987" s="2">
        <v>298402277</v>
      </c>
      <c r="S30987" t="s">
        <v>174</v>
      </c>
      <c r="T30987" t="s">
        <v>175</v>
      </c>
      <c r="U30987" s="2">
        <v>1</v>
      </c>
      <c r="V30987">
        <v>226</v>
      </c>
      <c r="W30987">
        <v>2.75</v>
      </c>
      <c r="X30987" s="2" t="s">
        <v>419</v>
      </c>
      <c r="Y30987" t="s">
        <v>420</v>
      </c>
      <c r="Z30987" s="2" t="s">
        <v>163</v>
      </c>
      <c r="AA30987" s="2">
        <v>68.45</v>
      </c>
    </row>
    <row r="30988" spans="1:27" hidden="1" x14ac:dyDescent="0.25">
      <c r="A30988" s="2">
        <v>39720547</v>
      </c>
      <c r="B30988" s="2">
        <v>46610467</v>
      </c>
      <c r="C30988" s="2">
        <v>34769168</v>
      </c>
      <c r="D30988" t="s">
        <v>1145</v>
      </c>
      <c r="E30988" t="s">
        <v>430</v>
      </c>
      <c r="F30988" t="s">
        <v>1145</v>
      </c>
      <c r="G30988">
        <v>0</v>
      </c>
      <c r="H30988">
        <v>0</v>
      </c>
      <c r="I30988">
        <v>17728</v>
      </c>
      <c r="J30988" s="1" t="b">
        <v>1</v>
      </c>
      <c r="K30988" s="1">
        <v>301122388</v>
      </c>
      <c r="L30988" s="2" t="s">
        <v>28</v>
      </c>
      <c r="M30988" s="2">
        <v>289628163</v>
      </c>
      <c r="N30988" s="2" t="s">
        <v>29</v>
      </c>
      <c r="O30988">
        <v>68.45</v>
      </c>
      <c r="P30988">
        <v>3</v>
      </c>
      <c r="Q30988" s="2">
        <v>304269517</v>
      </c>
      <c r="R30988" s="2">
        <v>298402277</v>
      </c>
      <c r="S30988" t="s">
        <v>174</v>
      </c>
      <c r="T30988" t="s">
        <v>175</v>
      </c>
      <c r="U30988" s="2">
        <v>1</v>
      </c>
      <c r="V30988">
        <v>226</v>
      </c>
      <c r="W30988">
        <v>2.75</v>
      </c>
      <c r="X30988" s="2" t="s">
        <v>187</v>
      </c>
      <c r="Y30988" t="s">
        <v>188</v>
      </c>
      <c r="Z30988" s="2" t="s">
        <v>189</v>
      </c>
      <c r="AA30988" s="2">
        <v>68.45</v>
      </c>
    </row>
    <row r="30989" spans="1:27" hidden="1" x14ac:dyDescent="0.25">
      <c r="A30989" s="2">
        <v>39720547</v>
      </c>
      <c r="B30989" s="2">
        <v>46610467</v>
      </c>
      <c r="C30989" s="2">
        <v>34769168</v>
      </c>
      <c r="D30989" t="s">
        <v>1145</v>
      </c>
      <c r="E30989" t="s">
        <v>430</v>
      </c>
      <c r="F30989" t="s">
        <v>1145</v>
      </c>
      <c r="G30989">
        <v>0</v>
      </c>
      <c r="H30989">
        <v>0</v>
      </c>
      <c r="I30989">
        <v>17728</v>
      </c>
      <c r="J30989" s="1" t="b">
        <v>1</v>
      </c>
      <c r="K30989" s="1">
        <v>301122388</v>
      </c>
      <c r="L30989" s="2" t="s">
        <v>28</v>
      </c>
      <c r="M30989" s="2">
        <v>289628163</v>
      </c>
      <c r="N30989" s="2" t="s">
        <v>29</v>
      </c>
      <c r="O30989">
        <v>68.45</v>
      </c>
      <c r="P30989">
        <v>3</v>
      </c>
      <c r="Q30989" s="2">
        <v>304269517</v>
      </c>
      <c r="R30989" s="2">
        <v>298402277</v>
      </c>
      <c r="S30989" t="s">
        <v>174</v>
      </c>
      <c r="T30989" t="s">
        <v>175</v>
      </c>
      <c r="U30989" s="2">
        <v>1</v>
      </c>
      <c r="V30989">
        <v>226</v>
      </c>
      <c r="W30989">
        <v>2.75</v>
      </c>
      <c r="X30989" s="2" t="s">
        <v>190</v>
      </c>
      <c r="Y30989" t="s">
        <v>191</v>
      </c>
      <c r="Z30989" s="2" t="s">
        <v>192</v>
      </c>
      <c r="AA30989" s="2">
        <v>68.45</v>
      </c>
    </row>
    <row r="30990" spans="1:27" hidden="1" x14ac:dyDescent="0.25">
      <c r="A30990" s="2">
        <v>39720547</v>
      </c>
      <c r="B30990" s="2">
        <v>46610467</v>
      </c>
      <c r="C30990" s="2">
        <v>34769168</v>
      </c>
      <c r="D30990" t="s">
        <v>1145</v>
      </c>
      <c r="E30990" t="s">
        <v>430</v>
      </c>
      <c r="F30990" t="s">
        <v>1145</v>
      </c>
      <c r="G30990">
        <v>0</v>
      </c>
      <c r="H30990">
        <v>0</v>
      </c>
      <c r="I30990">
        <v>17728</v>
      </c>
      <c r="J30990" s="1" t="b">
        <v>1</v>
      </c>
      <c r="K30990" s="1">
        <v>301122388</v>
      </c>
      <c r="L30990" s="2" t="s">
        <v>28</v>
      </c>
      <c r="M30990" s="2">
        <v>289628163</v>
      </c>
      <c r="N30990" s="2" t="s">
        <v>29</v>
      </c>
      <c r="O30990">
        <v>68.45</v>
      </c>
      <c r="P30990">
        <v>2</v>
      </c>
      <c r="Q30990" s="2">
        <v>301142519</v>
      </c>
      <c r="R30990" s="2">
        <v>299207489</v>
      </c>
      <c r="S30990" t="s">
        <v>193</v>
      </c>
      <c r="T30990" t="s">
        <v>194</v>
      </c>
      <c r="U30990" s="2">
        <v>1</v>
      </c>
      <c r="V30990">
        <v>538</v>
      </c>
      <c r="W30990">
        <v>1.05</v>
      </c>
      <c r="X30990" s="2" t="s">
        <v>197</v>
      </c>
      <c r="AA30990" s="2">
        <v>68.45</v>
      </c>
    </row>
    <row r="30991" spans="1:27" hidden="1" x14ac:dyDescent="0.25">
      <c r="A30991" s="2">
        <v>39720547</v>
      </c>
      <c r="B30991" s="2">
        <v>46610467</v>
      </c>
      <c r="C30991" s="2">
        <v>34769168</v>
      </c>
      <c r="D30991" t="s">
        <v>1145</v>
      </c>
      <c r="E30991" t="s">
        <v>430</v>
      </c>
      <c r="F30991" t="s">
        <v>1145</v>
      </c>
      <c r="G30991">
        <v>0</v>
      </c>
      <c r="H30991">
        <v>0</v>
      </c>
      <c r="I30991">
        <v>17728</v>
      </c>
      <c r="J30991" s="1" t="b">
        <v>1</v>
      </c>
      <c r="K30991" s="1">
        <v>301122388</v>
      </c>
      <c r="L30991" s="2" t="s">
        <v>28</v>
      </c>
      <c r="M30991" s="2">
        <v>289628163</v>
      </c>
      <c r="N30991" s="2" t="s">
        <v>29</v>
      </c>
      <c r="O30991">
        <v>68.45</v>
      </c>
      <c r="P30991">
        <v>2</v>
      </c>
      <c r="Q30991" s="2">
        <v>301142519</v>
      </c>
      <c r="R30991" s="2">
        <v>299207489</v>
      </c>
      <c r="S30991" t="s">
        <v>193</v>
      </c>
      <c r="T30991" t="s">
        <v>194</v>
      </c>
      <c r="U30991" s="2">
        <v>1</v>
      </c>
      <c r="V30991">
        <v>538</v>
      </c>
      <c r="W30991">
        <v>1.05</v>
      </c>
      <c r="X30991" s="2" t="s">
        <v>201</v>
      </c>
      <c r="AA30991" s="2">
        <v>68.45</v>
      </c>
    </row>
    <row r="30992" spans="1:27" hidden="1" x14ac:dyDescent="0.25">
      <c r="A30992" s="2">
        <v>39720547</v>
      </c>
      <c r="B30992" s="2">
        <v>46610467</v>
      </c>
      <c r="C30992" s="2">
        <v>34769168</v>
      </c>
      <c r="D30992" t="s">
        <v>1145</v>
      </c>
      <c r="E30992" t="s">
        <v>430</v>
      </c>
      <c r="F30992" t="s">
        <v>1145</v>
      </c>
      <c r="G30992">
        <v>0</v>
      </c>
      <c r="H30992">
        <v>0</v>
      </c>
      <c r="I30992">
        <v>17728</v>
      </c>
      <c r="J30992" s="1" t="b">
        <v>1</v>
      </c>
      <c r="K30992" s="1">
        <v>301122388</v>
      </c>
      <c r="L30992" s="2" t="s">
        <v>28</v>
      </c>
      <c r="M30992" s="2">
        <v>289628163</v>
      </c>
      <c r="N30992" s="2" t="s">
        <v>29</v>
      </c>
      <c r="O30992">
        <v>68.45</v>
      </c>
      <c r="P30992">
        <v>2</v>
      </c>
      <c r="Q30992" s="2">
        <v>301142519</v>
      </c>
      <c r="R30992" s="2">
        <v>299207489</v>
      </c>
      <c r="S30992" t="s">
        <v>193</v>
      </c>
      <c r="T30992" t="s">
        <v>194</v>
      </c>
      <c r="U30992" s="2">
        <v>1</v>
      </c>
      <c r="V30992">
        <v>538</v>
      </c>
      <c r="W30992">
        <v>1.05</v>
      </c>
      <c r="X30992" s="2" t="s">
        <v>421</v>
      </c>
      <c r="AA30992" s="2">
        <v>68.45</v>
      </c>
    </row>
    <row r="30993" spans="1:27" hidden="1" x14ac:dyDescent="0.25">
      <c r="A30993" s="2">
        <v>39720547</v>
      </c>
      <c r="B30993" s="2">
        <v>46610467</v>
      </c>
      <c r="C30993" s="2">
        <v>34769168</v>
      </c>
      <c r="D30993" t="s">
        <v>1145</v>
      </c>
      <c r="E30993" t="s">
        <v>430</v>
      </c>
      <c r="F30993" t="s">
        <v>1145</v>
      </c>
      <c r="G30993">
        <v>0</v>
      </c>
      <c r="H30993">
        <v>0</v>
      </c>
      <c r="I30993">
        <v>17728</v>
      </c>
      <c r="J30993" s="1" t="b">
        <v>1</v>
      </c>
      <c r="K30993" s="1">
        <v>301122388</v>
      </c>
      <c r="L30993" s="2" t="s">
        <v>28</v>
      </c>
      <c r="M30993" s="2">
        <v>289628163</v>
      </c>
      <c r="N30993" s="2" t="s">
        <v>29</v>
      </c>
      <c r="O30993">
        <v>68.45</v>
      </c>
      <c r="P30993">
        <v>2</v>
      </c>
      <c r="Q30993" s="2">
        <v>301142519</v>
      </c>
      <c r="R30993" s="2">
        <v>299207489</v>
      </c>
      <c r="S30993" t="s">
        <v>193</v>
      </c>
      <c r="T30993" t="s">
        <v>194</v>
      </c>
      <c r="U30993" s="2">
        <v>1</v>
      </c>
      <c r="V30993">
        <v>538</v>
      </c>
      <c r="W30993">
        <v>1.05</v>
      </c>
      <c r="X30993" s="2" t="s">
        <v>196</v>
      </c>
      <c r="AA30993" s="2">
        <v>68.45</v>
      </c>
    </row>
    <row r="30994" spans="1:27" hidden="1" x14ac:dyDescent="0.25">
      <c r="A30994" s="2">
        <v>39720547</v>
      </c>
      <c r="B30994" s="2">
        <v>46610467</v>
      </c>
      <c r="C30994" s="2">
        <v>34769168</v>
      </c>
      <c r="D30994" t="s">
        <v>1145</v>
      </c>
      <c r="E30994" t="s">
        <v>430</v>
      </c>
      <c r="F30994" t="s">
        <v>1145</v>
      </c>
      <c r="G30994">
        <v>0</v>
      </c>
      <c r="H30994">
        <v>0</v>
      </c>
      <c r="I30994">
        <v>17728</v>
      </c>
      <c r="J30994" s="1" t="b">
        <v>1</v>
      </c>
      <c r="K30994" s="1">
        <v>301122388</v>
      </c>
      <c r="L30994" s="2" t="s">
        <v>28</v>
      </c>
      <c r="M30994" s="2">
        <v>289628163</v>
      </c>
      <c r="N30994" s="2" t="s">
        <v>29</v>
      </c>
      <c r="O30994">
        <v>68.45</v>
      </c>
      <c r="P30994">
        <v>2</v>
      </c>
      <c r="Q30994" s="2">
        <v>301142519</v>
      </c>
      <c r="R30994" s="2">
        <v>299207489</v>
      </c>
      <c r="S30994" t="s">
        <v>193</v>
      </c>
      <c r="T30994" t="s">
        <v>194</v>
      </c>
      <c r="U30994" s="2">
        <v>1</v>
      </c>
      <c r="V30994">
        <v>538</v>
      </c>
      <c r="W30994">
        <v>1.05</v>
      </c>
      <c r="X30994" s="2" t="s">
        <v>195</v>
      </c>
      <c r="AA30994" s="2">
        <v>68.45</v>
      </c>
    </row>
    <row r="30995" spans="1:27" hidden="1" x14ac:dyDescent="0.25">
      <c r="A30995" s="2">
        <v>39720547</v>
      </c>
      <c r="B30995" s="2">
        <v>46610467</v>
      </c>
      <c r="C30995" s="2">
        <v>34769168</v>
      </c>
      <c r="D30995" t="s">
        <v>1145</v>
      </c>
      <c r="E30995" t="s">
        <v>430</v>
      </c>
      <c r="F30995" t="s">
        <v>1145</v>
      </c>
      <c r="G30995">
        <v>0</v>
      </c>
      <c r="H30995">
        <v>0</v>
      </c>
      <c r="I30995">
        <v>17728</v>
      </c>
      <c r="J30995" s="1" t="b">
        <v>1</v>
      </c>
      <c r="K30995" s="1">
        <v>301122388</v>
      </c>
      <c r="L30995" s="2" t="s">
        <v>28</v>
      </c>
      <c r="M30995" s="2">
        <v>289628163</v>
      </c>
      <c r="N30995" s="2" t="s">
        <v>29</v>
      </c>
      <c r="O30995">
        <v>68.45</v>
      </c>
      <c r="P30995">
        <v>2</v>
      </c>
      <c r="Q30995" s="2">
        <v>301142519</v>
      </c>
      <c r="R30995" s="2">
        <v>299207489</v>
      </c>
      <c r="S30995" t="s">
        <v>193</v>
      </c>
      <c r="T30995" t="s">
        <v>194</v>
      </c>
      <c r="U30995" s="2">
        <v>1</v>
      </c>
      <c r="V30995">
        <v>538</v>
      </c>
      <c r="W30995">
        <v>1.05</v>
      </c>
      <c r="X30995" s="2" t="s">
        <v>202</v>
      </c>
      <c r="AA30995" s="2">
        <v>68.45</v>
      </c>
    </row>
    <row r="30996" spans="1:27" hidden="1" x14ac:dyDescent="0.25">
      <c r="A30996" s="2">
        <v>39720547</v>
      </c>
      <c r="B30996" s="2">
        <v>46610467</v>
      </c>
      <c r="C30996" s="2">
        <v>34769168</v>
      </c>
      <c r="D30996" t="s">
        <v>1145</v>
      </c>
      <c r="E30996" t="s">
        <v>430</v>
      </c>
      <c r="F30996" t="s">
        <v>1145</v>
      </c>
      <c r="G30996">
        <v>0</v>
      </c>
      <c r="H30996">
        <v>0</v>
      </c>
      <c r="I30996">
        <v>17728</v>
      </c>
      <c r="J30996" s="1" t="b">
        <v>1</v>
      </c>
      <c r="K30996" s="1">
        <v>301122388</v>
      </c>
      <c r="L30996" s="2" t="s">
        <v>28</v>
      </c>
      <c r="M30996" s="2">
        <v>289628163</v>
      </c>
      <c r="N30996" s="2" t="s">
        <v>29</v>
      </c>
      <c r="O30996">
        <v>68.45</v>
      </c>
      <c r="P30996">
        <v>2</v>
      </c>
      <c r="Q30996" s="2">
        <v>301142519</v>
      </c>
      <c r="R30996" s="2">
        <v>299207489</v>
      </c>
      <c r="S30996" t="s">
        <v>193</v>
      </c>
      <c r="T30996" t="s">
        <v>194</v>
      </c>
      <c r="U30996" s="2">
        <v>1</v>
      </c>
      <c r="V30996">
        <v>538</v>
      </c>
      <c r="W30996">
        <v>1.05</v>
      </c>
      <c r="X30996" s="2" t="s">
        <v>200</v>
      </c>
      <c r="AA30996" s="2">
        <v>68.45</v>
      </c>
    </row>
    <row r="30997" spans="1:27" hidden="1" x14ac:dyDescent="0.25">
      <c r="A30997" s="2">
        <v>39720547</v>
      </c>
      <c r="B30997" s="2">
        <v>46610467</v>
      </c>
      <c r="C30997" s="2">
        <v>34769168</v>
      </c>
      <c r="D30997" t="s">
        <v>1145</v>
      </c>
      <c r="E30997" t="s">
        <v>430</v>
      </c>
      <c r="F30997" t="s">
        <v>1145</v>
      </c>
      <c r="G30997">
        <v>0</v>
      </c>
      <c r="H30997">
        <v>0</v>
      </c>
      <c r="I30997">
        <v>17728</v>
      </c>
      <c r="J30997" s="1" t="b">
        <v>1</v>
      </c>
      <c r="K30997" s="1">
        <v>301122388</v>
      </c>
      <c r="L30997" s="2" t="s">
        <v>28</v>
      </c>
      <c r="M30997" s="2">
        <v>289628163</v>
      </c>
      <c r="N30997" s="2" t="s">
        <v>29</v>
      </c>
      <c r="O30997">
        <v>68.45</v>
      </c>
      <c r="P30997">
        <v>3</v>
      </c>
      <c r="Q30997" s="2">
        <v>301142840</v>
      </c>
      <c r="R30997" s="2">
        <v>298251997</v>
      </c>
      <c r="S30997" t="s">
        <v>204</v>
      </c>
      <c r="T30997" t="s">
        <v>205</v>
      </c>
      <c r="U30997" s="2">
        <v>1</v>
      </c>
      <c r="V30997">
        <v>442</v>
      </c>
      <c r="W30997">
        <v>1.65</v>
      </c>
      <c r="X30997" s="2" t="s">
        <v>211</v>
      </c>
      <c r="Z30997" s="2" t="s">
        <v>212</v>
      </c>
      <c r="AA30997" s="2">
        <v>68.45</v>
      </c>
    </row>
    <row r="30998" spans="1:27" hidden="1" x14ac:dyDescent="0.25">
      <c r="A30998" s="2">
        <v>39720547</v>
      </c>
      <c r="B30998" s="2">
        <v>46610467</v>
      </c>
      <c r="C30998" s="2">
        <v>34769168</v>
      </c>
      <c r="D30998" t="s">
        <v>1145</v>
      </c>
      <c r="E30998" t="s">
        <v>430</v>
      </c>
      <c r="F30998" t="s">
        <v>1145</v>
      </c>
      <c r="G30998">
        <v>0</v>
      </c>
      <c r="H30998">
        <v>0</v>
      </c>
      <c r="I30998">
        <v>17728</v>
      </c>
      <c r="J30998" s="1" t="b">
        <v>1</v>
      </c>
      <c r="K30998" s="1">
        <v>301122388</v>
      </c>
      <c r="L30998" s="2" t="s">
        <v>28</v>
      </c>
      <c r="M30998" s="2">
        <v>289628163</v>
      </c>
      <c r="N30998" s="2" t="s">
        <v>29</v>
      </c>
      <c r="O30998">
        <v>68.45</v>
      </c>
      <c r="P30998">
        <v>3</v>
      </c>
      <c r="Q30998" s="2">
        <v>301142840</v>
      </c>
      <c r="R30998" s="2">
        <v>298251997</v>
      </c>
      <c r="S30998" t="s">
        <v>204</v>
      </c>
      <c r="T30998" t="s">
        <v>205</v>
      </c>
      <c r="U30998" s="2">
        <v>1</v>
      </c>
      <c r="V30998">
        <v>442</v>
      </c>
      <c r="W30998">
        <v>1.65</v>
      </c>
      <c r="X30998" s="2" t="s">
        <v>890</v>
      </c>
      <c r="Z30998" s="2" t="s">
        <v>139</v>
      </c>
      <c r="AA30998" s="2">
        <v>68.45</v>
      </c>
    </row>
    <row r="30999" spans="1:27" hidden="1" x14ac:dyDescent="0.25">
      <c r="A30999" s="2">
        <v>39720547</v>
      </c>
      <c r="B30999" s="2">
        <v>46610467</v>
      </c>
      <c r="C30999" s="2">
        <v>34769168</v>
      </c>
      <c r="D30999" t="s">
        <v>1145</v>
      </c>
      <c r="E30999" t="s">
        <v>430</v>
      </c>
      <c r="F30999" t="s">
        <v>1145</v>
      </c>
      <c r="G30999">
        <v>0</v>
      </c>
      <c r="H30999">
        <v>0</v>
      </c>
      <c r="I30999">
        <v>17728</v>
      </c>
      <c r="J30999" s="1" t="b">
        <v>1</v>
      </c>
      <c r="K30999" s="1">
        <v>301122388</v>
      </c>
      <c r="L30999" s="2" t="s">
        <v>28</v>
      </c>
      <c r="M30999" s="2">
        <v>289628163</v>
      </c>
      <c r="N30999" s="2" t="s">
        <v>29</v>
      </c>
      <c r="O30999">
        <v>68.45</v>
      </c>
      <c r="P30999">
        <v>3</v>
      </c>
      <c r="Q30999" s="2">
        <v>301142840</v>
      </c>
      <c r="R30999" s="2">
        <v>298251997</v>
      </c>
      <c r="S30999" t="s">
        <v>204</v>
      </c>
      <c r="T30999" t="s">
        <v>205</v>
      </c>
      <c r="U30999" s="2">
        <v>1</v>
      </c>
      <c r="V30999">
        <v>442</v>
      </c>
      <c r="W30999">
        <v>1.65</v>
      </c>
      <c r="X30999" s="2" t="s">
        <v>213</v>
      </c>
      <c r="Z30999" s="2" t="s">
        <v>214</v>
      </c>
      <c r="AA30999" s="2">
        <v>68.45</v>
      </c>
    </row>
    <row r="31000" spans="1:27" hidden="1" x14ac:dyDescent="0.25">
      <c r="A31000" s="2">
        <v>39720547</v>
      </c>
      <c r="B31000" s="2">
        <v>46610467</v>
      </c>
      <c r="C31000" s="2">
        <v>34769168</v>
      </c>
      <c r="D31000" t="s">
        <v>1145</v>
      </c>
      <c r="E31000" t="s">
        <v>430</v>
      </c>
      <c r="F31000" t="s">
        <v>1145</v>
      </c>
      <c r="G31000">
        <v>0</v>
      </c>
      <c r="H31000">
        <v>0</v>
      </c>
      <c r="I31000">
        <v>17728</v>
      </c>
      <c r="J31000" s="1" t="b">
        <v>1</v>
      </c>
      <c r="K31000" s="1">
        <v>301122388</v>
      </c>
      <c r="L31000" s="2" t="s">
        <v>28</v>
      </c>
      <c r="M31000" s="2">
        <v>289628163</v>
      </c>
      <c r="N31000" s="2" t="s">
        <v>29</v>
      </c>
      <c r="O31000">
        <v>68.45</v>
      </c>
      <c r="P31000">
        <v>3</v>
      </c>
      <c r="Q31000" s="2">
        <v>301142840</v>
      </c>
      <c r="R31000" s="2">
        <v>298251997</v>
      </c>
      <c r="S31000" t="s">
        <v>204</v>
      </c>
      <c r="T31000" t="s">
        <v>205</v>
      </c>
      <c r="U31000" s="2">
        <v>1</v>
      </c>
      <c r="V31000">
        <v>442</v>
      </c>
      <c r="W31000">
        <v>1.65</v>
      </c>
      <c r="X31000" s="2" t="s">
        <v>208</v>
      </c>
      <c r="Z31000" s="2" t="s">
        <v>209</v>
      </c>
      <c r="AA31000" s="2">
        <v>68.45</v>
      </c>
    </row>
    <row r="31001" spans="1:27" hidden="1" x14ac:dyDescent="0.25">
      <c r="A31001" s="2">
        <v>39720547</v>
      </c>
      <c r="B31001" s="2">
        <v>46610467</v>
      </c>
      <c r="C31001" s="2">
        <v>34769168</v>
      </c>
      <c r="D31001" t="s">
        <v>1145</v>
      </c>
      <c r="E31001" t="s">
        <v>430</v>
      </c>
      <c r="F31001" t="s">
        <v>1145</v>
      </c>
      <c r="G31001">
        <v>0</v>
      </c>
      <c r="H31001">
        <v>0</v>
      </c>
      <c r="I31001">
        <v>17728</v>
      </c>
      <c r="J31001" s="1" t="b">
        <v>1</v>
      </c>
      <c r="K31001" s="1">
        <v>301122388</v>
      </c>
      <c r="L31001" s="2" t="s">
        <v>28</v>
      </c>
      <c r="M31001" s="2">
        <v>289628163</v>
      </c>
      <c r="N31001" s="2" t="s">
        <v>29</v>
      </c>
      <c r="O31001">
        <v>68.45</v>
      </c>
      <c r="P31001">
        <v>3</v>
      </c>
      <c r="Q31001" s="2">
        <v>301142840</v>
      </c>
      <c r="R31001" s="2">
        <v>298251997</v>
      </c>
      <c r="S31001" t="s">
        <v>204</v>
      </c>
      <c r="T31001" t="s">
        <v>205</v>
      </c>
      <c r="U31001" s="2">
        <v>1</v>
      </c>
      <c r="V31001">
        <v>442</v>
      </c>
      <c r="W31001">
        <v>1.65</v>
      </c>
      <c r="X31001" s="2" t="s">
        <v>323</v>
      </c>
      <c r="Z31001" s="2" t="s">
        <v>324</v>
      </c>
      <c r="AA31001" s="2">
        <v>68.45</v>
      </c>
    </row>
    <row r="31002" spans="1:27" hidden="1" x14ac:dyDescent="0.25">
      <c r="A31002" s="2">
        <v>39720547</v>
      </c>
      <c r="B31002" s="2">
        <v>46610467</v>
      </c>
      <c r="C31002" s="2">
        <v>34769168</v>
      </c>
      <c r="D31002" t="s">
        <v>1145</v>
      </c>
      <c r="E31002" t="s">
        <v>430</v>
      </c>
      <c r="F31002" t="s">
        <v>1145</v>
      </c>
      <c r="G31002">
        <v>0</v>
      </c>
      <c r="H31002">
        <v>0</v>
      </c>
      <c r="I31002">
        <v>17728</v>
      </c>
      <c r="J31002" s="1" t="b">
        <v>1</v>
      </c>
      <c r="K31002" s="1">
        <v>301122388</v>
      </c>
      <c r="L31002" s="2" t="s">
        <v>28</v>
      </c>
      <c r="M31002" s="2">
        <v>289628163</v>
      </c>
      <c r="N31002" s="2" t="s">
        <v>29</v>
      </c>
      <c r="O31002">
        <v>68.45</v>
      </c>
      <c r="P31002">
        <v>3</v>
      </c>
      <c r="Q31002" s="2">
        <v>301142840</v>
      </c>
      <c r="R31002" s="2">
        <v>298251997</v>
      </c>
      <c r="S31002" t="s">
        <v>204</v>
      </c>
      <c r="T31002" t="s">
        <v>205</v>
      </c>
      <c r="U31002" s="2">
        <v>1</v>
      </c>
      <c r="V31002">
        <v>442</v>
      </c>
      <c r="W31002">
        <v>1.65</v>
      </c>
      <c r="X31002" s="2" t="s">
        <v>397</v>
      </c>
      <c r="Z31002" s="2" t="s">
        <v>147</v>
      </c>
      <c r="AA31002" s="2">
        <v>68.45</v>
      </c>
    </row>
    <row r="31003" spans="1:27" hidden="1" x14ac:dyDescent="0.25">
      <c r="A31003" s="2">
        <v>39720547</v>
      </c>
      <c r="B31003" s="2">
        <v>46610467</v>
      </c>
      <c r="C31003" s="2">
        <v>34769168</v>
      </c>
      <c r="D31003" t="s">
        <v>1145</v>
      </c>
      <c r="E31003" t="s">
        <v>430</v>
      </c>
      <c r="F31003" t="s">
        <v>1145</v>
      </c>
      <c r="G31003">
        <v>0</v>
      </c>
      <c r="H31003">
        <v>0</v>
      </c>
      <c r="I31003">
        <v>17728</v>
      </c>
      <c r="J31003" s="1" t="b">
        <v>1</v>
      </c>
      <c r="K31003" s="1">
        <v>301122388</v>
      </c>
      <c r="L31003" s="2" t="s">
        <v>28</v>
      </c>
      <c r="M31003" s="2">
        <v>289628163</v>
      </c>
      <c r="N31003" s="2" t="s">
        <v>29</v>
      </c>
      <c r="O31003">
        <v>68.45</v>
      </c>
      <c r="P31003">
        <v>3</v>
      </c>
      <c r="Q31003" s="2">
        <v>301142840</v>
      </c>
      <c r="R31003" s="2">
        <v>298251997</v>
      </c>
      <c r="S31003" t="s">
        <v>204</v>
      </c>
      <c r="T31003" t="s">
        <v>205</v>
      </c>
      <c r="U31003" s="2">
        <v>1</v>
      </c>
      <c r="V31003">
        <v>442</v>
      </c>
      <c r="W31003">
        <v>1.65</v>
      </c>
      <c r="X31003" s="2" t="s">
        <v>215</v>
      </c>
      <c r="Z31003" s="2" t="s">
        <v>216</v>
      </c>
      <c r="AA31003" s="2">
        <v>68.45</v>
      </c>
    </row>
    <row r="31004" spans="1:27" hidden="1" x14ac:dyDescent="0.25">
      <c r="A31004" s="2">
        <v>39720547</v>
      </c>
      <c r="B31004" s="2">
        <v>46610467</v>
      </c>
      <c r="C31004" s="2">
        <v>34769168</v>
      </c>
      <c r="D31004" t="s">
        <v>1145</v>
      </c>
      <c r="E31004" t="s">
        <v>430</v>
      </c>
      <c r="F31004" t="s">
        <v>1145</v>
      </c>
      <c r="G31004">
        <v>0</v>
      </c>
      <c r="H31004">
        <v>0</v>
      </c>
      <c r="I31004">
        <v>17728</v>
      </c>
      <c r="J31004" s="1" t="b">
        <v>1</v>
      </c>
      <c r="K31004" s="1">
        <v>301122388</v>
      </c>
      <c r="L31004" s="2" t="s">
        <v>28</v>
      </c>
      <c r="M31004" s="2">
        <v>289628163</v>
      </c>
      <c r="N31004" s="2" t="s">
        <v>29</v>
      </c>
      <c r="O31004">
        <v>68.45</v>
      </c>
      <c r="P31004">
        <v>3</v>
      </c>
      <c r="Q31004" s="2">
        <v>301142840</v>
      </c>
      <c r="R31004" s="2">
        <v>298251997</v>
      </c>
      <c r="S31004" t="s">
        <v>204</v>
      </c>
      <c r="T31004" t="s">
        <v>205</v>
      </c>
      <c r="U31004" s="2">
        <v>1</v>
      </c>
      <c r="V31004">
        <v>442</v>
      </c>
      <c r="W31004">
        <v>1.65</v>
      </c>
      <c r="X31004" s="2" t="s">
        <v>359</v>
      </c>
      <c r="Z31004" s="2" t="s">
        <v>155</v>
      </c>
      <c r="AA31004" s="2">
        <v>68.45</v>
      </c>
    </row>
    <row r="31005" spans="1:27" hidden="1" x14ac:dyDescent="0.25">
      <c r="A31005" s="2">
        <v>39720547</v>
      </c>
      <c r="B31005" s="2">
        <v>46610467</v>
      </c>
      <c r="C31005" s="2">
        <v>34769168</v>
      </c>
      <c r="D31005" t="s">
        <v>1145</v>
      </c>
      <c r="E31005" t="s">
        <v>430</v>
      </c>
      <c r="F31005" t="s">
        <v>1145</v>
      </c>
      <c r="G31005">
        <v>0</v>
      </c>
      <c r="H31005">
        <v>0</v>
      </c>
      <c r="I31005">
        <v>17728</v>
      </c>
      <c r="J31005" s="1" t="b">
        <v>1</v>
      </c>
      <c r="K31005" s="1">
        <v>301122388</v>
      </c>
      <c r="L31005" s="2" t="s">
        <v>28</v>
      </c>
      <c r="M31005" s="2">
        <v>289628163</v>
      </c>
      <c r="N31005" s="2" t="s">
        <v>29</v>
      </c>
      <c r="O31005">
        <v>68.45</v>
      </c>
      <c r="P31005">
        <v>3</v>
      </c>
      <c r="Q31005" s="2">
        <v>301142840</v>
      </c>
      <c r="R31005" s="2">
        <v>298251997</v>
      </c>
      <c r="S31005" t="s">
        <v>204</v>
      </c>
      <c r="T31005" t="s">
        <v>205</v>
      </c>
      <c r="U31005" s="2">
        <v>1</v>
      </c>
      <c r="V31005">
        <v>442</v>
      </c>
      <c r="W31005">
        <v>1.65</v>
      </c>
      <c r="X31005" s="2" t="s">
        <v>221</v>
      </c>
      <c r="Z31005" s="2" t="s">
        <v>222</v>
      </c>
      <c r="AA31005" s="2">
        <v>68.45</v>
      </c>
    </row>
    <row r="31006" spans="1:27" hidden="1" x14ac:dyDescent="0.25">
      <c r="A31006" s="2">
        <v>39720547</v>
      </c>
      <c r="B31006" s="2">
        <v>46610467</v>
      </c>
      <c r="C31006" s="2">
        <v>34769168</v>
      </c>
      <c r="D31006" t="s">
        <v>1145</v>
      </c>
      <c r="E31006" t="s">
        <v>430</v>
      </c>
      <c r="F31006" t="s">
        <v>1145</v>
      </c>
      <c r="G31006">
        <v>0</v>
      </c>
      <c r="H31006">
        <v>0</v>
      </c>
      <c r="I31006">
        <v>17728</v>
      </c>
      <c r="J31006" s="1" t="b">
        <v>1</v>
      </c>
      <c r="K31006" s="1">
        <v>301122388</v>
      </c>
      <c r="L31006" s="2" t="s">
        <v>28</v>
      </c>
      <c r="M31006" s="2">
        <v>289628163</v>
      </c>
      <c r="N31006" s="2" t="s">
        <v>29</v>
      </c>
      <c r="O31006">
        <v>68.45</v>
      </c>
      <c r="P31006">
        <v>4</v>
      </c>
      <c r="Q31006" s="2">
        <v>301143825</v>
      </c>
      <c r="R31006" s="2">
        <v>298245566</v>
      </c>
      <c r="S31006" t="s">
        <v>223</v>
      </c>
      <c r="T31006" t="s">
        <v>224</v>
      </c>
      <c r="U31006" s="2">
        <v>1</v>
      </c>
      <c r="V31006">
        <v>478</v>
      </c>
      <c r="W31006">
        <v>2.75</v>
      </c>
      <c r="X31006" s="2" t="s">
        <v>350</v>
      </c>
      <c r="Y31006" t="s">
        <v>351</v>
      </c>
      <c r="Z31006" s="2" t="s">
        <v>34</v>
      </c>
      <c r="AA31006" s="2">
        <v>68.45</v>
      </c>
    </row>
    <row r="31007" spans="1:27" hidden="1" x14ac:dyDescent="0.25">
      <c r="A31007" s="2">
        <v>39720547</v>
      </c>
      <c r="B31007" s="2">
        <v>46610467</v>
      </c>
      <c r="C31007" s="2">
        <v>34769168</v>
      </c>
      <c r="D31007" t="s">
        <v>1145</v>
      </c>
      <c r="E31007" t="s">
        <v>430</v>
      </c>
      <c r="F31007" t="s">
        <v>1145</v>
      </c>
      <c r="G31007">
        <v>0</v>
      </c>
      <c r="H31007">
        <v>0</v>
      </c>
      <c r="I31007">
        <v>17728</v>
      </c>
      <c r="J31007" s="1" t="b">
        <v>1</v>
      </c>
      <c r="K31007" s="1">
        <v>301122388</v>
      </c>
      <c r="L31007" s="2" t="s">
        <v>28</v>
      </c>
      <c r="M31007" s="2">
        <v>289628163</v>
      </c>
      <c r="N31007" s="2" t="s">
        <v>29</v>
      </c>
      <c r="O31007">
        <v>68.45</v>
      </c>
      <c r="P31007">
        <v>4</v>
      </c>
      <c r="Q31007" s="2">
        <v>301143825</v>
      </c>
      <c r="R31007" s="2">
        <v>298245566</v>
      </c>
      <c r="S31007" t="s">
        <v>223</v>
      </c>
      <c r="T31007" t="s">
        <v>224</v>
      </c>
      <c r="U31007" s="2">
        <v>1</v>
      </c>
      <c r="V31007">
        <v>478</v>
      </c>
      <c r="W31007">
        <v>2.75</v>
      </c>
      <c r="X31007" s="2" t="s">
        <v>325</v>
      </c>
      <c r="Y31007" t="s">
        <v>326</v>
      </c>
      <c r="Z31007" s="2" t="s">
        <v>71</v>
      </c>
      <c r="AA31007" s="2">
        <v>68.45</v>
      </c>
    </row>
    <row r="31008" spans="1:27" hidden="1" x14ac:dyDescent="0.25">
      <c r="A31008" s="2">
        <v>39720547</v>
      </c>
      <c r="B31008" s="2">
        <v>46610467</v>
      </c>
      <c r="C31008" s="2">
        <v>34769168</v>
      </c>
      <c r="D31008" t="s">
        <v>1145</v>
      </c>
      <c r="E31008" t="s">
        <v>430</v>
      </c>
      <c r="F31008" t="s">
        <v>1145</v>
      </c>
      <c r="G31008">
        <v>0</v>
      </c>
      <c r="H31008">
        <v>0</v>
      </c>
      <c r="I31008">
        <v>17728</v>
      </c>
      <c r="J31008" s="1" t="b">
        <v>1</v>
      </c>
      <c r="K31008" s="1">
        <v>301122388</v>
      </c>
      <c r="L31008" s="2" t="s">
        <v>28</v>
      </c>
      <c r="M31008" s="2">
        <v>289628163</v>
      </c>
      <c r="N31008" s="2" t="s">
        <v>29</v>
      </c>
      <c r="O31008">
        <v>68.45</v>
      </c>
      <c r="P31008">
        <v>4</v>
      </c>
      <c r="Q31008" s="2">
        <v>301143825</v>
      </c>
      <c r="R31008" s="2">
        <v>298245566</v>
      </c>
      <c r="S31008" t="s">
        <v>223</v>
      </c>
      <c r="T31008" t="s">
        <v>224</v>
      </c>
      <c r="U31008" s="2">
        <v>1</v>
      </c>
      <c r="V31008">
        <v>478</v>
      </c>
      <c r="W31008">
        <v>2.75</v>
      </c>
      <c r="X31008" s="2" t="s">
        <v>233</v>
      </c>
      <c r="Y31008" t="s">
        <v>234</v>
      </c>
      <c r="Z31008" s="2" t="s">
        <v>40</v>
      </c>
      <c r="AA31008" s="2">
        <v>68.45</v>
      </c>
    </row>
    <row r="31009" spans="1:27" hidden="1" x14ac:dyDescent="0.25">
      <c r="A31009" s="2">
        <v>39720547</v>
      </c>
      <c r="B31009" s="2">
        <v>46610467</v>
      </c>
      <c r="C31009" s="2">
        <v>34769168</v>
      </c>
      <c r="D31009" t="s">
        <v>1145</v>
      </c>
      <c r="E31009" t="s">
        <v>430</v>
      </c>
      <c r="F31009" t="s">
        <v>1145</v>
      </c>
      <c r="G31009">
        <v>0</v>
      </c>
      <c r="H31009">
        <v>0</v>
      </c>
      <c r="I31009">
        <v>17728</v>
      </c>
      <c r="J31009" s="1" t="b">
        <v>1</v>
      </c>
      <c r="K31009" s="1">
        <v>301122388</v>
      </c>
      <c r="L31009" s="2" t="s">
        <v>28</v>
      </c>
      <c r="M31009" s="2">
        <v>289628163</v>
      </c>
      <c r="N31009" s="2" t="s">
        <v>29</v>
      </c>
      <c r="O31009">
        <v>68.45</v>
      </c>
      <c r="P31009">
        <v>4</v>
      </c>
      <c r="Q31009" s="2">
        <v>301143825</v>
      </c>
      <c r="R31009" s="2">
        <v>298245566</v>
      </c>
      <c r="S31009" t="s">
        <v>223</v>
      </c>
      <c r="T31009" t="s">
        <v>224</v>
      </c>
      <c r="U31009" s="2">
        <v>1</v>
      </c>
      <c r="V31009">
        <v>478</v>
      </c>
      <c r="W31009">
        <v>2.75</v>
      </c>
      <c r="X31009" s="2" t="s">
        <v>231</v>
      </c>
      <c r="Y31009" t="s">
        <v>232</v>
      </c>
      <c r="Z31009" s="2" t="s">
        <v>37</v>
      </c>
      <c r="AA31009" s="2">
        <v>68.45</v>
      </c>
    </row>
    <row r="31010" spans="1:27" hidden="1" x14ac:dyDescent="0.25">
      <c r="A31010" s="2">
        <v>39720547</v>
      </c>
      <c r="B31010" s="2">
        <v>46610467</v>
      </c>
      <c r="C31010" s="2">
        <v>34769168</v>
      </c>
      <c r="D31010" t="s">
        <v>1145</v>
      </c>
      <c r="E31010" t="s">
        <v>430</v>
      </c>
      <c r="F31010" t="s">
        <v>1145</v>
      </c>
      <c r="G31010">
        <v>0</v>
      </c>
      <c r="H31010">
        <v>0</v>
      </c>
      <c r="I31010">
        <v>17728</v>
      </c>
      <c r="J31010" s="1" t="b">
        <v>1</v>
      </c>
      <c r="K31010" s="1">
        <v>301122388</v>
      </c>
      <c r="L31010" s="2" t="s">
        <v>28</v>
      </c>
      <c r="M31010" s="2">
        <v>289628163</v>
      </c>
      <c r="N31010" s="2" t="s">
        <v>29</v>
      </c>
      <c r="O31010">
        <v>68.45</v>
      </c>
      <c r="P31010">
        <v>4</v>
      </c>
      <c r="Q31010" s="2">
        <v>301143825</v>
      </c>
      <c r="R31010" s="2">
        <v>298245566</v>
      </c>
      <c r="S31010" t="s">
        <v>223</v>
      </c>
      <c r="T31010" t="s">
        <v>224</v>
      </c>
      <c r="U31010" s="2">
        <v>1</v>
      </c>
      <c r="V31010">
        <v>478</v>
      </c>
      <c r="W31010">
        <v>2.75</v>
      </c>
      <c r="X31010" s="2" t="s">
        <v>235</v>
      </c>
      <c r="Y31010" t="s">
        <v>236</v>
      </c>
      <c r="Z31010" s="2" t="s">
        <v>49</v>
      </c>
      <c r="AA31010" s="2">
        <v>68.45</v>
      </c>
    </row>
    <row r="31011" spans="1:27" hidden="1" x14ac:dyDescent="0.25">
      <c r="A31011" s="2">
        <v>39720547</v>
      </c>
      <c r="B31011" s="2">
        <v>46610467</v>
      </c>
      <c r="C31011" s="2">
        <v>34769168</v>
      </c>
      <c r="D31011" t="s">
        <v>1145</v>
      </c>
      <c r="E31011" t="s">
        <v>430</v>
      </c>
      <c r="F31011" t="s">
        <v>1145</v>
      </c>
      <c r="G31011">
        <v>0</v>
      </c>
      <c r="H31011">
        <v>0</v>
      </c>
      <c r="I31011">
        <v>17728</v>
      </c>
      <c r="J31011" s="1" t="b">
        <v>1</v>
      </c>
      <c r="K31011" s="1">
        <v>301122388</v>
      </c>
      <c r="L31011" s="2" t="s">
        <v>28</v>
      </c>
      <c r="M31011" s="2">
        <v>289628163</v>
      </c>
      <c r="N31011" s="2" t="s">
        <v>29</v>
      </c>
      <c r="O31011">
        <v>68.45</v>
      </c>
      <c r="P31011">
        <v>4</v>
      </c>
      <c r="Q31011" s="2">
        <v>301143825</v>
      </c>
      <c r="R31011" s="2">
        <v>298245566</v>
      </c>
      <c r="S31011" t="s">
        <v>223</v>
      </c>
      <c r="T31011" t="s">
        <v>224</v>
      </c>
      <c r="U31011" s="2">
        <v>1</v>
      </c>
      <c r="V31011">
        <v>478</v>
      </c>
      <c r="W31011">
        <v>2.75</v>
      </c>
      <c r="X31011" s="2" t="s">
        <v>240</v>
      </c>
      <c r="Y31011" t="s">
        <v>241</v>
      </c>
      <c r="Z31011" s="2" t="s">
        <v>242</v>
      </c>
      <c r="AA31011" s="2">
        <v>68.45</v>
      </c>
    </row>
    <row r="31012" spans="1:27" hidden="1" x14ac:dyDescent="0.25">
      <c r="A31012" s="2">
        <v>39720547</v>
      </c>
      <c r="B31012" s="2">
        <v>46610467</v>
      </c>
      <c r="C31012" s="2">
        <v>34769168</v>
      </c>
      <c r="D31012" t="s">
        <v>1145</v>
      </c>
      <c r="E31012" t="s">
        <v>430</v>
      </c>
      <c r="F31012" t="s">
        <v>1145</v>
      </c>
      <c r="G31012">
        <v>0</v>
      </c>
      <c r="H31012">
        <v>0</v>
      </c>
      <c r="I31012">
        <v>17728</v>
      </c>
      <c r="J31012" s="1" t="b">
        <v>1</v>
      </c>
      <c r="K31012" s="1">
        <v>301122388</v>
      </c>
      <c r="L31012" s="2" t="s">
        <v>28</v>
      </c>
      <c r="M31012" s="2">
        <v>289628163</v>
      </c>
      <c r="N31012" s="2" t="s">
        <v>29</v>
      </c>
      <c r="O31012">
        <v>68.45</v>
      </c>
      <c r="P31012">
        <v>4</v>
      </c>
      <c r="Q31012" s="2">
        <v>301143825</v>
      </c>
      <c r="R31012" s="2">
        <v>298245566</v>
      </c>
      <c r="S31012" t="s">
        <v>223</v>
      </c>
      <c r="T31012" t="s">
        <v>224</v>
      </c>
      <c r="U31012" s="2">
        <v>1</v>
      </c>
      <c r="V31012">
        <v>478</v>
      </c>
      <c r="W31012">
        <v>2.75</v>
      </c>
      <c r="X31012" s="2" t="s">
        <v>237</v>
      </c>
      <c r="Y31012" t="s">
        <v>238</v>
      </c>
      <c r="Z31012" s="2" t="s">
        <v>239</v>
      </c>
      <c r="AA31012" s="2">
        <v>68.45</v>
      </c>
    </row>
    <row r="31013" spans="1:27" hidden="1" x14ac:dyDescent="0.25">
      <c r="A31013" s="2">
        <v>39720547</v>
      </c>
      <c r="B31013" s="2">
        <v>46610467</v>
      </c>
      <c r="C31013" s="2">
        <v>34769168</v>
      </c>
      <c r="D31013" t="s">
        <v>1145</v>
      </c>
      <c r="E31013" t="s">
        <v>430</v>
      </c>
      <c r="F31013" t="s">
        <v>1145</v>
      </c>
      <c r="G31013">
        <v>0</v>
      </c>
      <c r="H31013">
        <v>0</v>
      </c>
      <c r="I31013">
        <v>17728</v>
      </c>
      <c r="J31013" s="1" t="b">
        <v>1</v>
      </c>
      <c r="K31013" s="1">
        <v>301122388</v>
      </c>
      <c r="L31013" s="2" t="s">
        <v>28</v>
      </c>
      <c r="M31013" s="2">
        <v>289628163</v>
      </c>
      <c r="N31013" s="2" t="s">
        <v>29</v>
      </c>
      <c r="O31013">
        <v>68.45</v>
      </c>
      <c r="P31013">
        <v>4</v>
      </c>
      <c r="Q31013" s="2">
        <v>301143825</v>
      </c>
      <c r="R31013" s="2">
        <v>298245566</v>
      </c>
      <c r="S31013" t="s">
        <v>223</v>
      </c>
      <c r="T31013" t="s">
        <v>224</v>
      </c>
      <c r="U31013" s="2">
        <v>1</v>
      </c>
      <c r="V31013">
        <v>478</v>
      </c>
      <c r="W31013">
        <v>2.75</v>
      </c>
      <c r="X31013" s="2" t="s">
        <v>440</v>
      </c>
      <c r="Y31013" t="s">
        <v>441</v>
      </c>
      <c r="Z31013" s="2" t="s">
        <v>183</v>
      </c>
      <c r="AA31013" s="2">
        <v>68.45</v>
      </c>
    </row>
    <row r="31014" spans="1:27" hidden="1" x14ac:dyDescent="0.25">
      <c r="A31014" s="2">
        <v>39720547</v>
      </c>
      <c r="B31014" s="2">
        <v>46610467</v>
      </c>
      <c r="C31014" s="2">
        <v>34769168</v>
      </c>
      <c r="D31014" t="s">
        <v>1145</v>
      </c>
      <c r="E31014" t="s">
        <v>430</v>
      </c>
      <c r="F31014" t="s">
        <v>1145</v>
      </c>
      <c r="G31014">
        <v>0</v>
      </c>
      <c r="H31014">
        <v>0</v>
      </c>
      <c r="I31014">
        <v>17728</v>
      </c>
      <c r="J31014" s="1" t="b">
        <v>1</v>
      </c>
      <c r="K31014" s="1">
        <v>301122388</v>
      </c>
      <c r="L31014" s="2" t="s">
        <v>28</v>
      </c>
      <c r="M31014" s="2">
        <v>289628163</v>
      </c>
      <c r="N31014" s="2" t="s">
        <v>29</v>
      </c>
      <c r="O31014">
        <v>68.45</v>
      </c>
      <c r="P31014">
        <v>4</v>
      </c>
      <c r="Q31014" s="2">
        <v>301143825</v>
      </c>
      <c r="R31014" s="2">
        <v>298245566</v>
      </c>
      <c r="S31014" t="s">
        <v>223</v>
      </c>
      <c r="T31014" t="s">
        <v>224</v>
      </c>
      <c r="U31014" s="2">
        <v>1</v>
      </c>
      <c r="V31014">
        <v>478</v>
      </c>
      <c r="W31014">
        <v>2.75</v>
      </c>
      <c r="X31014" s="2" t="s">
        <v>243</v>
      </c>
      <c r="Y31014" t="s">
        <v>244</v>
      </c>
      <c r="Z31014" s="2" t="s">
        <v>189</v>
      </c>
      <c r="AA31014" s="2">
        <v>68.45</v>
      </c>
    </row>
    <row r="31015" spans="1:27" hidden="1" x14ac:dyDescent="0.25">
      <c r="A31015" s="2">
        <v>39720547</v>
      </c>
      <c r="B31015" s="2">
        <v>46610467</v>
      </c>
      <c r="C31015" s="2">
        <v>34769168</v>
      </c>
      <c r="D31015" t="s">
        <v>1145</v>
      </c>
      <c r="E31015" t="s">
        <v>430</v>
      </c>
      <c r="F31015" t="s">
        <v>1145</v>
      </c>
      <c r="G31015">
        <v>0</v>
      </c>
      <c r="H31015">
        <v>0</v>
      </c>
      <c r="I31015">
        <v>17728</v>
      </c>
      <c r="J31015" s="1" t="b">
        <v>1</v>
      </c>
      <c r="K31015" s="1">
        <v>301122388</v>
      </c>
      <c r="L31015" s="2" t="s">
        <v>28</v>
      </c>
      <c r="M31015" s="2">
        <v>289628163</v>
      </c>
      <c r="N31015" s="2" t="s">
        <v>29</v>
      </c>
      <c r="O31015">
        <v>68.45</v>
      </c>
      <c r="P31015">
        <v>4</v>
      </c>
      <c r="Q31015" s="2">
        <v>301146757</v>
      </c>
      <c r="R31015" s="2">
        <v>298402410</v>
      </c>
      <c r="S31015" t="s">
        <v>245</v>
      </c>
      <c r="T31015" t="s">
        <v>246</v>
      </c>
      <c r="U31015" s="2">
        <v>1</v>
      </c>
      <c r="V31015">
        <v>108</v>
      </c>
      <c r="W31015">
        <v>3.25</v>
      </c>
      <c r="X31015" s="2" t="s">
        <v>329</v>
      </c>
      <c r="Y31015" t="s">
        <v>330</v>
      </c>
      <c r="Z31015" s="2" t="s">
        <v>34</v>
      </c>
      <c r="AA31015" s="2">
        <v>68.45</v>
      </c>
    </row>
    <row r="31016" spans="1:27" hidden="1" x14ac:dyDescent="0.25">
      <c r="A31016" s="2">
        <v>39720547</v>
      </c>
      <c r="B31016" s="2">
        <v>46610467</v>
      </c>
      <c r="C31016" s="2">
        <v>34769168</v>
      </c>
      <c r="D31016" t="s">
        <v>1145</v>
      </c>
      <c r="E31016" t="s">
        <v>430</v>
      </c>
      <c r="F31016" t="s">
        <v>1145</v>
      </c>
      <c r="G31016">
        <v>0</v>
      </c>
      <c r="H31016">
        <v>0</v>
      </c>
      <c r="I31016">
        <v>17728</v>
      </c>
      <c r="J31016" s="1" t="b">
        <v>1</v>
      </c>
      <c r="K31016" s="1">
        <v>301122388</v>
      </c>
      <c r="L31016" s="2" t="s">
        <v>28</v>
      </c>
      <c r="M31016" s="2">
        <v>289628163</v>
      </c>
      <c r="N31016" s="2" t="s">
        <v>29</v>
      </c>
      <c r="O31016">
        <v>68.45</v>
      </c>
      <c r="P31016">
        <v>4</v>
      </c>
      <c r="Q31016" s="2">
        <v>301146757</v>
      </c>
      <c r="R31016" s="2">
        <v>298402410</v>
      </c>
      <c r="S31016" t="s">
        <v>245</v>
      </c>
      <c r="T31016" t="s">
        <v>246</v>
      </c>
      <c r="U31016" s="2">
        <v>1</v>
      </c>
      <c r="V31016">
        <v>108</v>
      </c>
      <c r="W31016">
        <v>3.25</v>
      </c>
      <c r="X31016" s="2" t="s">
        <v>247</v>
      </c>
      <c r="Y31016" t="s">
        <v>248</v>
      </c>
      <c r="Z31016" s="2" t="s">
        <v>71</v>
      </c>
      <c r="AA31016" s="2">
        <v>68.45</v>
      </c>
    </row>
    <row r="31017" spans="1:27" hidden="1" x14ac:dyDescent="0.25">
      <c r="A31017" s="2">
        <v>39720547</v>
      </c>
      <c r="B31017" s="2">
        <v>46610467</v>
      </c>
      <c r="C31017" s="2">
        <v>34769168</v>
      </c>
      <c r="D31017" t="s">
        <v>1145</v>
      </c>
      <c r="E31017" t="s">
        <v>430</v>
      </c>
      <c r="F31017" t="s">
        <v>1145</v>
      </c>
      <c r="G31017">
        <v>0</v>
      </c>
      <c r="H31017">
        <v>0</v>
      </c>
      <c r="I31017">
        <v>17728</v>
      </c>
      <c r="J31017" s="1" t="b">
        <v>1</v>
      </c>
      <c r="K31017" s="1">
        <v>301122388</v>
      </c>
      <c r="L31017" s="2" t="s">
        <v>28</v>
      </c>
      <c r="M31017" s="2">
        <v>289628163</v>
      </c>
      <c r="N31017" s="2" t="s">
        <v>29</v>
      </c>
      <c r="O31017">
        <v>68.45</v>
      </c>
      <c r="P31017">
        <v>4</v>
      </c>
      <c r="Q31017" s="2">
        <v>301146757</v>
      </c>
      <c r="R31017" s="2">
        <v>298402410</v>
      </c>
      <c r="S31017" t="s">
        <v>245</v>
      </c>
      <c r="T31017" t="s">
        <v>246</v>
      </c>
      <c r="U31017" s="2">
        <v>1</v>
      </c>
      <c r="V31017">
        <v>108</v>
      </c>
      <c r="W31017">
        <v>3.25</v>
      </c>
      <c r="X31017" s="2" t="s">
        <v>249</v>
      </c>
      <c r="Y31017" t="s">
        <v>250</v>
      </c>
      <c r="Z31017" s="2" t="s">
        <v>42</v>
      </c>
      <c r="AA31017" s="2">
        <v>68.45</v>
      </c>
    </row>
    <row r="31018" spans="1:27" hidden="1" x14ac:dyDescent="0.25">
      <c r="A31018" s="2">
        <v>39720547</v>
      </c>
      <c r="B31018" s="2">
        <v>46610467</v>
      </c>
      <c r="C31018" s="2">
        <v>34769168</v>
      </c>
      <c r="D31018" t="s">
        <v>1145</v>
      </c>
      <c r="E31018" t="s">
        <v>430</v>
      </c>
      <c r="F31018" t="s">
        <v>1145</v>
      </c>
      <c r="G31018">
        <v>0</v>
      </c>
      <c r="H31018">
        <v>0</v>
      </c>
      <c r="I31018">
        <v>17728</v>
      </c>
      <c r="J31018" s="1" t="b">
        <v>1</v>
      </c>
      <c r="K31018" s="1">
        <v>301122388</v>
      </c>
      <c r="L31018" s="2" t="s">
        <v>28</v>
      </c>
      <c r="M31018" s="2">
        <v>289628163</v>
      </c>
      <c r="N31018" s="2" t="s">
        <v>29</v>
      </c>
      <c r="O31018">
        <v>68.45</v>
      </c>
      <c r="P31018">
        <v>4</v>
      </c>
      <c r="Q31018" s="2">
        <v>301146757</v>
      </c>
      <c r="R31018" s="2">
        <v>298402410</v>
      </c>
      <c r="S31018" t="s">
        <v>245</v>
      </c>
      <c r="T31018" t="s">
        <v>246</v>
      </c>
      <c r="U31018" s="2">
        <v>1</v>
      </c>
      <c r="V31018">
        <v>108</v>
      </c>
      <c r="W31018">
        <v>3.25</v>
      </c>
      <c r="X31018" s="2" t="s">
        <v>253</v>
      </c>
      <c r="Y31018" t="s">
        <v>254</v>
      </c>
      <c r="Z31018" s="2" t="s">
        <v>37</v>
      </c>
      <c r="AA31018" s="2">
        <v>68.45</v>
      </c>
    </row>
    <row r="31019" spans="1:27" hidden="1" x14ac:dyDescent="0.25">
      <c r="A31019" s="2">
        <v>39720547</v>
      </c>
      <c r="B31019" s="2">
        <v>46610467</v>
      </c>
      <c r="C31019" s="2">
        <v>34769168</v>
      </c>
      <c r="D31019" t="s">
        <v>1145</v>
      </c>
      <c r="E31019" t="s">
        <v>430</v>
      </c>
      <c r="F31019" t="s">
        <v>1145</v>
      </c>
      <c r="G31019">
        <v>0</v>
      </c>
      <c r="H31019">
        <v>0</v>
      </c>
      <c r="I31019">
        <v>17728</v>
      </c>
      <c r="J31019" s="1" t="b">
        <v>1</v>
      </c>
      <c r="K31019" s="1">
        <v>301122388</v>
      </c>
      <c r="L31019" s="2" t="s">
        <v>28</v>
      </c>
      <c r="M31019" s="2">
        <v>289628163</v>
      </c>
      <c r="N31019" s="2" t="s">
        <v>29</v>
      </c>
      <c r="O31019">
        <v>68.45</v>
      </c>
      <c r="P31019">
        <v>4</v>
      </c>
      <c r="Q31019" s="2">
        <v>301146757</v>
      </c>
      <c r="R31019" s="2">
        <v>298402410</v>
      </c>
      <c r="S31019" t="s">
        <v>245</v>
      </c>
      <c r="T31019" t="s">
        <v>246</v>
      </c>
      <c r="U31019" s="2">
        <v>1</v>
      </c>
      <c r="V31019">
        <v>108</v>
      </c>
      <c r="W31019">
        <v>3.25</v>
      </c>
      <c r="X31019" s="2" t="s">
        <v>527</v>
      </c>
      <c r="Y31019" t="s">
        <v>528</v>
      </c>
      <c r="Z31019" s="2" t="s">
        <v>51</v>
      </c>
      <c r="AA31019" s="2">
        <v>68.45</v>
      </c>
    </row>
    <row r="31020" spans="1:27" hidden="1" x14ac:dyDescent="0.25">
      <c r="A31020" s="2">
        <v>39720547</v>
      </c>
      <c r="B31020" s="2">
        <v>46610467</v>
      </c>
      <c r="C31020" s="2">
        <v>34769168</v>
      </c>
      <c r="D31020" t="s">
        <v>1145</v>
      </c>
      <c r="E31020" t="s">
        <v>430</v>
      </c>
      <c r="F31020" t="s">
        <v>1145</v>
      </c>
      <c r="G31020">
        <v>0</v>
      </c>
      <c r="H31020">
        <v>0</v>
      </c>
      <c r="I31020">
        <v>17728</v>
      </c>
      <c r="J31020" s="1" t="b">
        <v>1</v>
      </c>
      <c r="K31020" s="1">
        <v>301122388</v>
      </c>
      <c r="L31020" s="2" t="s">
        <v>28</v>
      </c>
      <c r="M31020" s="2">
        <v>289628163</v>
      </c>
      <c r="N31020" s="2" t="s">
        <v>29</v>
      </c>
      <c r="O31020">
        <v>68.45</v>
      </c>
      <c r="P31020">
        <v>4</v>
      </c>
      <c r="Q31020" s="2">
        <v>301146757</v>
      </c>
      <c r="R31020" s="2">
        <v>298402410</v>
      </c>
      <c r="S31020" t="s">
        <v>245</v>
      </c>
      <c r="T31020" t="s">
        <v>246</v>
      </c>
      <c r="U31020" s="2">
        <v>1</v>
      </c>
      <c r="V31020">
        <v>108</v>
      </c>
      <c r="W31020">
        <v>3.25</v>
      </c>
      <c r="X31020" s="2" t="s">
        <v>255</v>
      </c>
      <c r="Y31020" t="s">
        <v>256</v>
      </c>
      <c r="Z31020" s="2" t="s">
        <v>46</v>
      </c>
      <c r="AA31020" s="2">
        <v>68.45</v>
      </c>
    </row>
    <row r="31021" spans="1:27" hidden="1" x14ac:dyDescent="0.25">
      <c r="A31021" s="2">
        <v>39720547</v>
      </c>
      <c r="B31021" s="2">
        <v>46610467</v>
      </c>
      <c r="C31021" s="2">
        <v>34769168</v>
      </c>
      <c r="D31021" t="s">
        <v>1145</v>
      </c>
      <c r="E31021" t="s">
        <v>430</v>
      </c>
      <c r="F31021" t="s">
        <v>1145</v>
      </c>
      <c r="G31021">
        <v>0</v>
      </c>
      <c r="H31021">
        <v>0</v>
      </c>
      <c r="I31021">
        <v>17728</v>
      </c>
      <c r="J31021" s="1" t="b">
        <v>1</v>
      </c>
      <c r="K31021" s="1">
        <v>301122388</v>
      </c>
      <c r="L31021" s="2" t="s">
        <v>28</v>
      </c>
      <c r="M31021" s="2">
        <v>289628163</v>
      </c>
      <c r="N31021" s="2" t="s">
        <v>29</v>
      </c>
      <c r="O31021">
        <v>68.45</v>
      </c>
      <c r="P31021">
        <v>4</v>
      </c>
      <c r="Q31021" s="2">
        <v>301146757</v>
      </c>
      <c r="R31021" s="2">
        <v>298402410</v>
      </c>
      <c r="S31021" t="s">
        <v>245</v>
      </c>
      <c r="T31021" t="s">
        <v>246</v>
      </c>
      <c r="U31021" s="2">
        <v>1</v>
      </c>
      <c r="V31021">
        <v>108</v>
      </c>
      <c r="W31021">
        <v>3.25</v>
      </c>
      <c r="X31021" s="2" t="s">
        <v>259</v>
      </c>
      <c r="Y31021" t="s">
        <v>260</v>
      </c>
      <c r="Z31021" s="2" t="s">
        <v>239</v>
      </c>
      <c r="AA31021" s="2">
        <v>68.45</v>
      </c>
    </row>
    <row r="31022" spans="1:27" hidden="1" x14ac:dyDescent="0.25">
      <c r="A31022" s="2">
        <v>39720547</v>
      </c>
      <c r="B31022" s="2">
        <v>46610467</v>
      </c>
      <c r="C31022" s="2">
        <v>34769168</v>
      </c>
      <c r="D31022" t="s">
        <v>1145</v>
      </c>
      <c r="E31022" t="s">
        <v>430</v>
      </c>
      <c r="F31022" t="s">
        <v>1145</v>
      </c>
      <c r="G31022">
        <v>0</v>
      </c>
      <c r="H31022">
        <v>0</v>
      </c>
      <c r="I31022">
        <v>17728</v>
      </c>
      <c r="J31022" s="1" t="b">
        <v>1</v>
      </c>
      <c r="K31022" s="1">
        <v>301122388</v>
      </c>
      <c r="L31022" s="2" t="s">
        <v>28</v>
      </c>
      <c r="M31022" s="2">
        <v>289628163</v>
      </c>
      <c r="N31022" s="2" t="s">
        <v>29</v>
      </c>
      <c r="O31022">
        <v>68.45</v>
      </c>
      <c r="P31022">
        <v>4</v>
      </c>
      <c r="Q31022" s="2">
        <v>301146757</v>
      </c>
      <c r="R31022" s="2">
        <v>298402410</v>
      </c>
      <c r="S31022" t="s">
        <v>245</v>
      </c>
      <c r="T31022" t="s">
        <v>246</v>
      </c>
      <c r="U31022" s="2">
        <v>1</v>
      </c>
      <c r="V31022">
        <v>108</v>
      </c>
      <c r="W31022">
        <v>3.25</v>
      </c>
      <c r="X31022" s="2" t="s">
        <v>257</v>
      </c>
      <c r="Y31022" t="s">
        <v>258</v>
      </c>
      <c r="Z31022" s="2" t="s">
        <v>44</v>
      </c>
      <c r="AA31022" s="2">
        <v>68.45</v>
      </c>
    </row>
    <row r="31023" spans="1:27" hidden="1" x14ac:dyDescent="0.25">
      <c r="A31023" s="2">
        <v>39720547</v>
      </c>
      <c r="B31023" s="2">
        <v>46610467</v>
      </c>
      <c r="C31023" s="2">
        <v>34769168</v>
      </c>
      <c r="D31023" t="s">
        <v>1145</v>
      </c>
      <c r="E31023" t="s">
        <v>430</v>
      </c>
      <c r="F31023" t="s">
        <v>1145</v>
      </c>
      <c r="G31023">
        <v>0</v>
      </c>
      <c r="H31023">
        <v>0</v>
      </c>
      <c r="I31023">
        <v>17728</v>
      </c>
      <c r="J31023" s="1" t="b">
        <v>1</v>
      </c>
      <c r="K31023" s="1">
        <v>301122388</v>
      </c>
      <c r="L31023" s="2" t="s">
        <v>28</v>
      </c>
      <c r="M31023" s="2">
        <v>289628163</v>
      </c>
      <c r="N31023" s="2" t="s">
        <v>29</v>
      </c>
      <c r="O31023">
        <v>68.45</v>
      </c>
      <c r="P31023">
        <v>4</v>
      </c>
      <c r="Q31023" s="2">
        <v>301052549</v>
      </c>
      <c r="R31023" s="2">
        <v>193415613</v>
      </c>
      <c r="S31023" t="s">
        <v>261</v>
      </c>
      <c r="T31023" t="s">
        <v>262</v>
      </c>
      <c r="U31023" s="2">
        <v>1</v>
      </c>
      <c r="V31023">
        <v>650</v>
      </c>
      <c r="W31023">
        <v>3.5</v>
      </c>
      <c r="X31023" s="2" t="s">
        <v>211</v>
      </c>
      <c r="Z31023" s="2" t="s">
        <v>212</v>
      </c>
      <c r="AA31023" s="2">
        <v>68.45</v>
      </c>
    </row>
    <row r="31024" spans="1:27" hidden="1" x14ac:dyDescent="0.25">
      <c r="A31024" s="2">
        <v>39720547</v>
      </c>
      <c r="B31024" s="2">
        <v>46610467</v>
      </c>
      <c r="C31024" s="2">
        <v>34769168</v>
      </c>
      <c r="D31024" t="s">
        <v>1145</v>
      </c>
      <c r="E31024" t="s">
        <v>430</v>
      </c>
      <c r="F31024" t="s">
        <v>1145</v>
      </c>
      <c r="G31024">
        <v>0</v>
      </c>
      <c r="H31024">
        <v>0</v>
      </c>
      <c r="I31024">
        <v>17728</v>
      </c>
      <c r="J31024" s="1" t="b">
        <v>1</v>
      </c>
      <c r="K31024" s="1">
        <v>301122388</v>
      </c>
      <c r="L31024" s="2" t="s">
        <v>28</v>
      </c>
      <c r="M31024" s="2">
        <v>289628163</v>
      </c>
      <c r="N31024" s="2" t="s">
        <v>29</v>
      </c>
      <c r="O31024">
        <v>68.45</v>
      </c>
      <c r="P31024">
        <v>4</v>
      </c>
      <c r="Q31024" s="2">
        <v>301052549</v>
      </c>
      <c r="R31024" s="2">
        <v>193415613</v>
      </c>
      <c r="S31024" t="s">
        <v>261</v>
      </c>
      <c r="T31024" t="s">
        <v>262</v>
      </c>
      <c r="U31024" s="2">
        <v>1</v>
      </c>
      <c r="V31024">
        <v>650</v>
      </c>
      <c r="W31024">
        <v>3.5</v>
      </c>
      <c r="X31024" s="2" t="s">
        <v>140</v>
      </c>
      <c r="Z31024" s="2" t="s">
        <v>141</v>
      </c>
      <c r="AA31024" s="2">
        <v>68.45</v>
      </c>
    </row>
    <row r="31025" spans="1:27" hidden="1" x14ac:dyDescent="0.25">
      <c r="A31025" s="2">
        <v>39720547</v>
      </c>
      <c r="B31025" s="2">
        <v>46610467</v>
      </c>
      <c r="C31025" s="2">
        <v>34769168</v>
      </c>
      <c r="D31025" t="s">
        <v>1145</v>
      </c>
      <c r="E31025" t="s">
        <v>430</v>
      </c>
      <c r="F31025" t="s">
        <v>1145</v>
      </c>
      <c r="G31025">
        <v>0</v>
      </c>
      <c r="H31025">
        <v>0</v>
      </c>
      <c r="I31025">
        <v>17728</v>
      </c>
      <c r="J31025" s="1" t="b">
        <v>1</v>
      </c>
      <c r="K31025" s="1">
        <v>301122388</v>
      </c>
      <c r="L31025" s="2" t="s">
        <v>28</v>
      </c>
      <c r="M31025" s="2">
        <v>289628163</v>
      </c>
      <c r="N31025" s="2" t="s">
        <v>29</v>
      </c>
      <c r="O31025">
        <v>68.45</v>
      </c>
      <c r="P31025">
        <v>4</v>
      </c>
      <c r="Q31025" s="2">
        <v>301052549</v>
      </c>
      <c r="R31025" s="2">
        <v>193415613</v>
      </c>
      <c r="S31025" t="s">
        <v>261</v>
      </c>
      <c r="T31025" t="s">
        <v>262</v>
      </c>
      <c r="U31025" s="2">
        <v>1</v>
      </c>
      <c r="V31025">
        <v>650</v>
      </c>
      <c r="W31025">
        <v>3.5</v>
      </c>
      <c r="X31025" s="2" t="s">
        <v>263</v>
      </c>
      <c r="Z31025" s="2" t="s">
        <v>151</v>
      </c>
      <c r="AA31025" s="2">
        <v>68.45</v>
      </c>
    </row>
    <row r="31026" spans="1:27" hidden="1" x14ac:dyDescent="0.25">
      <c r="A31026" s="2">
        <v>39720547</v>
      </c>
      <c r="B31026" s="2">
        <v>46610467</v>
      </c>
      <c r="C31026" s="2">
        <v>34769168</v>
      </c>
      <c r="D31026" t="s">
        <v>1145</v>
      </c>
      <c r="E31026" t="s">
        <v>430</v>
      </c>
      <c r="F31026" t="s">
        <v>1145</v>
      </c>
      <c r="G31026">
        <v>0</v>
      </c>
      <c r="H31026">
        <v>0</v>
      </c>
      <c r="I31026">
        <v>17728</v>
      </c>
      <c r="J31026" s="1" t="b">
        <v>1</v>
      </c>
      <c r="K31026" s="1">
        <v>301122388</v>
      </c>
      <c r="L31026" s="2" t="s">
        <v>28</v>
      </c>
      <c r="M31026" s="2">
        <v>289628163</v>
      </c>
      <c r="N31026" s="2" t="s">
        <v>29</v>
      </c>
      <c r="O31026">
        <v>68.45</v>
      </c>
      <c r="P31026">
        <v>4</v>
      </c>
      <c r="Q31026" s="2">
        <v>301052549</v>
      </c>
      <c r="R31026" s="2">
        <v>193415613</v>
      </c>
      <c r="S31026" t="s">
        <v>261</v>
      </c>
      <c r="T31026" t="s">
        <v>262</v>
      </c>
      <c r="U31026" s="2">
        <v>1</v>
      </c>
      <c r="V31026">
        <v>650</v>
      </c>
      <c r="W31026">
        <v>3.5</v>
      </c>
      <c r="X31026" s="2" t="s">
        <v>331</v>
      </c>
      <c r="Z31026" s="2" t="s">
        <v>318</v>
      </c>
      <c r="AA31026" s="2">
        <v>68.45</v>
      </c>
    </row>
    <row r="31027" spans="1:27" hidden="1" x14ac:dyDescent="0.25">
      <c r="A31027" s="2">
        <v>39720547</v>
      </c>
      <c r="B31027" s="2">
        <v>46610467</v>
      </c>
      <c r="C31027" s="2">
        <v>34769168</v>
      </c>
      <c r="D31027" t="s">
        <v>1145</v>
      </c>
      <c r="E31027" t="s">
        <v>430</v>
      </c>
      <c r="F31027" t="s">
        <v>1145</v>
      </c>
      <c r="G31027">
        <v>0</v>
      </c>
      <c r="H31027">
        <v>0</v>
      </c>
      <c r="I31027">
        <v>17728</v>
      </c>
      <c r="J31027" s="1" t="b">
        <v>1</v>
      </c>
      <c r="K31027" s="1">
        <v>301122388</v>
      </c>
      <c r="L31027" s="2" t="s">
        <v>28</v>
      </c>
      <c r="M31027" s="2">
        <v>289628163</v>
      </c>
      <c r="N31027" s="2" t="s">
        <v>29</v>
      </c>
      <c r="O31027">
        <v>68.45</v>
      </c>
      <c r="P31027">
        <v>4</v>
      </c>
      <c r="Q31027" s="2">
        <v>301052549</v>
      </c>
      <c r="R31027" s="2">
        <v>193415613</v>
      </c>
      <c r="S31027" t="s">
        <v>261</v>
      </c>
      <c r="T31027" t="s">
        <v>262</v>
      </c>
      <c r="U31027" s="2">
        <v>1</v>
      </c>
      <c r="V31027">
        <v>650</v>
      </c>
      <c r="W31027">
        <v>3.5</v>
      </c>
      <c r="X31027" s="2" t="s">
        <v>268</v>
      </c>
      <c r="Z31027" s="2" t="s">
        <v>269</v>
      </c>
      <c r="AA31027" s="2">
        <v>68.45</v>
      </c>
    </row>
    <row r="31028" spans="1:27" hidden="1" x14ac:dyDescent="0.25">
      <c r="A31028" s="2">
        <v>39720547</v>
      </c>
      <c r="B31028" s="2">
        <v>46610467</v>
      </c>
      <c r="C31028" s="2">
        <v>34769168</v>
      </c>
      <c r="D31028" t="s">
        <v>1145</v>
      </c>
      <c r="E31028" t="s">
        <v>430</v>
      </c>
      <c r="F31028" t="s">
        <v>1145</v>
      </c>
      <c r="G31028">
        <v>0</v>
      </c>
      <c r="H31028">
        <v>0</v>
      </c>
      <c r="I31028">
        <v>17728</v>
      </c>
      <c r="J31028" s="1" t="b">
        <v>1</v>
      </c>
      <c r="K31028" s="1">
        <v>301122388</v>
      </c>
      <c r="L31028" s="2" t="s">
        <v>28</v>
      </c>
      <c r="M31028" s="2">
        <v>289628163</v>
      </c>
      <c r="N31028" s="2" t="s">
        <v>29</v>
      </c>
      <c r="O31028">
        <v>68.45</v>
      </c>
      <c r="P31028">
        <v>4</v>
      </c>
      <c r="Q31028" s="2">
        <v>301052549</v>
      </c>
      <c r="R31028" s="2">
        <v>193415613</v>
      </c>
      <c r="S31028" t="s">
        <v>261</v>
      </c>
      <c r="T31028" t="s">
        <v>262</v>
      </c>
      <c r="U31028" s="2">
        <v>1</v>
      </c>
      <c r="V31028">
        <v>650</v>
      </c>
      <c r="W31028">
        <v>3.5</v>
      </c>
      <c r="X31028" s="2" t="s">
        <v>265</v>
      </c>
      <c r="Z31028" s="2" t="s">
        <v>266</v>
      </c>
      <c r="AA31028" s="2">
        <v>68.45</v>
      </c>
    </row>
    <row r="31029" spans="1:27" hidden="1" x14ac:dyDescent="0.25">
      <c r="A31029" s="2">
        <v>39720547</v>
      </c>
      <c r="B31029" s="2">
        <v>46610467</v>
      </c>
      <c r="C31029" s="2">
        <v>34769168</v>
      </c>
      <c r="D31029" t="s">
        <v>1145</v>
      </c>
      <c r="E31029" t="s">
        <v>430</v>
      </c>
      <c r="F31029" t="s">
        <v>1145</v>
      </c>
      <c r="G31029">
        <v>0</v>
      </c>
      <c r="H31029">
        <v>0</v>
      </c>
      <c r="I31029">
        <v>17728</v>
      </c>
      <c r="J31029" s="1" t="b">
        <v>1</v>
      </c>
      <c r="K31029" s="1">
        <v>301122388</v>
      </c>
      <c r="L31029" s="2" t="s">
        <v>28</v>
      </c>
      <c r="M31029" s="2">
        <v>289628163</v>
      </c>
      <c r="N31029" s="2" t="s">
        <v>29</v>
      </c>
      <c r="O31029">
        <v>68.45</v>
      </c>
      <c r="P31029">
        <v>4</v>
      </c>
      <c r="Q31029" s="2">
        <v>301052549</v>
      </c>
      <c r="R31029" s="2">
        <v>193415613</v>
      </c>
      <c r="S31029" t="s">
        <v>261</v>
      </c>
      <c r="T31029" t="s">
        <v>262</v>
      </c>
      <c r="U31029" s="2">
        <v>1</v>
      </c>
      <c r="V31029">
        <v>650</v>
      </c>
      <c r="W31029">
        <v>3.5</v>
      </c>
      <c r="X31029" s="2" t="s">
        <v>264</v>
      </c>
      <c r="Z31029" s="2" t="s">
        <v>207</v>
      </c>
      <c r="AA31029" s="2">
        <v>68.45</v>
      </c>
    </row>
    <row r="31030" spans="1:27" hidden="1" x14ac:dyDescent="0.25">
      <c r="A31030" s="2">
        <v>39720547</v>
      </c>
      <c r="B31030" s="2">
        <v>46610467</v>
      </c>
      <c r="C31030" s="2">
        <v>34769168</v>
      </c>
      <c r="D31030" t="s">
        <v>1145</v>
      </c>
      <c r="E31030" t="s">
        <v>430</v>
      </c>
      <c r="F31030" t="s">
        <v>1145</v>
      </c>
      <c r="G31030">
        <v>0</v>
      </c>
      <c r="H31030">
        <v>0</v>
      </c>
      <c r="I31030">
        <v>17728</v>
      </c>
      <c r="J31030" s="1" t="b">
        <v>1</v>
      </c>
      <c r="K31030" s="1">
        <v>301122388</v>
      </c>
      <c r="L31030" s="2" t="s">
        <v>28</v>
      </c>
      <c r="M31030" s="2">
        <v>289628163</v>
      </c>
      <c r="N31030" s="2" t="s">
        <v>29</v>
      </c>
      <c r="O31030">
        <v>68.45</v>
      </c>
      <c r="P31030">
        <v>3</v>
      </c>
      <c r="Q31030" s="2">
        <v>301053286</v>
      </c>
      <c r="R31030" s="2">
        <v>193636590</v>
      </c>
      <c r="S31030" t="s">
        <v>270</v>
      </c>
      <c r="T31030" t="s">
        <v>271</v>
      </c>
      <c r="U31030" s="2">
        <v>1</v>
      </c>
      <c r="V31030">
        <v>229</v>
      </c>
      <c r="W31030">
        <v>3</v>
      </c>
      <c r="X31030" s="2" t="s">
        <v>32</v>
      </c>
      <c r="Y31030" t="s">
        <v>274</v>
      </c>
      <c r="Z31030" s="2" t="s">
        <v>34</v>
      </c>
      <c r="AA31030" s="2">
        <v>68.45</v>
      </c>
    </row>
    <row r="31031" spans="1:27" hidden="1" x14ac:dyDescent="0.25">
      <c r="A31031" s="2">
        <v>39720547</v>
      </c>
      <c r="B31031" s="2">
        <v>46610467</v>
      </c>
      <c r="C31031" s="2">
        <v>34769168</v>
      </c>
      <c r="D31031" t="s">
        <v>1145</v>
      </c>
      <c r="E31031" t="s">
        <v>430</v>
      </c>
      <c r="F31031" t="s">
        <v>1145</v>
      </c>
      <c r="G31031">
        <v>0</v>
      </c>
      <c r="H31031">
        <v>0</v>
      </c>
      <c r="I31031">
        <v>17728</v>
      </c>
      <c r="J31031" s="1" t="b">
        <v>1</v>
      </c>
      <c r="K31031" s="1">
        <v>301122388</v>
      </c>
      <c r="L31031" s="2" t="s">
        <v>28</v>
      </c>
      <c r="M31031" s="2">
        <v>289628163</v>
      </c>
      <c r="N31031" s="2" t="s">
        <v>29</v>
      </c>
      <c r="O31031">
        <v>68.45</v>
      </c>
      <c r="P31031">
        <v>3</v>
      </c>
      <c r="Q31031" s="2">
        <v>301053286</v>
      </c>
      <c r="R31031" s="2">
        <v>193636590</v>
      </c>
      <c r="S31031" t="s">
        <v>270</v>
      </c>
      <c r="T31031" t="s">
        <v>271</v>
      </c>
      <c r="U31031" s="2">
        <v>1</v>
      </c>
      <c r="V31031">
        <v>229</v>
      </c>
      <c r="W31031">
        <v>3</v>
      </c>
      <c r="X31031" s="2" t="s">
        <v>111</v>
      </c>
      <c r="Y31031" t="s">
        <v>275</v>
      </c>
      <c r="Z31031" s="2" t="s">
        <v>71</v>
      </c>
      <c r="AA31031" s="2">
        <v>68.45</v>
      </c>
    </row>
    <row r="31032" spans="1:27" hidden="1" x14ac:dyDescent="0.25">
      <c r="A31032" s="2">
        <v>39720547</v>
      </c>
      <c r="B31032" s="2">
        <v>46610467</v>
      </c>
      <c r="C31032" s="2">
        <v>34769168</v>
      </c>
      <c r="D31032" t="s">
        <v>1145</v>
      </c>
      <c r="E31032" t="s">
        <v>430</v>
      </c>
      <c r="F31032" t="s">
        <v>1145</v>
      </c>
      <c r="G31032">
        <v>0</v>
      </c>
      <c r="H31032">
        <v>0</v>
      </c>
      <c r="I31032">
        <v>17728</v>
      </c>
      <c r="J31032" s="1" t="b">
        <v>1</v>
      </c>
      <c r="K31032" s="1">
        <v>301122388</v>
      </c>
      <c r="L31032" s="2" t="s">
        <v>28</v>
      </c>
      <c r="M31032" s="2">
        <v>289628163</v>
      </c>
      <c r="N31032" s="2" t="s">
        <v>29</v>
      </c>
      <c r="O31032">
        <v>68.45</v>
      </c>
      <c r="P31032">
        <v>3</v>
      </c>
      <c r="Q31032" s="2">
        <v>301053286</v>
      </c>
      <c r="R31032" s="2">
        <v>193636590</v>
      </c>
      <c r="S31032" t="s">
        <v>270</v>
      </c>
      <c r="T31032" t="s">
        <v>271</v>
      </c>
      <c r="U31032" s="2">
        <v>1</v>
      </c>
      <c r="V31032">
        <v>229</v>
      </c>
      <c r="W31032">
        <v>3</v>
      </c>
      <c r="X31032" s="2" t="s">
        <v>333</v>
      </c>
      <c r="Y31032" t="s">
        <v>334</v>
      </c>
      <c r="Z31032" s="2" t="s">
        <v>42</v>
      </c>
      <c r="AA31032" s="2">
        <v>68.45</v>
      </c>
    </row>
    <row r="31033" spans="1:27" hidden="1" x14ac:dyDescent="0.25">
      <c r="A31033" s="2">
        <v>39720547</v>
      </c>
      <c r="B31033" s="2">
        <v>46610467</v>
      </c>
      <c r="C31033" s="2">
        <v>34769168</v>
      </c>
      <c r="D31033" t="s">
        <v>1145</v>
      </c>
      <c r="E31033" t="s">
        <v>430</v>
      </c>
      <c r="F31033" t="s">
        <v>1145</v>
      </c>
      <c r="G31033">
        <v>0</v>
      </c>
      <c r="H31033">
        <v>0</v>
      </c>
      <c r="I31033">
        <v>17728</v>
      </c>
      <c r="J31033" s="1" t="b">
        <v>1</v>
      </c>
      <c r="K31033" s="1">
        <v>301122388</v>
      </c>
      <c r="L31033" s="2" t="s">
        <v>28</v>
      </c>
      <c r="M31033" s="2">
        <v>289628163</v>
      </c>
      <c r="N31033" s="2" t="s">
        <v>29</v>
      </c>
      <c r="O31033">
        <v>68.45</v>
      </c>
      <c r="P31033">
        <v>3</v>
      </c>
      <c r="Q31033" s="2">
        <v>301046783</v>
      </c>
      <c r="R31033" s="2">
        <v>193416940</v>
      </c>
      <c r="S31033" t="s">
        <v>276</v>
      </c>
      <c r="T31033" t="s">
        <v>277</v>
      </c>
      <c r="U31033" s="2">
        <v>1</v>
      </c>
      <c r="V31033">
        <v>41</v>
      </c>
      <c r="W31033">
        <v>3</v>
      </c>
      <c r="X31033" s="2" t="s">
        <v>242</v>
      </c>
      <c r="AA31033" s="2">
        <v>68.45</v>
      </c>
    </row>
    <row r="31034" spans="1:27" hidden="1" x14ac:dyDescent="0.25">
      <c r="A31034" s="2">
        <v>39720547</v>
      </c>
      <c r="B31034" s="2">
        <v>46610467</v>
      </c>
      <c r="C31034" s="2">
        <v>34769168</v>
      </c>
      <c r="D31034" t="s">
        <v>1145</v>
      </c>
      <c r="E31034" t="s">
        <v>430</v>
      </c>
      <c r="F31034" t="s">
        <v>1145</v>
      </c>
      <c r="G31034">
        <v>0</v>
      </c>
      <c r="H31034">
        <v>0</v>
      </c>
      <c r="I31034">
        <v>17728</v>
      </c>
      <c r="J31034" s="1" t="b">
        <v>1</v>
      </c>
      <c r="K31034" s="1">
        <v>301122388</v>
      </c>
      <c r="L31034" s="2" t="s">
        <v>28</v>
      </c>
      <c r="M31034" s="2">
        <v>289628163</v>
      </c>
      <c r="N31034" s="2" t="s">
        <v>29</v>
      </c>
      <c r="O31034">
        <v>68.45</v>
      </c>
      <c r="P31034">
        <v>4</v>
      </c>
      <c r="Q31034" s="2">
        <v>301046392</v>
      </c>
      <c r="R31034" s="2">
        <v>193422136</v>
      </c>
      <c r="S31034" t="s">
        <v>278</v>
      </c>
      <c r="T31034" t="s">
        <v>279</v>
      </c>
      <c r="U31034" s="2">
        <v>1</v>
      </c>
      <c r="V31034">
        <v>308</v>
      </c>
      <c r="W31034">
        <v>4</v>
      </c>
      <c r="X31034" s="2" t="s">
        <v>280</v>
      </c>
      <c r="AA31034" s="2">
        <v>68.45</v>
      </c>
    </row>
    <row r="31035" spans="1:27" hidden="1" x14ac:dyDescent="0.25">
      <c r="A31035" s="2">
        <v>39720547</v>
      </c>
      <c r="B31035" s="2">
        <v>46610467</v>
      </c>
      <c r="C31035" s="2">
        <v>34769168</v>
      </c>
      <c r="D31035" t="s">
        <v>1145</v>
      </c>
      <c r="E31035" t="s">
        <v>430</v>
      </c>
      <c r="F31035" t="s">
        <v>1145</v>
      </c>
      <c r="G31035">
        <v>0</v>
      </c>
      <c r="H31035">
        <v>0</v>
      </c>
      <c r="I31035">
        <v>17728</v>
      </c>
      <c r="J31035" s="1" t="b">
        <v>1</v>
      </c>
      <c r="K31035" s="1">
        <v>301122388</v>
      </c>
      <c r="L31035" s="2" t="s">
        <v>28</v>
      </c>
      <c r="M31035" s="2">
        <v>289628163</v>
      </c>
      <c r="N31035" s="2" t="s">
        <v>29</v>
      </c>
      <c r="O31035">
        <v>68.45</v>
      </c>
      <c r="P31035">
        <v>6</v>
      </c>
      <c r="Q31035" s="2">
        <v>301046605</v>
      </c>
      <c r="R31035" s="2">
        <v>301009091</v>
      </c>
      <c r="S31035" t="s">
        <v>281</v>
      </c>
      <c r="T31035" t="s">
        <v>282</v>
      </c>
      <c r="U31035" s="2">
        <v>1</v>
      </c>
      <c r="V31035">
        <v>2262</v>
      </c>
      <c r="W31035">
        <v>3</v>
      </c>
      <c r="X31035" s="2" t="s">
        <v>335</v>
      </c>
      <c r="AA31035" s="2">
        <v>68.45</v>
      </c>
    </row>
    <row r="31036" spans="1:27" hidden="1" x14ac:dyDescent="0.25">
      <c r="A31036" s="2">
        <v>39720547</v>
      </c>
      <c r="B31036" s="2">
        <v>46610467</v>
      </c>
      <c r="C31036" s="2">
        <v>34769168</v>
      </c>
      <c r="D31036" t="s">
        <v>1145</v>
      </c>
      <c r="E31036" t="s">
        <v>430</v>
      </c>
      <c r="F31036" t="s">
        <v>1145</v>
      </c>
      <c r="G31036">
        <v>0</v>
      </c>
      <c r="H31036">
        <v>0</v>
      </c>
      <c r="I31036">
        <v>17728</v>
      </c>
      <c r="J31036" s="1" t="b">
        <v>1</v>
      </c>
      <c r="K31036" s="1">
        <v>301122388</v>
      </c>
      <c r="L31036" s="2" t="s">
        <v>28</v>
      </c>
      <c r="M31036" s="2">
        <v>289628163</v>
      </c>
      <c r="N31036" s="2" t="s">
        <v>29</v>
      </c>
      <c r="O31036">
        <v>68.45</v>
      </c>
      <c r="P31036">
        <v>6</v>
      </c>
      <c r="Q31036" s="2">
        <v>301046605</v>
      </c>
      <c r="R31036" s="2">
        <v>301009091</v>
      </c>
      <c r="S31036" t="s">
        <v>281</v>
      </c>
      <c r="T31036" t="s">
        <v>282</v>
      </c>
      <c r="U31036" s="2">
        <v>1</v>
      </c>
      <c r="V31036">
        <v>2262</v>
      </c>
      <c r="W31036">
        <v>3</v>
      </c>
      <c r="X31036" s="2" t="s">
        <v>962</v>
      </c>
      <c r="AA31036" s="2">
        <v>68.45</v>
      </c>
    </row>
    <row r="31037" spans="1:27" hidden="1" x14ac:dyDescent="0.25">
      <c r="A31037" s="2">
        <v>39720547</v>
      </c>
      <c r="B31037" s="2">
        <v>46610467</v>
      </c>
      <c r="C31037" s="2">
        <v>34769168</v>
      </c>
      <c r="D31037" t="s">
        <v>1145</v>
      </c>
      <c r="E31037" t="s">
        <v>430</v>
      </c>
      <c r="F31037" t="s">
        <v>1145</v>
      </c>
      <c r="G31037">
        <v>0</v>
      </c>
      <c r="H31037">
        <v>0</v>
      </c>
      <c r="I31037">
        <v>17728</v>
      </c>
      <c r="J31037" s="1" t="b">
        <v>1</v>
      </c>
      <c r="K31037" s="1">
        <v>301122388</v>
      </c>
      <c r="L31037" s="2" t="s">
        <v>28</v>
      </c>
      <c r="M31037" s="2">
        <v>289628163</v>
      </c>
      <c r="N31037" s="2" t="s">
        <v>29</v>
      </c>
      <c r="O31037">
        <v>68.45</v>
      </c>
      <c r="P31037">
        <v>2</v>
      </c>
      <c r="Q31037" s="2">
        <v>301051030</v>
      </c>
      <c r="R31037" s="2">
        <v>131559664</v>
      </c>
      <c r="S31037" t="s">
        <v>285</v>
      </c>
      <c r="T31037" t="s">
        <v>286</v>
      </c>
      <c r="U31037" s="2">
        <v>1</v>
      </c>
      <c r="V31037">
        <v>658</v>
      </c>
      <c r="W31037">
        <v>0.5</v>
      </c>
      <c r="X31037" s="2" t="s">
        <v>291</v>
      </c>
      <c r="Z31037" s="2" t="s">
        <v>292</v>
      </c>
      <c r="AA31037" s="2">
        <v>68.45</v>
      </c>
    </row>
    <row r="31038" spans="1:27" hidden="1" x14ac:dyDescent="0.25">
      <c r="A31038" s="2">
        <v>39720547</v>
      </c>
      <c r="B31038" s="2">
        <v>46610467</v>
      </c>
      <c r="C31038" s="2">
        <v>34769168</v>
      </c>
      <c r="D31038" t="s">
        <v>1145</v>
      </c>
      <c r="E31038" t="s">
        <v>430</v>
      </c>
      <c r="F31038" t="s">
        <v>1145</v>
      </c>
      <c r="G31038">
        <v>0</v>
      </c>
      <c r="H31038">
        <v>0</v>
      </c>
      <c r="I31038">
        <v>17728</v>
      </c>
      <c r="J31038" s="1" t="b">
        <v>1</v>
      </c>
      <c r="K31038" s="1">
        <v>301122388</v>
      </c>
      <c r="L31038" s="2" t="s">
        <v>28</v>
      </c>
      <c r="M31038" s="2">
        <v>289628163</v>
      </c>
      <c r="N31038" s="2" t="s">
        <v>29</v>
      </c>
      <c r="O31038">
        <v>68.45</v>
      </c>
      <c r="P31038">
        <v>2</v>
      </c>
      <c r="Q31038" s="2">
        <v>301051030</v>
      </c>
      <c r="R31038" s="2">
        <v>131559664</v>
      </c>
      <c r="S31038" t="s">
        <v>285</v>
      </c>
      <c r="T31038" t="s">
        <v>286</v>
      </c>
      <c r="U31038" s="2">
        <v>1</v>
      </c>
      <c r="V31038">
        <v>658</v>
      </c>
      <c r="W31038">
        <v>0.5</v>
      </c>
      <c r="X31038" s="2" t="s">
        <v>389</v>
      </c>
      <c r="Z31038" s="2" t="s">
        <v>390</v>
      </c>
      <c r="AA31038" s="2">
        <v>68.45</v>
      </c>
    </row>
    <row r="31039" spans="1:27" hidden="1" x14ac:dyDescent="0.25">
      <c r="A31039" s="2">
        <v>39720547</v>
      </c>
      <c r="B31039" s="2">
        <v>46610467</v>
      </c>
      <c r="C31039" s="2">
        <v>34769168</v>
      </c>
      <c r="D31039" t="s">
        <v>1145</v>
      </c>
      <c r="E31039" t="s">
        <v>430</v>
      </c>
      <c r="F31039" t="s">
        <v>1145</v>
      </c>
      <c r="G31039">
        <v>0</v>
      </c>
      <c r="H31039">
        <v>0</v>
      </c>
      <c r="I31039">
        <v>17728</v>
      </c>
      <c r="J31039" s="1" t="b">
        <v>1</v>
      </c>
      <c r="K31039" s="1">
        <v>301122388</v>
      </c>
      <c r="L31039" s="2" t="s">
        <v>28</v>
      </c>
      <c r="M31039" s="2">
        <v>289628163</v>
      </c>
      <c r="N31039" s="2" t="s">
        <v>29</v>
      </c>
      <c r="O31039">
        <v>68.45</v>
      </c>
      <c r="P31039">
        <v>2</v>
      </c>
      <c r="Q31039" s="2">
        <v>301051030</v>
      </c>
      <c r="R31039" s="2">
        <v>131559664</v>
      </c>
      <c r="S31039" t="s">
        <v>285</v>
      </c>
      <c r="T31039" t="s">
        <v>286</v>
      </c>
      <c r="U31039" s="2">
        <v>1</v>
      </c>
      <c r="V31039">
        <v>658</v>
      </c>
      <c r="W31039">
        <v>0.5</v>
      </c>
      <c r="X31039" s="2" t="s">
        <v>140</v>
      </c>
      <c r="Z31039" s="2" t="s">
        <v>141</v>
      </c>
      <c r="AA31039" s="2">
        <v>68.45</v>
      </c>
    </row>
    <row r="31040" spans="1:27" hidden="1" x14ac:dyDescent="0.25">
      <c r="A31040" s="2">
        <v>39720547</v>
      </c>
      <c r="B31040" s="2">
        <v>46610467</v>
      </c>
      <c r="C31040" s="2">
        <v>34769168</v>
      </c>
      <c r="D31040" t="s">
        <v>1145</v>
      </c>
      <c r="E31040" t="s">
        <v>430</v>
      </c>
      <c r="F31040" t="s">
        <v>1145</v>
      </c>
      <c r="G31040">
        <v>0</v>
      </c>
      <c r="H31040">
        <v>0</v>
      </c>
      <c r="I31040">
        <v>17728</v>
      </c>
      <c r="J31040" s="1" t="b">
        <v>1</v>
      </c>
      <c r="K31040" s="1">
        <v>301122388</v>
      </c>
      <c r="L31040" s="2" t="s">
        <v>28</v>
      </c>
      <c r="M31040" s="2">
        <v>289628163</v>
      </c>
      <c r="N31040" s="2" t="s">
        <v>29</v>
      </c>
      <c r="O31040">
        <v>68.45</v>
      </c>
      <c r="P31040">
        <v>2</v>
      </c>
      <c r="Q31040" s="2">
        <v>301051030</v>
      </c>
      <c r="R31040" s="2">
        <v>131559664</v>
      </c>
      <c r="S31040" t="s">
        <v>285</v>
      </c>
      <c r="T31040" t="s">
        <v>286</v>
      </c>
      <c r="U31040" s="2">
        <v>1</v>
      </c>
      <c r="V31040">
        <v>658</v>
      </c>
      <c r="W31040">
        <v>0.5</v>
      </c>
      <c r="X31040" s="2" t="s">
        <v>287</v>
      </c>
      <c r="Z31040" s="2" t="s">
        <v>137</v>
      </c>
      <c r="AA31040" s="2">
        <v>68.45</v>
      </c>
    </row>
    <row r="31041" spans="1:27" hidden="1" x14ac:dyDescent="0.25">
      <c r="A31041" s="2">
        <v>39720547</v>
      </c>
      <c r="B31041" s="2">
        <v>46610467</v>
      </c>
      <c r="C31041" s="2">
        <v>34769168</v>
      </c>
      <c r="D31041" t="s">
        <v>1145</v>
      </c>
      <c r="E31041" t="s">
        <v>430</v>
      </c>
      <c r="F31041" t="s">
        <v>1145</v>
      </c>
      <c r="G31041">
        <v>0</v>
      </c>
      <c r="H31041">
        <v>0</v>
      </c>
      <c r="I31041">
        <v>17728</v>
      </c>
      <c r="J31041" s="1" t="b">
        <v>1</v>
      </c>
      <c r="K31041" s="1">
        <v>301122388</v>
      </c>
      <c r="L31041" s="2" t="s">
        <v>28</v>
      </c>
      <c r="M31041" s="2">
        <v>289628163</v>
      </c>
      <c r="N31041" s="2" t="s">
        <v>29</v>
      </c>
      <c r="O31041">
        <v>68.45</v>
      </c>
      <c r="P31041">
        <v>2</v>
      </c>
      <c r="Q31041" s="2">
        <v>301051030</v>
      </c>
      <c r="R31041" s="2">
        <v>131559664</v>
      </c>
      <c r="S31041" t="s">
        <v>285</v>
      </c>
      <c r="T31041" t="s">
        <v>286</v>
      </c>
      <c r="U31041" s="2">
        <v>1</v>
      </c>
      <c r="V31041">
        <v>658</v>
      </c>
      <c r="W31041">
        <v>0.5</v>
      </c>
      <c r="X31041" s="2" t="s">
        <v>290</v>
      </c>
      <c r="Z31041" s="2" t="s">
        <v>139</v>
      </c>
      <c r="AA31041" s="2">
        <v>68.45</v>
      </c>
    </row>
    <row r="31042" spans="1:27" hidden="1" x14ac:dyDescent="0.25">
      <c r="A31042" s="2">
        <v>39720547</v>
      </c>
      <c r="B31042" s="2">
        <v>46610467</v>
      </c>
      <c r="C31042" s="2">
        <v>34769168</v>
      </c>
      <c r="D31042" t="s">
        <v>1145</v>
      </c>
      <c r="E31042" t="s">
        <v>430</v>
      </c>
      <c r="F31042" t="s">
        <v>1145</v>
      </c>
      <c r="G31042">
        <v>0</v>
      </c>
      <c r="H31042">
        <v>0</v>
      </c>
      <c r="I31042">
        <v>17728</v>
      </c>
      <c r="J31042" s="1" t="b">
        <v>1</v>
      </c>
      <c r="K31042" s="1">
        <v>301122388</v>
      </c>
      <c r="L31042" s="2" t="s">
        <v>28</v>
      </c>
      <c r="M31042" s="2">
        <v>289628163</v>
      </c>
      <c r="N31042" s="2" t="s">
        <v>29</v>
      </c>
      <c r="O31042">
        <v>68.45</v>
      </c>
      <c r="P31042">
        <v>2</v>
      </c>
      <c r="Q31042" s="2">
        <v>301051030</v>
      </c>
      <c r="R31042" s="2">
        <v>131559664</v>
      </c>
      <c r="S31042" t="s">
        <v>285</v>
      </c>
      <c r="T31042" t="s">
        <v>286</v>
      </c>
      <c r="U31042" s="2">
        <v>1</v>
      </c>
      <c r="V31042">
        <v>658</v>
      </c>
      <c r="W31042">
        <v>0.5</v>
      </c>
      <c r="X31042" s="2" t="s">
        <v>361</v>
      </c>
      <c r="Z31042" s="2" t="s">
        <v>269</v>
      </c>
      <c r="AA31042" s="2">
        <v>68.45</v>
      </c>
    </row>
    <row r="31043" spans="1:27" hidden="1" x14ac:dyDescent="0.25">
      <c r="A31043" s="2">
        <v>39720547</v>
      </c>
      <c r="B31043" s="2">
        <v>46610467</v>
      </c>
      <c r="C31043" s="2">
        <v>34769168</v>
      </c>
      <c r="D31043" t="s">
        <v>1145</v>
      </c>
      <c r="E31043" t="s">
        <v>430</v>
      </c>
      <c r="F31043" t="s">
        <v>1145</v>
      </c>
      <c r="G31043">
        <v>0</v>
      </c>
      <c r="H31043">
        <v>0</v>
      </c>
      <c r="I31043">
        <v>17728</v>
      </c>
      <c r="J31043" s="1" t="b">
        <v>1</v>
      </c>
      <c r="K31043" s="1">
        <v>301122388</v>
      </c>
      <c r="L31043" s="2" t="s">
        <v>28</v>
      </c>
      <c r="M31043" s="2">
        <v>289628163</v>
      </c>
      <c r="N31043" s="2" t="s">
        <v>29</v>
      </c>
      <c r="O31043">
        <v>68.45</v>
      </c>
      <c r="P31043">
        <v>2</v>
      </c>
      <c r="Q31043" s="2">
        <v>301051030</v>
      </c>
      <c r="R31043" s="2">
        <v>131559664</v>
      </c>
      <c r="S31043" t="s">
        <v>285</v>
      </c>
      <c r="T31043" t="s">
        <v>286</v>
      </c>
      <c r="U31043" s="2">
        <v>1</v>
      </c>
      <c r="V31043">
        <v>658</v>
      </c>
      <c r="W31043">
        <v>0.5</v>
      </c>
      <c r="X31043" s="2" t="s">
        <v>288</v>
      </c>
      <c r="Z31043" s="2" t="s">
        <v>289</v>
      </c>
      <c r="AA31043" s="2">
        <v>68.45</v>
      </c>
    </row>
    <row r="31044" spans="1:27" hidden="1" x14ac:dyDescent="0.25">
      <c r="A31044" s="2">
        <v>39720547</v>
      </c>
      <c r="B31044" s="2">
        <v>46610467</v>
      </c>
      <c r="C31044" s="2">
        <v>34769168</v>
      </c>
      <c r="D31044" t="s">
        <v>1145</v>
      </c>
      <c r="E31044" t="s">
        <v>430</v>
      </c>
      <c r="F31044" t="s">
        <v>1145</v>
      </c>
      <c r="G31044">
        <v>0</v>
      </c>
      <c r="H31044">
        <v>0</v>
      </c>
      <c r="I31044">
        <v>17728</v>
      </c>
      <c r="J31044" s="1" t="b">
        <v>1</v>
      </c>
      <c r="K31044" s="1">
        <v>301122388</v>
      </c>
      <c r="L31044" s="2" t="s">
        <v>28</v>
      </c>
      <c r="M31044" s="2">
        <v>289628163</v>
      </c>
      <c r="N31044" s="2" t="s">
        <v>29</v>
      </c>
      <c r="O31044">
        <v>68.45</v>
      </c>
      <c r="P31044">
        <v>2</v>
      </c>
      <c r="Q31044" s="2">
        <v>301051030</v>
      </c>
      <c r="R31044" s="2">
        <v>131559664</v>
      </c>
      <c r="S31044" t="s">
        <v>285</v>
      </c>
      <c r="T31044" t="s">
        <v>286</v>
      </c>
      <c r="U31044" s="2">
        <v>1</v>
      </c>
      <c r="V31044">
        <v>658</v>
      </c>
      <c r="W31044">
        <v>0.5</v>
      </c>
      <c r="X31044" s="2" t="s">
        <v>144</v>
      </c>
      <c r="Z31044" s="2" t="s">
        <v>145</v>
      </c>
      <c r="AA31044" s="2">
        <v>68.45</v>
      </c>
    </row>
    <row r="31045" spans="1:27" hidden="1" x14ac:dyDescent="0.25">
      <c r="A31045" s="2">
        <v>39720547</v>
      </c>
      <c r="B31045" s="2">
        <v>46610467</v>
      </c>
      <c r="C31045" s="2">
        <v>34769168</v>
      </c>
      <c r="D31045" t="s">
        <v>1145</v>
      </c>
      <c r="E31045" t="s">
        <v>430</v>
      </c>
      <c r="F31045" t="s">
        <v>1145</v>
      </c>
      <c r="G31045">
        <v>0</v>
      </c>
      <c r="H31045">
        <v>0</v>
      </c>
      <c r="I31045">
        <v>17728</v>
      </c>
      <c r="J31045" s="1" t="b">
        <v>1</v>
      </c>
      <c r="K31045" s="1">
        <v>301122388</v>
      </c>
      <c r="L31045" s="2" t="s">
        <v>28</v>
      </c>
      <c r="M31045" s="2">
        <v>289628163</v>
      </c>
      <c r="N31045" s="2" t="s">
        <v>29</v>
      </c>
      <c r="O31045">
        <v>68.45</v>
      </c>
      <c r="P31045">
        <v>1</v>
      </c>
      <c r="Q31045" s="2">
        <v>301051627</v>
      </c>
      <c r="R31045" s="2">
        <v>36280738</v>
      </c>
      <c r="S31045" t="s">
        <v>295</v>
      </c>
      <c r="T31045" t="s">
        <v>296</v>
      </c>
      <c r="U31045" s="2">
        <v>1</v>
      </c>
      <c r="V31045">
        <v>165</v>
      </c>
      <c r="W31045">
        <v>0</v>
      </c>
      <c r="X31045" s="2" t="s">
        <v>32</v>
      </c>
      <c r="Y31045" t="s">
        <v>341</v>
      </c>
      <c r="Z31045" s="2" t="s">
        <v>34</v>
      </c>
      <c r="AA31045" s="2">
        <v>68.45</v>
      </c>
    </row>
    <row r="31046" spans="1:27" hidden="1" x14ac:dyDescent="0.25">
      <c r="A31046" s="2">
        <v>39720547</v>
      </c>
      <c r="B31046" s="2">
        <v>46610467</v>
      </c>
      <c r="C31046" s="2">
        <v>34769168</v>
      </c>
      <c r="D31046" t="s">
        <v>1145</v>
      </c>
      <c r="E31046" t="s">
        <v>430</v>
      </c>
      <c r="F31046" t="s">
        <v>1145</v>
      </c>
      <c r="G31046">
        <v>0</v>
      </c>
      <c r="H31046">
        <v>0</v>
      </c>
      <c r="I31046">
        <v>17728</v>
      </c>
      <c r="J31046" s="1" t="b">
        <v>1</v>
      </c>
      <c r="K31046" s="1">
        <v>301122388</v>
      </c>
      <c r="L31046" s="2" t="s">
        <v>28</v>
      </c>
      <c r="M31046" s="2">
        <v>289628163</v>
      </c>
      <c r="N31046" s="2" t="s">
        <v>29</v>
      </c>
      <c r="O31046">
        <v>68.45</v>
      </c>
      <c r="P31046">
        <v>1</v>
      </c>
      <c r="Q31046" s="2">
        <v>301051627</v>
      </c>
      <c r="R31046" s="2">
        <v>36280738</v>
      </c>
      <c r="S31046" t="s">
        <v>295</v>
      </c>
      <c r="T31046" t="s">
        <v>296</v>
      </c>
      <c r="U31046" s="2">
        <v>1</v>
      </c>
      <c r="V31046">
        <v>165</v>
      </c>
      <c r="W31046">
        <v>0</v>
      </c>
      <c r="X31046" s="2" t="s">
        <v>297</v>
      </c>
      <c r="Y31046" t="s">
        <v>298</v>
      </c>
      <c r="Z31046" s="2" t="s">
        <v>227</v>
      </c>
      <c r="AA31046" s="2">
        <v>68.45</v>
      </c>
    </row>
    <row r="31047" spans="1:27" hidden="1" x14ac:dyDescent="0.25">
      <c r="A31047" s="2">
        <v>39720547</v>
      </c>
      <c r="B31047" s="2">
        <v>46610467</v>
      </c>
      <c r="C31047" s="2">
        <v>34769168</v>
      </c>
      <c r="D31047" t="s">
        <v>1145</v>
      </c>
      <c r="E31047" t="s">
        <v>430</v>
      </c>
      <c r="F31047" t="s">
        <v>1145</v>
      </c>
      <c r="G31047">
        <v>0</v>
      </c>
      <c r="H31047">
        <v>0</v>
      </c>
      <c r="I31047">
        <v>17728</v>
      </c>
      <c r="J31047" s="1" t="b">
        <v>1</v>
      </c>
      <c r="K31047" s="1">
        <v>301122388</v>
      </c>
      <c r="L31047" s="2" t="s">
        <v>28</v>
      </c>
      <c r="M31047" s="2">
        <v>289628163</v>
      </c>
      <c r="N31047" s="2" t="s">
        <v>29</v>
      </c>
      <c r="O31047">
        <v>68.45</v>
      </c>
      <c r="P31047">
        <v>2</v>
      </c>
      <c r="Q31047" s="2">
        <v>301051331</v>
      </c>
      <c r="R31047" s="2">
        <v>135245596</v>
      </c>
      <c r="S31047" t="s">
        <v>300</v>
      </c>
      <c r="T31047" t="s">
        <v>301</v>
      </c>
      <c r="U31047" s="2">
        <v>1</v>
      </c>
      <c r="V31047">
        <v>58</v>
      </c>
      <c r="W31047">
        <v>2</v>
      </c>
      <c r="X31047" s="2" t="s">
        <v>32</v>
      </c>
      <c r="Y31047" t="s">
        <v>302</v>
      </c>
      <c r="Z31047" s="2" t="s">
        <v>34</v>
      </c>
      <c r="AA31047" s="2">
        <v>68.45</v>
      </c>
    </row>
    <row r="31048" spans="1:27" hidden="1" x14ac:dyDescent="0.25">
      <c r="A31048" s="2">
        <v>39720547</v>
      </c>
      <c r="B31048" s="2">
        <v>46610467</v>
      </c>
      <c r="C31048" s="2">
        <v>34769168</v>
      </c>
      <c r="D31048" t="s">
        <v>1145</v>
      </c>
      <c r="E31048" t="s">
        <v>430</v>
      </c>
      <c r="F31048" t="s">
        <v>1145</v>
      </c>
      <c r="G31048">
        <v>0</v>
      </c>
      <c r="H31048">
        <v>0</v>
      </c>
      <c r="I31048">
        <v>17728</v>
      </c>
      <c r="J31048" s="1" t="b">
        <v>1</v>
      </c>
      <c r="K31048" s="1">
        <v>301122388</v>
      </c>
      <c r="L31048" s="2" t="s">
        <v>28</v>
      </c>
      <c r="M31048" s="2">
        <v>289628163</v>
      </c>
      <c r="N31048" s="2" t="s">
        <v>29</v>
      </c>
      <c r="O31048">
        <v>68.45</v>
      </c>
      <c r="P31048">
        <v>2</v>
      </c>
      <c r="Q31048" s="2">
        <v>301051331</v>
      </c>
      <c r="R31048" s="2">
        <v>135245596</v>
      </c>
      <c r="S31048" t="s">
        <v>300</v>
      </c>
      <c r="T31048" t="s">
        <v>301</v>
      </c>
      <c r="U31048" s="2">
        <v>1</v>
      </c>
      <c r="V31048">
        <v>58</v>
      </c>
      <c r="W31048">
        <v>2</v>
      </c>
      <c r="X31048" s="2" t="s">
        <v>297</v>
      </c>
      <c r="Y31048" t="s">
        <v>342</v>
      </c>
      <c r="Z31048" s="2" t="s">
        <v>227</v>
      </c>
      <c r="AA31048" s="2">
        <v>68.45</v>
      </c>
    </row>
    <row r="31049" spans="1:27" hidden="1" x14ac:dyDescent="0.25">
      <c r="A31049" s="2">
        <v>39720552</v>
      </c>
      <c r="B31049" s="2">
        <v>46609818</v>
      </c>
      <c r="C31049" s="2">
        <v>34764054</v>
      </c>
      <c r="D31049" t="s">
        <v>1146</v>
      </c>
      <c r="E31049" t="s">
        <v>430</v>
      </c>
      <c r="F31049" t="s">
        <v>1146</v>
      </c>
      <c r="G31049">
        <v>0</v>
      </c>
      <c r="H31049">
        <v>0</v>
      </c>
      <c r="I31049">
        <v>17415</v>
      </c>
      <c r="J31049" s="1" t="b">
        <v>1</v>
      </c>
      <c r="K31049" s="1">
        <v>301122388</v>
      </c>
      <c r="L31049" s="2" t="s">
        <v>28</v>
      </c>
      <c r="M31049" s="2">
        <v>69896473</v>
      </c>
      <c r="N31049" s="2" t="s">
        <v>29</v>
      </c>
      <c r="O31049">
        <v>86.2</v>
      </c>
      <c r="P31049">
        <v>2.4</v>
      </c>
      <c r="Q31049" s="2">
        <v>301134763</v>
      </c>
      <c r="R31049" s="2">
        <v>267129466</v>
      </c>
      <c r="S31049" t="s">
        <v>30</v>
      </c>
      <c r="T31049" t="s">
        <v>31</v>
      </c>
      <c r="U31049" s="2">
        <v>1</v>
      </c>
      <c r="V31049">
        <v>79</v>
      </c>
      <c r="W31049">
        <v>2.4</v>
      </c>
      <c r="X31049" s="2" t="s">
        <v>32</v>
      </c>
      <c r="Y31049" t="s">
        <v>33</v>
      </c>
      <c r="Z31049" s="2" t="s">
        <v>34</v>
      </c>
      <c r="AA31049" s="2">
        <v>86.2</v>
      </c>
    </row>
    <row r="31050" spans="1:27" hidden="1" x14ac:dyDescent="0.25">
      <c r="A31050" s="2">
        <v>39720552</v>
      </c>
      <c r="B31050" s="2">
        <v>46609818</v>
      </c>
      <c r="C31050" s="2">
        <v>34764054</v>
      </c>
      <c r="D31050" t="s">
        <v>1146</v>
      </c>
      <c r="E31050" t="s">
        <v>430</v>
      </c>
      <c r="F31050" t="s">
        <v>1146</v>
      </c>
      <c r="G31050">
        <v>0</v>
      </c>
      <c r="H31050">
        <v>0</v>
      </c>
      <c r="I31050">
        <v>17415</v>
      </c>
      <c r="J31050" s="1" t="b">
        <v>1</v>
      </c>
      <c r="K31050" s="1">
        <v>301122388</v>
      </c>
      <c r="L31050" s="2" t="s">
        <v>28</v>
      </c>
      <c r="M31050" s="2">
        <v>69896473</v>
      </c>
      <c r="N31050" s="2" t="s">
        <v>29</v>
      </c>
      <c r="O31050">
        <v>86.2</v>
      </c>
      <c r="P31050">
        <v>2.4</v>
      </c>
      <c r="Q31050" s="2">
        <v>301134763</v>
      </c>
      <c r="R31050" s="2">
        <v>267129466</v>
      </c>
      <c r="S31050" t="s">
        <v>30</v>
      </c>
      <c r="T31050" t="s">
        <v>31</v>
      </c>
      <c r="U31050" s="2">
        <v>1</v>
      </c>
      <c r="V31050">
        <v>79</v>
      </c>
      <c r="W31050">
        <v>2.4</v>
      </c>
      <c r="X31050" s="2" t="s">
        <v>38</v>
      </c>
      <c r="Y31050" t="s">
        <v>39</v>
      </c>
      <c r="Z31050" s="2" t="s">
        <v>40</v>
      </c>
      <c r="AA31050" s="2">
        <v>86.2</v>
      </c>
    </row>
    <row r="31051" spans="1:27" hidden="1" x14ac:dyDescent="0.25">
      <c r="A31051" s="2">
        <v>39720552</v>
      </c>
      <c r="B31051" s="2">
        <v>46609818</v>
      </c>
      <c r="C31051" s="2">
        <v>34764054</v>
      </c>
      <c r="D31051" t="s">
        <v>1146</v>
      </c>
      <c r="E31051" t="s">
        <v>430</v>
      </c>
      <c r="F31051" t="s">
        <v>1146</v>
      </c>
      <c r="G31051">
        <v>0</v>
      </c>
      <c r="H31051">
        <v>0</v>
      </c>
      <c r="I31051">
        <v>17415</v>
      </c>
      <c r="J31051" s="1" t="b">
        <v>1</v>
      </c>
      <c r="K31051" s="1">
        <v>301122388</v>
      </c>
      <c r="L31051" s="2" t="s">
        <v>28</v>
      </c>
      <c r="M31051" s="2">
        <v>69896473</v>
      </c>
      <c r="N31051" s="2" t="s">
        <v>29</v>
      </c>
      <c r="O31051">
        <v>86.2</v>
      </c>
      <c r="P31051">
        <v>2.4</v>
      </c>
      <c r="Q31051" s="2">
        <v>301134763</v>
      </c>
      <c r="R31051" s="2">
        <v>267129466</v>
      </c>
      <c r="S31051" t="s">
        <v>30</v>
      </c>
      <c r="T31051" t="s">
        <v>31</v>
      </c>
      <c r="U31051" s="2">
        <v>1</v>
      </c>
      <c r="V31051">
        <v>79</v>
      </c>
      <c r="W31051">
        <v>2.4</v>
      </c>
      <c r="X31051" s="2" t="s">
        <v>41</v>
      </c>
      <c r="Y31051" t="s">
        <v>33</v>
      </c>
      <c r="Z31051" s="2" t="s">
        <v>42</v>
      </c>
      <c r="AA31051" s="2">
        <v>86.2</v>
      </c>
    </row>
    <row r="31052" spans="1:27" hidden="1" x14ac:dyDescent="0.25">
      <c r="A31052" s="2">
        <v>39720552</v>
      </c>
      <c r="B31052" s="2">
        <v>46609818</v>
      </c>
      <c r="C31052" s="2">
        <v>34764054</v>
      </c>
      <c r="D31052" t="s">
        <v>1146</v>
      </c>
      <c r="E31052" t="s">
        <v>430</v>
      </c>
      <c r="F31052" t="s">
        <v>1146</v>
      </c>
      <c r="G31052">
        <v>0</v>
      </c>
      <c r="H31052">
        <v>0</v>
      </c>
      <c r="I31052">
        <v>17415</v>
      </c>
      <c r="J31052" s="1" t="b">
        <v>1</v>
      </c>
      <c r="K31052" s="1">
        <v>301122388</v>
      </c>
      <c r="L31052" s="2" t="s">
        <v>28</v>
      </c>
      <c r="M31052" s="2">
        <v>69896473</v>
      </c>
      <c r="N31052" s="2" t="s">
        <v>29</v>
      </c>
      <c r="O31052">
        <v>86.2</v>
      </c>
      <c r="P31052">
        <v>2.4</v>
      </c>
      <c r="Q31052" s="2">
        <v>301134763</v>
      </c>
      <c r="R31052" s="2">
        <v>267129466</v>
      </c>
      <c r="S31052" t="s">
        <v>30</v>
      </c>
      <c r="T31052" t="s">
        <v>31</v>
      </c>
      <c r="U31052" s="2">
        <v>1</v>
      </c>
      <c r="V31052">
        <v>79</v>
      </c>
      <c r="W31052">
        <v>2.4</v>
      </c>
      <c r="X31052" s="2" t="s">
        <v>35</v>
      </c>
      <c r="Y31052" t="s">
        <v>36</v>
      </c>
      <c r="Z31052" s="2" t="s">
        <v>37</v>
      </c>
      <c r="AA31052" s="2">
        <v>86.2</v>
      </c>
    </row>
    <row r="31053" spans="1:27" hidden="1" x14ac:dyDescent="0.25">
      <c r="A31053" s="2">
        <v>39720552</v>
      </c>
      <c r="B31053" s="2">
        <v>46609818</v>
      </c>
      <c r="C31053" s="2">
        <v>34764054</v>
      </c>
      <c r="D31053" t="s">
        <v>1146</v>
      </c>
      <c r="E31053" t="s">
        <v>430</v>
      </c>
      <c r="F31053" t="s">
        <v>1146</v>
      </c>
      <c r="G31053">
        <v>0</v>
      </c>
      <c r="H31053">
        <v>0</v>
      </c>
      <c r="I31053">
        <v>17415</v>
      </c>
      <c r="J31053" s="1" t="b">
        <v>1</v>
      </c>
      <c r="K31053" s="1">
        <v>301122388</v>
      </c>
      <c r="L31053" s="2" t="s">
        <v>28</v>
      </c>
      <c r="M31053" s="2">
        <v>69896473</v>
      </c>
      <c r="N31053" s="2" t="s">
        <v>29</v>
      </c>
      <c r="O31053">
        <v>86.2</v>
      </c>
      <c r="P31053">
        <v>2.4</v>
      </c>
      <c r="Q31053" s="2">
        <v>301134763</v>
      </c>
      <c r="R31053" s="2">
        <v>267129466</v>
      </c>
      <c r="S31053" t="s">
        <v>30</v>
      </c>
      <c r="T31053" t="s">
        <v>31</v>
      </c>
      <c r="U31053" s="2">
        <v>1</v>
      </c>
      <c r="V31053">
        <v>79</v>
      </c>
      <c r="W31053">
        <v>2.4</v>
      </c>
      <c r="X31053" s="2" t="s">
        <v>47</v>
      </c>
      <c r="Y31053" t="s">
        <v>48</v>
      </c>
      <c r="Z31053" s="2" t="s">
        <v>49</v>
      </c>
      <c r="AA31053" s="2">
        <v>86.2</v>
      </c>
    </row>
    <row r="31054" spans="1:27" hidden="1" x14ac:dyDescent="0.25">
      <c r="A31054" s="2">
        <v>39720552</v>
      </c>
      <c r="B31054" s="2">
        <v>46609818</v>
      </c>
      <c r="C31054" s="2">
        <v>34764054</v>
      </c>
      <c r="D31054" t="s">
        <v>1146</v>
      </c>
      <c r="E31054" t="s">
        <v>430</v>
      </c>
      <c r="F31054" t="s">
        <v>1146</v>
      </c>
      <c r="G31054">
        <v>0</v>
      </c>
      <c r="H31054">
        <v>0</v>
      </c>
      <c r="I31054">
        <v>17415</v>
      </c>
      <c r="J31054" s="1" t="b">
        <v>1</v>
      </c>
      <c r="K31054" s="1">
        <v>301122388</v>
      </c>
      <c r="L31054" s="2" t="s">
        <v>28</v>
      </c>
      <c r="M31054" s="2">
        <v>69896473</v>
      </c>
      <c r="N31054" s="2" t="s">
        <v>29</v>
      </c>
      <c r="O31054">
        <v>86.2</v>
      </c>
      <c r="P31054">
        <v>2.4</v>
      </c>
      <c r="Q31054" s="2">
        <v>301134763</v>
      </c>
      <c r="R31054" s="2">
        <v>267129466</v>
      </c>
      <c r="S31054" t="s">
        <v>30</v>
      </c>
      <c r="T31054" t="s">
        <v>31</v>
      </c>
      <c r="U31054" s="2">
        <v>1</v>
      </c>
      <c r="V31054">
        <v>79</v>
      </c>
      <c r="W31054">
        <v>2.4</v>
      </c>
      <c r="X31054" s="2" t="s">
        <v>50</v>
      </c>
      <c r="Y31054" t="s">
        <v>33</v>
      </c>
      <c r="Z31054" s="2" t="s">
        <v>51</v>
      </c>
      <c r="AA31054" s="2">
        <v>86.2</v>
      </c>
    </row>
    <row r="31055" spans="1:27" hidden="1" x14ac:dyDescent="0.25">
      <c r="A31055" s="2">
        <v>39720552</v>
      </c>
      <c r="B31055" s="2">
        <v>46609818</v>
      </c>
      <c r="C31055" s="2">
        <v>34764054</v>
      </c>
      <c r="D31055" t="s">
        <v>1146</v>
      </c>
      <c r="E31055" t="s">
        <v>430</v>
      </c>
      <c r="F31055" t="s">
        <v>1146</v>
      </c>
      <c r="G31055">
        <v>0</v>
      </c>
      <c r="H31055">
        <v>0</v>
      </c>
      <c r="I31055">
        <v>17415</v>
      </c>
      <c r="J31055" s="1" t="b">
        <v>1</v>
      </c>
      <c r="K31055" s="1">
        <v>301122388</v>
      </c>
      <c r="L31055" s="2" t="s">
        <v>28</v>
      </c>
      <c r="M31055" s="2">
        <v>69896473</v>
      </c>
      <c r="N31055" s="2" t="s">
        <v>29</v>
      </c>
      <c r="O31055">
        <v>86.2</v>
      </c>
      <c r="P31055">
        <v>2.4</v>
      </c>
      <c r="Q31055" s="2">
        <v>301134763</v>
      </c>
      <c r="R31055" s="2">
        <v>267129466</v>
      </c>
      <c r="S31055" t="s">
        <v>30</v>
      </c>
      <c r="T31055" t="s">
        <v>31</v>
      </c>
      <c r="U31055" s="2">
        <v>1</v>
      </c>
      <c r="V31055">
        <v>79</v>
      </c>
      <c r="W31055">
        <v>2.4</v>
      </c>
      <c r="X31055" s="2" t="s">
        <v>43</v>
      </c>
      <c r="Y31055" t="s">
        <v>39</v>
      </c>
      <c r="Z31055" s="2" t="s">
        <v>44</v>
      </c>
      <c r="AA31055" s="2">
        <v>86.2</v>
      </c>
    </row>
    <row r="31056" spans="1:27" hidden="1" x14ac:dyDescent="0.25">
      <c r="A31056" s="2">
        <v>39720552</v>
      </c>
      <c r="B31056" s="2">
        <v>46609818</v>
      </c>
      <c r="C31056" s="2">
        <v>34764054</v>
      </c>
      <c r="D31056" t="s">
        <v>1146</v>
      </c>
      <c r="E31056" t="s">
        <v>430</v>
      </c>
      <c r="F31056" t="s">
        <v>1146</v>
      </c>
      <c r="G31056">
        <v>0</v>
      </c>
      <c r="H31056">
        <v>0</v>
      </c>
      <c r="I31056">
        <v>17415</v>
      </c>
      <c r="J31056" s="1" t="b">
        <v>1</v>
      </c>
      <c r="K31056" s="1">
        <v>301122388</v>
      </c>
      <c r="L31056" s="2" t="s">
        <v>28</v>
      </c>
      <c r="M31056" s="2">
        <v>69896473</v>
      </c>
      <c r="N31056" s="2" t="s">
        <v>29</v>
      </c>
      <c r="O31056">
        <v>86.2</v>
      </c>
      <c r="P31056">
        <v>2.4</v>
      </c>
      <c r="Q31056" s="2">
        <v>301134763</v>
      </c>
      <c r="R31056" s="2">
        <v>267129466</v>
      </c>
      <c r="S31056" t="s">
        <v>30</v>
      </c>
      <c r="T31056" t="s">
        <v>31</v>
      </c>
      <c r="U31056" s="2">
        <v>1</v>
      </c>
      <c r="V31056">
        <v>79</v>
      </c>
      <c r="W31056">
        <v>2.4</v>
      </c>
      <c r="X31056" s="2" t="s">
        <v>45</v>
      </c>
      <c r="Y31056" t="s">
        <v>36</v>
      </c>
      <c r="Z31056" s="2" t="s">
        <v>46</v>
      </c>
      <c r="AA31056" s="2">
        <v>86.2</v>
      </c>
    </row>
    <row r="31057" spans="1:27" hidden="1" x14ac:dyDescent="0.25">
      <c r="A31057" s="2">
        <v>39720552</v>
      </c>
      <c r="B31057" s="2">
        <v>46609818</v>
      </c>
      <c r="C31057" s="2">
        <v>34764054</v>
      </c>
      <c r="D31057" t="s">
        <v>1146</v>
      </c>
      <c r="E31057" t="s">
        <v>430</v>
      </c>
      <c r="F31057" t="s">
        <v>1146</v>
      </c>
      <c r="G31057">
        <v>0</v>
      </c>
      <c r="H31057">
        <v>0</v>
      </c>
      <c r="I31057">
        <v>17415</v>
      </c>
      <c r="J31057" s="1" t="b">
        <v>1</v>
      </c>
      <c r="K31057" s="1">
        <v>301122388</v>
      </c>
      <c r="L31057" s="2" t="s">
        <v>28</v>
      </c>
      <c r="M31057" s="2">
        <v>69896473</v>
      </c>
      <c r="N31057" s="2" t="s">
        <v>29</v>
      </c>
      <c r="O31057">
        <v>86.2</v>
      </c>
      <c r="P31057">
        <v>3</v>
      </c>
      <c r="Q31057" s="2">
        <v>301021018</v>
      </c>
      <c r="R31057" s="2">
        <v>267129491</v>
      </c>
      <c r="S31057" t="s">
        <v>52</v>
      </c>
      <c r="T31057" t="s">
        <v>53</v>
      </c>
      <c r="U31057" s="2">
        <v>1</v>
      </c>
      <c r="V31057">
        <v>205</v>
      </c>
      <c r="W31057">
        <v>3</v>
      </c>
      <c r="X31057" s="2" t="s">
        <v>54</v>
      </c>
      <c r="AA31057" s="2">
        <v>86.2</v>
      </c>
    </row>
    <row r="31058" spans="1:27" hidden="1" x14ac:dyDescent="0.25">
      <c r="A31058" s="2">
        <v>39720552</v>
      </c>
      <c r="B31058" s="2">
        <v>46609818</v>
      </c>
      <c r="C31058" s="2">
        <v>34764054</v>
      </c>
      <c r="D31058" t="s">
        <v>1146</v>
      </c>
      <c r="E31058" t="s">
        <v>430</v>
      </c>
      <c r="F31058" t="s">
        <v>1146</v>
      </c>
      <c r="G31058">
        <v>0</v>
      </c>
      <c r="H31058">
        <v>0</v>
      </c>
      <c r="I31058">
        <v>17415</v>
      </c>
      <c r="J31058" s="1" t="b">
        <v>1</v>
      </c>
      <c r="K31058" s="1">
        <v>301122388</v>
      </c>
      <c r="L31058" s="2" t="s">
        <v>28</v>
      </c>
      <c r="M31058" s="2">
        <v>69896473</v>
      </c>
      <c r="N31058" s="2" t="s">
        <v>29</v>
      </c>
      <c r="O31058">
        <v>86.2</v>
      </c>
      <c r="P31058">
        <v>3</v>
      </c>
      <c r="Q31058" s="2">
        <v>301021018</v>
      </c>
      <c r="R31058" s="2">
        <v>267129491</v>
      </c>
      <c r="S31058" t="s">
        <v>52</v>
      </c>
      <c r="T31058" t="s">
        <v>53</v>
      </c>
      <c r="U31058" s="2">
        <v>1</v>
      </c>
      <c r="V31058">
        <v>205</v>
      </c>
      <c r="W31058">
        <v>3</v>
      </c>
      <c r="X31058" s="2" t="s">
        <v>55</v>
      </c>
      <c r="AA31058" s="2">
        <v>86.2</v>
      </c>
    </row>
    <row r="31059" spans="1:27" hidden="1" x14ac:dyDescent="0.25">
      <c r="A31059" s="2">
        <v>39720552</v>
      </c>
      <c r="B31059" s="2">
        <v>46609818</v>
      </c>
      <c r="C31059" s="2">
        <v>34764054</v>
      </c>
      <c r="D31059" t="s">
        <v>1146</v>
      </c>
      <c r="E31059" t="s">
        <v>430</v>
      </c>
      <c r="F31059" t="s">
        <v>1146</v>
      </c>
      <c r="G31059">
        <v>0</v>
      </c>
      <c r="H31059">
        <v>0</v>
      </c>
      <c r="I31059">
        <v>17415</v>
      </c>
      <c r="J31059" s="1" t="b">
        <v>1</v>
      </c>
      <c r="K31059" s="1">
        <v>301122388</v>
      </c>
      <c r="L31059" s="2" t="s">
        <v>28</v>
      </c>
      <c r="M31059" s="2">
        <v>69896473</v>
      </c>
      <c r="N31059" s="2" t="s">
        <v>29</v>
      </c>
      <c r="O31059">
        <v>86.2</v>
      </c>
      <c r="P31059">
        <v>3</v>
      </c>
      <c r="Q31059" s="2">
        <v>301021018</v>
      </c>
      <c r="R31059" s="2">
        <v>267129491</v>
      </c>
      <c r="S31059" t="s">
        <v>52</v>
      </c>
      <c r="T31059" t="s">
        <v>53</v>
      </c>
      <c r="U31059" s="2">
        <v>1</v>
      </c>
      <c r="V31059">
        <v>205</v>
      </c>
      <c r="W31059">
        <v>3</v>
      </c>
      <c r="X31059" s="2" t="s">
        <v>56</v>
      </c>
      <c r="AA31059" s="2">
        <v>86.2</v>
      </c>
    </row>
    <row r="31060" spans="1:27" hidden="1" x14ac:dyDescent="0.25">
      <c r="A31060" s="2">
        <v>39720552</v>
      </c>
      <c r="B31060" s="2">
        <v>46609818</v>
      </c>
      <c r="C31060" s="2">
        <v>34764054</v>
      </c>
      <c r="D31060" t="s">
        <v>1146</v>
      </c>
      <c r="E31060" t="s">
        <v>430</v>
      </c>
      <c r="F31060" t="s">
        <v>1146</v>
      </c>
      <c r="G31060">
        <v>0</v>
      </c>
      <c r="H31060">
        <v>0</v>
      </c>
      <c r="I31060">
        <v>17415</v>
      </c>
      <c r="J31060" s="1" t="b">
        <v>1</v>
      </c>
      <c r="K31060" s="1">
        <v>301122388</v>
      </c>
      <c r="L31060" s="2" t="s">
        <v>28</v>
      </c>
      <c r="M31060" s="2">
        <v>69896473</v>
      </c>
      <c r="N31060" s="2" t="s">
        <v>29</v>
      </c>
      <c r="O31060">
        <v>86.2</v>
      </c>
      <c r="P31060">
        <v>3</v>
      </c>
      <c r="Q31060" s="2">
        <v>301021018</v>
      </c>
      <c r="R31060" s="2">
        <v>267129491</v>
      </c>
      <c r="S31060" t="s">
        <v>52</v>
      </c>
      <c r="T31060" t="s">
        <v>53</v>
      </c>
      <c r="U31060" s="2">
        <v>1</v>
      </c>
      <c r="V31060">
        <v>205</v>
      </c>
      <c r="W31060">
        <v>3</v>
      </c>
      <c r="X31060" s="2" t="s">
        <v>57</v>
      </c>
      <c r="AA31060" s="2">
        <v>86.2</v>
      </c>
    </row>
    <row r="31061" spans="1:27" hidden="1" x14ac:dyDescent="0.25">
      <c r="A31061" s="2">
        <v>39720552</v>
      </c>
      <c r="B31061" s="2">
        <v>46609818</v>
      </c>
      <c r="C31061" s="2">
        <v>34764054</v>
      </c>
      <c r="D31061" t="s">
        <v>1146</v>
      </c>
      <c r="E31061" t="s">
        <v>430</v>
      </c>
      <c r="F31061" t="s">
        <v>1146</v>
      </c>
      <c r="G31061">
        <v>0</v>
      </c>
      <c r="H31061">
        <v>0</v>
      </c>
      <c r="I31061">
        <v>17415</v>
      </c>
      <c r="J31061" s="1" t="b">
        <v>1</v>
      </c>
      <c r="K31061" s="1">
        <v>301122388</v>
      </c>
      <c r="L31061" s="2" t="s">
        <v>28</v>
      </c>
      <c r="M31061" s="2">
        <v>69896473</v>
      </c>
      <c r="N31061" s="2" t="s">
        <v>29</v>
      </c>
      <c r="O31061">
        <v>86.2</v>
      </c>
      <c r="P31061">
        <v>3.8</v>
      </c>
      <c r="Q31061" s="2">
        <v>301135342</v>
      </c>
      <c r="R31061" s="2">
        <v>298116739</v>
      </c>
      <c r="S31061" t="s">
        <v>58</v>
      </c>
      <c r="T31061" t="s">
        <v>59</v>
      </c>
      <c r="U31061" s="2">
        <v>1</v>
      </c>
      <c r="V31061">
        <v>164</v>
      </c>
      <c r="W31061">
        <v>0</v>
      </c>
      <c r="X31061" s="2" t="s">
        <v>60</v>
      </c>
      <c r="AA31061" s="2">
        <v>86.2</v>
      </c>
    </row>
    <row r="31062" spans="1:27" hidden="1" x14ac:dyDescent="0.25">
      <c r="A31062" s="2">
        <v>39720552</v>
      </c>
      <c r="B31062" s="2">
        <v>46609818</v>
      </c>
      <c r="C31062" s="2">
        <v>34764054</v>
      </c>
      <c r="D31062" t="s">
        <v>1146</v>
      </c>
      <c r="E31062" t="s">
        <v>430</v>
      </c>
      <c r="F31062" t="s">
        <v>1146</v>
      </c>
      <c r="G31062">
        <v>0</v>
      </c>
      <c r="H31062">
        <v>0</v>
      </c>
      <c r="I31062">
        <v>17415</v>
      </c>
      <c r="J31062" s="1" t="b">
        <v>1</v>
      </c>
      <c r="K31062" s="1">
        <v>301122388</v>
      </c>
      <c r="L31062" s="2" t="s">
        <v>28</v>
      </c>
      <c r="M31062" s="2">
        <v>69896473</v>
      </c>
      <c r="N31062" s="2" t="s">
        <v>29</v>
      </c>
      <c r="O31062">
        <v>86.2</v>
      </c>
      <c r="P31062">
        <v>3</v>
      </c>
      <c r="Q31062" s="2">
        <v>301135524</v>
      </c>
      <c r="R31062" s="2">
        <v>267129480</v>
      </c>
      <c r="S31062" t="s">
        <v>61</v>
      </c>
      <c r="T31062" t="s">
        <v>62</v>
      </c>
      <c r="U31062" s="2">
        <v>1</v>
      </c>
      <c r="V31062">
        <v>64</v>
      </c>
      <c r="W31062">
        <v>3</v>
      </c>
      <c r="X31062" s="2" t="s">
        <v>49</v>
      </c>
      <c r="AA31062" s="2">
        <v>86.2</v>
      </c>
    </row>
    <row r="31063" spans="1:27" hidden="1" x14ac:dyDescent="0.25">
      <c r="A31063" s="2">
        <v>39720552</v>
      </c>
      <c r="B31063" s="2">
        <v>46609818</v>
      </c>
      <c r="C31063" s="2">
        <v>34764054</v>
      </c>
      <c r="D31063" t="s">
        <v>1146</v>
      </c>
      <c r="E31063" t="s">
        <v>430</v>
      </c>
      <c r="F31063" t="s">
        <v>1146</v>
      </c>
      <c r="G31063">
        <v>0</v>
      </c>
      <c r="H31063">
        <v>0</v>
      </c>
      <c r="I31063">
        <v>17415</v>
      </c>
      <c r="J31063" s="1" t="b">
        <v>1</v>
      </c>
      <c r="K31063" s="1">
        <v>301122388</v>
      </c>
      <c r="L31063" s="2" t="s">
        <v>28</v>
      </c>
      <c r="M31063" s="2">
        <v>69896473</v>
      </c>
      <c r="N31063" s="2" t="s">
        <v>29</v>
      </c>
      <c r="O31063">
        <v>86.2</v>
      </c>
      <c r="P31063">
        <v>3</v>
      </c>
      <c r="Q31063" s="2">
        <v>301126446</v>
      </c>
      <c r="R31063" s="2">
        <v>301018623</v>
      </c>
      <c r="S31063" t="s">
        <v>63</v>
      </c>
      <c r="T31063" t="s">
        <v>64</v>
      </c>
      <c r="U31063" s="2">
        <v>1</v>
      </c>
      <c r="V31063">
        <v>52</v>
      </c>
      <c r="W31063">
        <v>3</v>
      </c>
      <c r="X31063" s="2" t="s">
        <v>65</v>
      </c>
      <c r="Y31063" t="s">
        <v>66</v>
      </c>
      <c r="Z31063" s="2" t="s">
        <v>34</v>
      </c>
      <c r="AA31063" s="2">
        <v>86.2</v>
      </c>
    </row>
    <row r="31064" spans="1:27" hidden="1" x14ac:dyDescent="0.25">
      <c r="A31064" s="2">
        <v>39720552</v>
      </c>
      <c r="B31064" s="2">
        <v>46609818</v>
      </c>
      <c r="C31064" s="2">
        <v>34764054</v>
      </c>
      <c r="D31064" t="s">
        <v>1146</v>
      </c>
      <c r="E31064" t="s">
        <v>430</v>
      </c>
      <c r="F31064" t="s">
        <v>1146</v>
      </c>
      <c r="G31064">
        <v>0</v>
      </c>
      <c r="H31064">
        <v>0</v>
      </c>
      <c r="I31064">
        <v>17415</v>
      </c>
      <c r="J31064" s="1" t="b">
        <v>1</v>
      </c>
      <c r="K31064" s="1">
        <v>301122388</v>
      </c>
      <c r="L31064" s="2" t="s">
        <v>28</v>
      </c>
      <c r="M31064" s="2">
        <v>69896473</v>
      </c>
      <c r="N31064" s="2" t="s">
        <v>29</v>
      </c>
      <c r="O31064">
        <v>86.2</v>
      </c>
      <c r="P31064">
        <v>3</v>
      </c>
      <c r="Q31064" s="2">
        <v>301125888</v>
      </c>
      <c r="R31064" s="2">
        <v>267129497</v>
      </c>
      <c r="S31064" t="s">
        <v>67</v>
      </c>
      <c r="T31064" t="s">
        <v>68</v>
      </c>
      <c r="U31064" s="2">
        <v>1</v>
      </c>
      <c r="V31064">
        <v>36</v>
      </c>
      <c r="W31064">
        <v>0</v>
      </c>
      <c r="X31064" s="2" t="s">
        <v>65</v>
      </c>
      <c r="Y31064" t="s">
        <v>305</v>
      </c>
      <c r="Z31064" s="2" t="s">
        <v>34</v>
      </c>
      <c r="AA31064" s="2">
        <v>86.2</v>
      </c>
    </row>
    <row r="31065" spans="1:27" hidden="1" x14ac:dyDescent="0.25">
      <c r="A31065" s="2">
        <v>39720552</v>
      </c>
      <c r="B31065" s="2">
        <v>46609818</v>
      </c>
      <c r="C31065" s="2">
        <v>34764054</v>
      </c>
      <c r="D31065" t="s">
        <v>1146</v>
      </c>
      <c r="E31065" t="s">
        <v>430</v>
      </c>
      <c r="F31065" t="s">
        <v>1146</v>
      </c>
      <c r="G31065">
        <v>0</v>
      </c>
      <c r="H31065">
        <v>0</v>
      </c>
      <c r="I31065">
        <v>17415</v>
      </c>
      <c r="J31065" s="1" t="b">
        <v>1</v>
      </c>
      <c r="K31065" s="1">
        <v>301122388</v>
      </c>
      <c r="L31065" s="2" t="s">
        <v>28</v>
      </c>
      <c r="M31065" s="2">
        <v>69896473</v>
      </c>
      <c r="N31065" s="2" t="s">
        <v>29</v>
      </c>
      <c r="O31065">
        <v>86.2</v>
      </c>
      <c r="P31065">
        <v>3</v>
      </c>
      <c r="Q31065" s="2">
        <v>301125598</v>
      </c>
      <c r="R31065" s="2">
        <v>267129474</v>
      </c>
      <c r="S31065" t="s">
        <v>72</v>
      </c>
      <c r="T31065" t="s">
        <v>73</v>
      </c>
      <c r="U31065" s="2">
        <v>1</v>
      </c>
      <c r="V31065">
        <v>122</v>
      </c>
      <c r="W31065">
        <v>3</v>
      </c>
      <c r="X31065" s="2" t="s">
        <v>74</v>
      </c>
      <c r="AA31065" s="2">
        <v>86.2</v>
      </c>
    </row>
    <row r="31066" spans="1:27" hidden="1" x14ac:dyDescent="0.25">
      <c r="A31066" s="2">
        <v>39720552</v>
      </c>
      <c r="B31066" s="2">
        <v>46609818</v>
      </c>
      <c r="C31066" s="2">
        <v>34764054</v>
      </c>
      <c r="D31066" t="s">
        <v>1146</v>
      </c>
      <c r="E31066" t="s">
        <v>430</v>
      </c>
      <c r="F31066" t="s">
        <v>1146</v>
      </c>
      <c r="G31066">
        <v>0</v>
      </c>
      <c r="H31066">
        <v>0</v>
      </c>
      <c r="I31066">
        <v>17415</v>
      </c>
      <c r="J31066" s="1" t="b">
        <v>1</v>
      </c>
      <c r="K31066" s="1">
        <v>301122388</v>
      </c>
      <c r="L31066" s="2" t="s">
        <v>28</v>
      </c>
      <c r="M31066" s="2">
        <v>69896473</v>
      </c>
      <c r="N31066" s="2" t="s">
        <v>29</v>
      </c>
      <c r="O31066">
        <v>86.2</v>
      </c>
      <c r="P31066">
        <v>3.8</v>
      </c>
      <c r="Q31066" s="2">
        <v>301135865</v>
      </c>
      <c r="R31066" s="2">
        <v>267129470</v>
      </c>
      <c r="S31066" t="s">
        <v>75</v>
      </c>
      <c r="T31066" t="s">
        <v>76</v>
      </c>
      <c r="U31066" s="2">
        <v>1</v>
      </c>
      <c r="V31066">
        <v>784</v>
      </c>
      <c r="W31066">
        <v>3.8</v>
      </c>
      <c r="X31066" s="2" t="s">
        <v>503</v>
      </c>
      <c r="AA31066" s="2">
        <v>86.2</v>
      </c>
    </row>
    <row r="31067" spans="1:27" hidden="1" x14ac:dyDescent="0.25">
      <c r="A31067" s="2">
        <v>39720552</v>
      </c>
      <c r="B31067" s="2">
        <v>46609818</v>
      </c>
      <c r="C31067" s="2">
        <v>34764054</v>
      </c>
      <c r="D31067" t="s">
        <v>1146</v>
      </c>
      <c r="E31067" t="s">
        <v>430</v>
      </c>
      <c r="F31067" t="s">
        <v>1146</v>
      </c>
      <c r="G31067">
        <v>0</v>
      </c>
      <c r="H31067">
        <v>0</v>
      </c>
      <c r="I31067">
        <v>17415</v>
      </c>
      <c r="J31067" s="1" t="b">
        <v>1</v>
      </c>
      <c r="K31067" s="1">
        <v>301122388</v>
      </c>
      <c r="L31067" s="2" t="s">
        <v>28</v>
      </c>
      <c r="M31067" s="2">
        <v>69896473</v>
      </c>
      <c r="N31067" s="2" t="s">
        <v>29</v>
      </c>
      <c r="O31067">
        <v>86.2</v>
      </c>
      <c r="P31067">
        <v>3.8</v>
      </c>
      <c r="Q31067" s="2">
        <v>301135865</v>
      </c>
      <c r="R31067" s="2">
        <v>267129470</v>
      </c>
      <c r="S31067" t="s">
        <v>75</v>
      </c>
      <c r="T31067" t="s">
        <v>76</v>
      </c>
      <c r="U31067" s="2">
        <v>1</v>
      </c>
      <c r="V31067">
        <v>784</v>
      </c>
      <c r="W31067">
        <v>3.8</v>
      </c>
      <c r="X31067" s="2" t="s">
        <v>540</v>
      </c>
      <c r="AA31067" s="2">
        <v>86.2</v>
      </c>
    </row>
    <row r="31068" spans="1:27" hidden="1" x14ac:dyDescent="0.25">
      <c r="A31068" s="2">
        <v>39720552</v>
      </c>
      <c r="B31068" s="2">
        <v>46609818</v>
      </c>
      <c r="C31068" s="2">
        <v>34764054</v>
      </c>
      <c r="D31068" t="s">
        <v>1146</v>
      </c>
      <c r="E31068" t="s">
        <v>430</v>
      </c>
      <c r="F31068" t="s">
        <v>1146</v>
      </c>
      <c r="G31068">
        <v>0</v>
      </c>
      <c r="H31068">
        <v>0</v>
      </c>
      <c r="I31068">
        <v>17415</v>
      </c>
      <c r="J31068" s="1" t="b">
        <v>1</v>
      </c>
      <c r="K31068" s="1">
        <v>301122388</v>
      </c>
      <c r="L31068" s="2" t="s">
        <v>28</v>
      </c>
      <c r="M31068" s="2">
        <v>69896473</v>
      </c>
      <c r="N31068" s="2" t="s">
        <v>29</v>
      </c>
      <c r="O31068">
        <v>86.2</v>
      </c>
      <c r="P31068">
        <v>5</v>
      </c>
      <c r="Q31068" s="2">
        <v>300962161</v>
      </c>
      <c r="R31068" s="2">
        <v>300961785</v>
      </c>
      <c r="S31068" t="s">
        <v>79</v>
      </c>
      <c r="T31068" t="s">
        <v>80</v>
      </c>
      <c r="U31068" s="2">
        <v>1</v>
      </c>
      <c r="V31068">
        <v>189</v>
      </c>
      <c r="W31068">
        <v>5</v>
      </c>
      <c r="X31068" s="2" t="s">
        <v>69</v>
      </c>
      <c r="Y31068" t="s">
        <v>81</v>
      </c>
      <c r="Z31068" s="2" t="s">
        <v>71</v>
      </c>
      <c r="AA31068" s="2">
        <v>86.2</v>
      </c>
    </row>
    <row r="31069" spans="1:27" hidden="1" x14ac:dyDescent="0.25">
      <c r="A31069" s="2">
        <v>39720552</v>
      </c>
      <c r="B31069" s="2">
        <v>46609818</v>
      </c>
      <c r="C31069" s="2">
        <v>34764054</v>
      </c>
      <c r="D31069" t="s">
        <v>1146</v>
      </c>
      <c r="E31069" t="s">
        <v>430</v>
      </c>
      <c r="F31069" t="s">
        <v>1146</v>
      </c>
      <c r="G31069">
        <v>0</v>
      </c>
      <c r="H31069">
        <v>0</v>
      </c>
      <c r="I31069">
        <v>17415</v>
      </c>
      <c r="J31069" s="1" t="b">
        <v>1</v>
      </c>
      <c r="K31069" s="1">
        <v>301122388</v>
      </c>
      <c r="L31069" s="2" t="s">
        <v>28</v>
      </c>
      <c r="M31069" s="2">
        <v>69896473</v>
      </c>
      <c r="N31069" s="2" t="s">
        <v>29</v>
      </c>
      <c r="O31069">
        <v>86.2</v>
      </c>
      <c r="P31069">
        <v>6</v>
      </c>
      <c r="Q31069" s="2">
        <v>300951775</v>
      </c>
      <c r="R31069" s="2">
        <v>300805711</v>
      </c>
      <c r="S31069" t="s">
        <v>82</v>
      </c>
      <c r="T31069" t="s">
        <v>83</v>
      </c>
      <c r="U31069" s="2">
        <v>1</v>
      </c>
      <c r="V31069">
        <v>79</v>
      </c>
      <c r="W31069">
        <v>5</v>
      </c>
      <c r="X31069" s="2" t="s">
        <v>306</v>
      </c>
      <c r="Y31069" t="s">
        <v>307</v>
      </c>
      <c r="Z31069" s="2" t="s">
        <v>308</v>
      </c>
      <c r="AA31069" s="2">
        <v>86.2</v>
      </c>
    </row>
    <row r="31070" spans="1:27" hidden="1" x14ac:dyDescent="0.25">
      <c r="A31070" s="2">
        <v>39720552</v>
      </c>
      <c r="B31070" s="2">
        <v>46609818</v>
      </c>
      <c r="C31070" s="2">
        <v>34764054</v>
      </c>
      <c r="D31070" t="s">
        <v>1146</v>
      </c>
      <c r="E31070" t="s">
        <v>430</v>
      </c>
      <c r="F31070" t="s">
        <v>1146</v>
      </c>
      <c r="G31070">
        <v>0</v>
      </c>
      <c r="H31070">
        <v>0</v>
      </c>
      <c r="I31070">
        <v>17415</v>
      </c>
      <c r="J31070" s="1" t="b">
        <v>1</v>
      </c>
      <c r="K31070" s="1">
        <v>301122388</v>
      </c>
      <c r="L31070" s="2" t="s">
        <v>28</v>
      </c>
      <c r="M31070" s="2">
        <v>69896473</v>
      </c>
      <c r="N31070" s="2" t="s">
        <v>29</v>
      </c>
      <c r="O31070">
        <v>86.2</v>
      </c>
      <c r="P31070">
        <v>6</v>
      </c>
      <c r="Q31070" s="2">
        <v>300951775</v>
      </c>
      <c r="R31070" s="2">
        <v>300805711</v>
      </c>
      <c r="S31070" t="s">
        <v>82</v>
      </c>
      <c r="T31070" t="s">
        <v>83</v>
      </c>
      <c r="U31070" s="2">
        <v>1</v>
      </c>
      <c r="V31070">
        <v>79</v>
      </c>
      <c r="W31070">
        <v>5</v>
      </c>
      <c r="X31070" s="2" t="s">
        <v>87</v>
      </c>
      <c r="Y31070" t="s">
        <v>88</v>
      </c>
      <c r="Z31070" s="2" t="s">
        <v>89</v>
      </c>
      <c r="AA31070" s="2">
        <v>86.2</v>
      </c>
    </row>
    <row r="31071" spans="1:27" hidden="1" x14ac:dyDescent="0.25">
      <c r="A31071" s="2">
        <v>39720552</v>
      </c>
      <c r="B31071" s="2">
        <v>46609818</v>
      </c>
      <c r="C31071" s="2">
        <v>34764054</v>
      </c>
      <c r="D31071" t="s">
        <v>1146</v>
      </c>
      <c r="E31071" t="s">
        <v>430</v>
      </c>
      <c r="F31071" t="s">
        <v>1146</v>
      </c>
      <c r="G31071">
        <v>0</v>
      </c>
      <c r="H31071">
        <v>0</v>
      </c>
      <c r="I31071">
        <v>17415</v>
      </c>
      <c r="J31071" s="1" t="b">
        <v>1</v>
      </c>
      <c r="K31071" s="1">
        <v>301122388</v>
      </c>
      <c r="L31071" s="2" t="s">
        <v>28</v>
      </c>
      <c r="M31071" s="2">
        <v>69896473</v>
      </c>
      <c r="N31071" s="2" t="s">
        <v>29</v>
      </c>
      <c r="O31071">
        <v>86.2</v>
      </c>
      <c r="P31071">
        <v>6</v>
      </c>
      <c r="Q31071" s="2">
        <v>300951775</v>
      </c>
      <c r="R31071" s="2">
        <v>300805711</v>
      </c>
      <c r="S31071" t="s">
        <v>82</v>
      </c>
      <c r="T31071" t="s">
        <v>83</v>
      </c>
      <c r="U31071" s="2">
        <v>1</v>
      </c>
      <c r="V31071">
        <v>79</v>
      </c>
      <c r="W31071">
        <v>5</v>
      </c>
      <c r="X31071" s="2" t="s">
        <v>90</v>
      </c>
      <c r="Y31071" t="s">
        <v>91</v>
      </c>
      <c r="Z31071" s="2" t="s">
        <v>92</v>
      </c>
      <c r="AA31071" s="2">
        <v>86.2</v>
      </c>
    </row>
    <row r="31072" spans="1:27" hidden="1" x14ac:dyDescent="0.25">
      <c r="A31072" s="2">
        <v>39720552</v>
      </c>
      <c r="B31072" s="2">
        <v>46609818</v>
      </c>
      <c r="C31072" s="2">
        <v>34764054</v>
      </c>
      <c r="D31072" t="s">
        <v>1146</v>
      </c>
      <c r="E31072" t="s">
        <v>430</v>
      </c>
      <c r="F31072" t="s">
        <v>1146</v>
      </c>
      <c r="G31072">
        <v>0</v>
      </c>
      <c r="H31072">
        <v>0</v>
      </c>
      <c r="I31072">
        <v>17415</v>
      </c>
      <c r="J31072" s="1" t="b">
        <v>1</v>
      </c>
      <c r="K31072" s="1">
        <v>301122388</v>
      </c>
      <c r="L31072" s="2" t="s">
        <v>28</v>
      </c>
      <c r="M31072" s="2">
        <v>69896473</v>
      </c>
      <c r="N31072" s="2" t="s">
        <v>29</v>
      </c>
      <c r="O31072">
        <v>86.2</v>
      </c>
      <c r="P31072">
        <v>6</v>
      </c>
      <c r="Q31072" s="2">
        <v>300951775</v>
      </c>
      <c r="R31072" s="2">
        <v>300805711</v>
      </c>
      <c r="S31072" t="s">
        <v>82</v>
      </c>
      <c r="T31072" t="s">
        <v>83</v>
      </c>
      <c r="U31072" s="2">
        <v>1</v>
      </c>
      <c r="V31072">
        <v>79</v>
      </c>
      <c r="W31072">
        <v>5</v>
      </c>
      <c r="X31072" s="2" t="s">
        <v>93</v>
      </c>
      <c r="Y31072" t="s">
        <v>94</v>
      </c>
      <c r="Z31072" s="2" t="s">
        <v>95</v>
      </c>
      <c r="AA31072" s="2">
        <v>86.2</v>
      </c>
    </row>
    <row r="31073" spans="1:27" hidden="1" x14ac:dyDescent="0.25">
      <c r="A31073" s="2">
        <v>39720552</v>
      </c>
      <c r="B31073" s="2">
        <v>46609818</v>
      </c>
      <c r="C31073" s="2">
        <v>34764054</v>
      </c>
      <c r="D31073" t="s">
        <v>1146</v>
      </c>
      <c r="E31073" t="s">
        <v>430</v>
      </c>
      <c r="F31073" t="s">
        <v>1146</v>
      </c>
      <c r="G31073">
        <v>0</v>
      </c>
      <c r="H31073">
        <v>0</v>
      </c>
      <c r="I31073">
        <v>17415</v>
      </c>
      <c r="J31073" s="1" t="b">
        <v>1</v>
      </c>
      <c r="K31073" s="1">
        <v>301122388</v>
      </c>
      <c r="L31073" s="2" t="s">
        <v>28</v>
      </c>
      <c r="M31073" s="2">
        <v>69896473</v>
      </c>
      <c r="N31073" s="2" t="s">
        <v>29</v>
      </c>
      <c r="O31073">
        <v>86.2</v>
      </c>
      <c r="P31073">
        <v>6</v>
      </c>
      <c r="Q31073" s="2">
        <v>300951775</v>
      </c>
      <c r="R31073" s="2">
        <v>300805711</v>
      </c>
      <c r="S31073" t="s">
        <v>82</v>
      </c>
      <c r="T31073" t="s">
        <v>83</v>
      </c>
      <c r="U31073" s="2">
        <v>1</v>
      </c>
      <c r="V31073">
        <v>79</v>
      </c>
      <c r="W31073">
        <v>5</v>
      </c>
      <c r="X31073" s="2" t="s">
        <v>96</v>
      </c>
      <c r="Y31073" t="s">
        <v>97</v>
      </c>
      <c r="Z31073" s="2" t="s">
        <v>98</v>
      </c>
      <c r="AA31073" s="2">
        <v>86.2</v>
      </c>
    </row>
    <row r="31074" spans="1:27" hidden="1" x14ac:dyDescent="0.25">
      <c r="A31074" s="2">
        <v>39720552</v>
      </c>
      <c r="B31074" s="2">
        <v>46609818</v>
      </c>
      <c r="C31074" s="2">
        <v>34764054</v>
      </c>
      <c r="D31074" t="s">
        <v>1146</v>
      </c>
      <c r="E31074" t="s">
        <v>430</v>
      </c>
      <c r="F31074" t="s">
        <v>1146</v>
      </c>
      <c r="G31074">
        <v>0</v>
      </c>
      <c r="H31074">
        <v>0</v>
      </c>
      <c r="I31074">
        <v>17415</v>
      </c>
      <c r="J31074" s="1" t="b">
        <v>1</v>
      </c>
      <c r="K31074" s="1">
        <v>301122388</v>
      </c>
      <c r="L31074" s="2" t="s">
        <v>28</v>
      </c>
      <c r="M31074" s="2">
        <v>69896473</v>
      </c>
      <c r="N31074" s="2" t="s">
        <v>29</v>
      </c>
      <c r="O31074">
        <v>86.2</v>
      </c>
      <c r="P31074">
        <v>6</v>
      </c>
      <c r="Q31074" s="2">
        <v>300951775</v>
      </c>
      <c r="R31074" s="2">
        <v>300805711</v>
      </c>
      <c r="S31074" t="s">
        <v>82</v>
      </c>
      <c r="T31074" t="s">
        <v>83</v>
      </c>
      <c r="U31074" s="2">
        <v>1</v>
      </c>
      <c r="V31074">
        <v>79</v>
      </c>
      <c r="W31074">
        <v>5</v>
      </c>
      <c r="X31074" s="2" t="s">
        <v>99</v>
      </c>
      <c r="Y31074" t="s">
        <v>100</v>
      </c>
      <c r="Z31074" s="2" t="s">
        <v>101</v>
      </c>
      <c r="AA31074" s="2">
        <v>86.2</v>
      </c>
    </row>
    <row r="31075" spans="1:27" hidden="1" x14ac:dyDescent="0.25">
      <c r="A31075" s="2">
        <v>39720552</v>
      </c>
      <c r="B31075" s="2">
        <v>46609818</v>
      </c>
      <c r="C31075" s="2">
        <v>34764054</v>
      </c>
      <c r="D31075" t="s">
        <v>1146</v>
      </c>
      <c r="E31075" t="s">
        <v>430</v>
      </c>
      <c r="F31075" t="s">
        <v>1146</v>
      </c>
      <c r="G31075">
        <v>0</v>
      </c>
      <c r="H31075">
        <v>0</v>
      </c>
      <c r="I31075">
        <v>17415</v>
      </c>
      <c r="J31075" s="1" t="b">
        <v>1</v>
      </c>
      <c r="K31075" s="1">
        <v>301122388</v>
      </c>
      <c r="L31075" s="2" t="s">
        <v>28</v>
      </c>
      <c r="M31075" s="2">
        <v>69896473</v>
      </c>
      <c r="N31075" s="2" t="s">
        <v>29</v>
      </c>
      <c r="O31075">
        <v>86.2</v>
      </c>
      <c r="P31075">
        <v>4</v>
      </c>
      <c r="Q31075" s="2">
        <v>305457454</v>
      </c>
      <c r="R31075" s="2">
        <v>300805375</v>
      </c>
      <c r="S31075" t="s">
        <v>102</v>
      </c>
      <c r="T31075" t="s">
        <v>103</v>
      </c>
      <c r="U31075" s="2">
        <v>1</v>
      </c>
      <c r="V31075">
        <v>463</v>
      </c>
      <c r="W31075">
        <v>4</v>
      </c>
      <c r="X31075" s="2" t="s">
        <v>104</v>
      </c>
      <c r="Y31075" t="s">
        <v>105</v>
      </c>
      <c r="Z31075" s="2" t="s">
        <v>42</v>
      </c>
      <c r="AA31075" s="2">
        <v>86.2</v>
      </c>
    </row>
    <row r="31076" spans="1:27" hidden="1" x14ac:dyDescent="0.25">
      <c r="A31076" s="2">
        <v>39720552</v>
      </c>
      <c r="B31076" s="2">
        <v>46609818</v>
      </c>
      <c r="C31076" s="2">
        <v>34764054</v>
      </c>
      <c r="D31076" t="s">
        <v>1146</v>
      </c>
      <c r="E31076" t="s">
        <v>430</v>
      </c>
      <c r="F31076" t="s">
        <v>1146</v>
      </c>
      <c r="G31076">
        <v>0</v>
      </c>
      <c r="H31076">
        <v>0</v>
      </c>
      <c r="I31076">
        <v>17415</v>
      </c>
      <c r="J31076" s="1" t="b">
        <v>1</v>
      </c>
      <c r="K31076" s="1">
        <v>301122388</v>
      </c>
      <c r="L31076" s="2" t="s">
        <v>28</v>
      </c>
      <c r="M31076" s="2">
        <v>69896473</v>
      </c>
      <c r="N31076" s="2" t="s">
        <v>29</v>
      </c>
      <c r="O31076">
        <v>86.2</v>
      </c>
      <c r="P31076">
        <v>4</v>
      </c>
      <c r="Q31076" s="2">
        <v>305457454</v>
      </c>
      <c r="R31076" s="2">
        <v>300805375</v>
      </c>
      <c r="S31076" t="s">
        <v>102</v>
      </c>
      <c r="T31076" t="s">
        <v>103</v>
      </c>
      <c r="U31076" s="2">
        <v>1</v>
      </c>
      <c r="V31076">
        <v>463</v>
      </c>
      <c r="W31076">
        <v>4</v>
      </c>
      <c r="X31076" s="2" t="s">
        <v>109</v>
      </c>
      <c r="Y31076" t="s">
        <v>110</v>
      </c>
      <c r="Z31076" s="2" t="s">
        <v>40</v>
      </c>
      <c r="AA31076" s="2">
        <v>86.2</v>
      </c>
    </row>
    <row r="31077" spans="1:27" hidden="1" x14ac:dyDescent="0.25">
      <c r="A31077" s="2">
        <v>39720552</v>
      </c>
      <c r="B31077" s="2">
        <v>46609818</v>
      </c>
      <c r="C31077" s="2">
        <v>34764054</v>
      </c>
      <c r="D31077" t="s">
        <v>1146</v>
      </c>
      <c r="E31077" t="s">
        <v>430</v>
      </c>
      <c r="F31077" t="s">
        <v>1146</v>
      </c>
      <c r="G31077">
        <v>0</v>
      </c>
      <c r="H31077">
        <v>0</v>
      </c>
      <c r="I31077">
        <v>17415</v>
      </c>
      <c r="J31077" s="1" t="b">
        <v>1</v>
      </c>
      <c r="K31077" s="1">
        <v>301122388</v>
      </c>
      <c r="L31077" s="2" t="s">
        <v>28</v>
      </c>
      <c r="M31077" s="2">
        <v>69896473</v>
      </c>
      <c r="N31077" s="2" t="s">
        <v>29</v>
      </c>
      <c r="O31077">
        <v>86.2</v>
      </c>
      <c r="P31077">
        <v>4</v>
      </c>
      <c r="Q31077" s="2">
        <v>305457454</v>
      </c>
      <c r="R31077" s="2">
        <v>300805375</v>
      </c>
      <c r="S31077" t="s">
        <v>102</v>
      </c>
      <c r="T31077" t="s">
        <v>103</v>
      </c>
      <c r="U31077" s="2">
        <v>1</v>
      </c>
      <c r="V31077">
        <v>463</v>
      </c>
      <c r="W31077">
        <v>4</v>
      </c>
      <c r="X31077" s="2" t="s">
        <v>106</v>
      </c>
      <c r="Y31077" t="s">
        <v>107</v>
      </c>
      <c r="Z31077" s="2" t="s">
        <v>108</v>
      </c>
      <c r="AA31077" s="2">
        <v>86.2</v>
      </c>
    </row>
    <row r="31078" spans="1:27" hidden="1" x14ac:dyDescent="0.25">
      <c r="A31078" s="2">
        <v>39720552</v>
      </c>
      <c r="B31078" s="2">
        <v>46609818</v>
      </c>
      <c r="C31078" s="2">
        <v>34764054</v>
      </c>
      <c r="D31078" t="s">
        <v>1146</v>
      </c>
      <c r="E31078" t="s">
        <v>430</v>
      </c>
      <c r="F31078" t="s">
        <v>1146</v>
      </c>
      <c r="G31078">
        <v>0</v>
      </c>
      <c r="H31078">
        <v>0</v>
      </c>
      <c r="I31078">
        <v>17415</v>
      </c>
      <c r="J31078" s="1" t="b">
        <v>1</v>
      </c>
      <c r="K31078" s="1">
        <v>301122388</v>
      </c>
      <c r="L31078" s="2" t="s">
        <v>28</v>
      </c>
      <c r="M31078" s="2">
        <v>69896473</v>
      </c>
      <c r="N31078" s="2" t="s">
        <v>29</v>
      </c>
      <c r="O31078">
        <v>86.2</v>
      </c>
      <c r="P31078">
        <v>4</v>
      </c>
      <c r="Q31078" s="2">
        <v>305457454</v>
      </c>
      <c r="R31078" s="2">
        <v>300805375</v>
      </c>
      <c r="S31078" t="s">
        <v>102</v>
      </c>
      <c r="T31078" t="s">
        <v>103</v>
      </c>
      <c r="U31078" s="2">
        <v>1</v>
      </c>
      <c r="V31078">
        <v>463</v>
      </c>
      <c r="W31078">
        <v>4</v>
      </c>
      <c r="X31078" s="2" t="s">
        <v>111</v>
      </c>
      <c r="Y31078" t="s">
        <v>112</v>
      </c>
      <c r="Z31078" s="2" t="s">
        <v>71</v>
      </c>
      <c r="AA31078" s="2">
        <v>86.2</v>
      </c>
    </row>
    <row r="31079" spans="1:27" hidden="1" x14ac:dyDescent="0.25">
      <c r="A31079" s="2">
        <v>39720552</v>
      </c>
      <c r="B31079" s="2">
        <v>46609818</v>
      </c>
      <c r="C31079" s="2">
        <v>34764054</v>
      </c>
      <c r="D31079" t="s">
        <v>1146</v>
      </c>
      <c r="E31079" t="s">
        <v>430</v>
      </c>
      <c r="F31079" t="s">
        <v>1146</v>
      </c>
      <c r="G31079">
        <v>0</v>
      </c>
      <c r="H31079">
        <v>0</v>
      </c>
      <c r="I31079">
        <v>17415</v>
      </c>
      <c r="J31079" s="1" t="b">
        <v>1</v>
      </c>
      <c r="K31079" s="1">
        <v>301122388</v>
      </c>
      <c r="L31079" s="2" t="s">
        <v>28</v>
      </c>
      <c r="M31079" s="2">
        <v>69896473</v>
      </c>
      <c r="N31079" s="2" t="s">
        <v>29</v>
      </c>
      <c r="O31079">
        <v>86.2</v>
      </c>
      <c r="P31079">
        <v>3</v>
      </c>
      <c r="Q31079" s="2">
        <v>305458380</v>
      </c>
      <c r="R31079" s="2">
        <v>298730504</v>
      </c>
      <c r="S31079" t="s">
        <v>113</v>
      </c>
      <c r="T31079" t="s">
        <v>114</v>
      </c>
      <c r="U31079" s="2">
        <v>1</v>
      </c>
      <c r="V31079">
        <v>34</v>
      </c>
      <c r="W31079">
        <v>3</v>
      </c>
      <c r="X31079" s="2" t="s">
        <v>115</v>
      </c>
      <c r="Y31079" t="s">
        <v>116</v>
      </c>
      <c r="Z31079" s="2" t="s">
        <v>117</v>
      </c>
      <c r="AA31079" s="2">
        <v>86.2</v>
      </c>
    </row>
    <row r="31080" spans="1:27" hidden="1" x14ac:dyDescent="0.25">
      <c r="A31080" s="2">
        <v>39720552</v>
      </c>
      <c r="B31080" s="2">
        <v>46609818</v>
      </c>
      <c r="C31080" s="2">
        <v>34764054</v>
      </c>
      <c r="D31080" t="s">
        <v>1146</v>
      </c>
      <c r="E31080" t="s">
        <v>430</v>
      </c>
      <c r="F31080" t="s">
        <v>1146</v>
      </c>
      <c r="G31080">
        <v>0</v>
      </c>
      <c r="H31080">
        <v>0</v>
      </c>
      <c r="I31080">
        <v>17415</v>
      </c>
      <c r="J31080" s="1" t="b">
        <v>1</v>
      </c>
      <c r="K31080" s="1">
        <v>301122388</v>
      </c>
      <c r="L31080" s="2" t="s">
        <v>28</v>
      </c>
      <c r="M31080" s="2">
        <v>69896473</v>
      </c>
      <c r="N31080" s="2" t="s">
        <v>29</v>
      </c>
      <c r="O31080">
        <v>86.2</v>
      </c>
      <c r="P31080">
        <v>3</v>
      </c>
      <c r="Q31080" s="2">
        <v>305458380</v>
      </c>
      <c r="R31080" s="2">
        <v>298730504</v>
      </c>
      <c r="S31080" t="s">
        <v>113</v>
      </c>
      <c r="T31080" t="s">
        <v>114</v>
      </c>
      <c r="U31080" s="2">
        <v>1</v>
      </c>
      <c r="V31080">
        <v>34</v>
      </c>
      <c r="W31080">
        <v>3</v>
      </c>
      <c r="X31080" s="2" t="s">
        <v>118</v>
      </c>
      <c r="Y31080" t="s">
        <v>97</v>
      </c>
      <c r="Z31080" s="2" t="s">
        <v>119</v>
      </c>
      <c r="AA31080" s="2">
        <v>86.2</v>
      </c>
    </row>
    <row r="31081" spans="1:27" hidden="1" x14ac:dyDescent="0.25">
      <c r="A31081" s="2">
        <v>39720552</v>
      </c>
      <c r="B31081" s="2">
        <v>46609818</v>
      </c>
      <c r="C31081" s="2">
        <v>34764054</v>
      </c>
      <c r="D31081" t="s">
        <v>1146</v>
      </c>
      <c r="E31081" t="s">
        <v>430</v>
      </c>
      <c r="F31081" t="s">
        <v>1146</v>
      </c>
      <c r="G31081">
        <v>0</v>
      </c>
      <c r="H31081">
        <v>0</v>
      </c>
      <c r="I31081">
        <v>17415</v>
      </c>
      <c r="J31081" s="1" t="b">
        <v>1</v>
      </c>
      <c r="K31081" s="1">
        <v>301122388</v>
      </c>
      <c r="L31081" s="2" t="s">
        <v>28</v>
      </c>
      <c r="M31081" s="2">
        <v>69896473</v>
      </c>
      <c r="N31081" s="2" t="s">
        <v>29</v>
      </c>
      <c r="O31081">
        <v>86.2</v>
      </c>
      <c r="P31081">
        <v>3</v>
      </c>
      <c r="Q31081" s="2">
        <v>305458380</v>
      </c>
      <c r="R31081" s="2">
        <v>298730504</v>
      </c>
      <c r="S31081" t="s">
        <v>113</v>
      </c>
      <c r="T31081" t="s">
        <v>114</v>
      </c>
      <c r="U31081" s="2">
        <v>1</v>
      </c>
      <c r="V31081">
        <v>34</v>
      </c>
      <c r="W31081">
        <v>3</v>
      </c>
      <c r="X31081" s="2" t="s">
        <v>120</v>
      </c>
      <c r="Y31081" t="s">
        <v>88</v>
      </c>
      <c r="Z31081" s="2" t="s">
        <v>95</v>
      </c>
      <c r="AA31081" s="2">
        <v>86.2</v>
      </c>
    </row>
    <row r="31082" spans="1:27" hidden="1" x14ac:dyDescent="0.25">
      <c r="A31082" s="2">
        <v>39720552</v>
      </c>
      <c r="B31082" s="2">
        <v>46609818</v>
      </c>
      <c r="C31082" s="2">
        <v>34764054</v>
      </c>
      <c r="D31082" t="s">
        <v>1146</v>
      </c>
      <c r="E31082" t="s">
        <v>430</v>
      </c>
      <c r="F31082" t="s">
        <v>1146</v>
      </c>
      <c r="G31082">
        <v>0</v>
      </c>
      <c r="H31082">
        <v>0</v>
      </c>
      <c r="I31082">
        <v>17415</v>
      </c>
      <c r="J31082" s="1" t="b">
        <v>1</v>
      </c>
      <c r="K31082" s="1">
        <v>301122388</v>
      </c>
      <c r="L31082" s="2" t="s">
        <v>28</v>
      </c>
      <c r="M31082" s="2">
        <v>69896473</v>
      </c>
      <c r="N31082" s="2" t="s">
        <v>29</v>
      </c>
      <c r="O31082">
        <v>86.2</v>
      </c>
      <c r="P31082">
        <v>3</v>
      </c>
      <c r="Q31082" s="2">
        <v>305458380</v>
      </c>
      <c r="R31082" s="2">
        <v>298730504</v>
      </c>
      <c r="S31082" t="s">
        <v>113</v>
      </c>
      <c r="T31082" t="s">
        <v>114</v>
      </c>
      <c r="U31082" s="2">
        <v>1</v>
      </c>
      <c r="V31082">
        <v>34</v>
      </c>
      <c r="W31082">
        <v>3</v>
      </c>
      <c r="X31082" s="2" t="s">
        <v>121</v>
      </c>
      <c r="Y31082" t="s">
        <v>122</v>
      </c>
      <c r="Z31082" s="2" t="s">
        <v>123</v>
      </c>
      <c r="AA31082" s="2">
        <v>86.2</v>
      </c>
    </row>
    <row r="31083" spans="1:27" hidden="1" x14ac:dyDescent="0.25">
      <c r="A31083" s="2">
        <v>39720552</v>
      </c>
      <c r="B31083" s="2">
        <v>46609818</v>
      </c>
      <c r="C31083" s="2">
        <v>34764054</v>
      </c>
      <c r="D31083" t="s">
        <v>1146</v>
      </c>
      <c r="E31083" t="s">
        <v>430</v>
      </c>
      <c r="F31083" t="s">
        <v>1146</v>
      </c>
      <c r="G31083">
        <v>0</v>
      </c>
      <c r="H31083">
        <v>0</v>
      </c>
      <c r="I31083">
        <v>17415</v>
      </c>
      <c r="J31083" s="1" t="b">
        <v>1</v>
      </c>
      <c r="K31083" s="1">
        <v>301122388</v>
      </c>
      <c r="L31083" s="2" t="s">
        <v>28</v>
      </c>
      <c r="M31083" s="2">
        <v>69896473</v>
      </c>
      <c r="N31083" s="2" t="s">
        <v>29</v>
      </c>
      <c r="O31083">
        <v>86.2</v>
      </c>
      <c r="P31083">
        <v>3</v>
      </c>
      <c r="Q31083" s="2">
        <v>305458380</v>
      </c>
      <c r="R31083" s="2">
        <v>298730504</v>
      </c>
      <c r="S31083" t="s">
        <v>113</v>
      </c>
      <c r="T31083" t="s">
        <v>114</v>
      </c>
      <c r="U31083" s="2">
        <v>1</v>
      </c>
      <c r="V31083">
        <v>34</v>
      </c>
      <c r="W31083">
        <v>3</v>
      </c>
      <c r="X31083" s="2" t="s">
        <v>124</v>
      </c>
      <c r="Y31083" t="s">
        <v>125</v>
      </c>
      <c r="Z31083" s="2" t="s">
        <v>126</v>
      </c>
      <c r="AA31083" s="2">
        <v>86.2</v>
      </c>
    </row>
    <row r="31084" spans="1:27" hidden="1" x14ac:dyDescent="0.25">
      <c r="A31084" s="2">
        <v>39720552</v>
      </c>
      <c r="B31084" s="2">
        <v>46609818</v>
      </c>
      <c r="C31084" s="2">
        <v>34764054</v>
      </c>
      <c r="D31084" t="s">
        <v>1146</v>
      </c>
      <c r="E31084" t="s">
        <v>430</v>
      </c>
      <c r="F31084" t="s">
        <v>1146</v>
      </c>
      <c r="G31084">
        <v>0</v>
      </c>
      <c r="H31084">
        <v>0</v>
      </c>
      <c r="I31084">
        <v>17415</v>
      </c>
      <c r="J31084" s="1" t="b">
        <v>1</v>
      </c>
      <c r="K31084" s="1">
        <v>301122388</v>
      </c>
      <c r="L31084" s="2" t="s">
        <v>28</v>
      </c>
      <c r="M31084" s="2">
        <v>69896473</v>
      </c>
      <c r="N31084" s="2" t="s">
        <v>29</v>
      </c>
      <c r="O31084">
        <v>86.2</v>
      </c>
      <c r="P31084">
        <v>5</v>
      </c>
      <c r="Q31084" s="2">
        <v>305459073</v>
      </c>
      <c r="R31084" s="2">
        <v>298711427</v>
      </c>
      <c r="S31084" t="s">
        <v>127</v>
      </c>
      <c r="T31084" t="s">
        <v>128</v>
      </c>
      <c r="U31084" s="2">
        <v>1</v>
      </c>
      <c r="V31084">
        <v>401</v>
      </c>
      <c r="W31084">
        <v>3</v>
      </c>
      <c r="X31084" s="2" t="s">
        <v>130</v>
      </c>
      <c r="AA31084" s="2">
        <v>86.2</v>
      </c>
    </row>
    <row r="31085" spans="1:27" hidden="1" x14ac:dyDescent="0.25">
      <c r="A31085" s="2">
        <v>39720552</v>
      </c>
      <c r="B31085" s="2">
        <v>46609818</v>
      </c>
      <c r="C31085" s="2">
        <v>34764054</v>
      </c>
      <c r="D31085" t="s">
        <v>1146</v>
      </c>
      <c r="E31085" t="s">
        <v>430</v>
      </c>
      <c r="F31085" t="s">
        <v>1146</v>
      </c>
      <c r="G31085">
        <v>0</v>
      </c>
      <c r="H31085">
        <v>0</v>
      </c>
      <c r="I31085">
        <v>17415</v>
      </c>
      <c r="J31085" s="1" t="b">
        <v>1</v>
      </c>
      <c r="K31085" s="1">
        <v>301122388</v>
      </c>
      <c r="L31085" s="2" t="s">
        <v>28</v>
      </c>
      <c r="M31085" s="2">
        <v>69896473</v>
      </c>
      <c r="N31085" s="2" t="s">
        <v>29</v>
      </c>
      <c r="O31085">
        <v>86.2</v>
      </c>
      <c r="P31085">
        <v>5</v>
      </c>
      <c r="Q31085" s="2">
        <v>305459073</v>
      </c>
      <c r="R31085" s="2">
        <v>298711427</v>
      </c>
      <c r="S31085" t="s">
        <v>127</v>
      </c>
      <c r="T31085" t="s">
        <v>128</v>
      </c>
      <c r="U31085" s="2">
        <v>1</v>
      </c>
      <c r="V31085">
        <v>401</v>
      </c>
      <c r="W31085">
        <v>3</v>
      </c>
      <c r="X31085" s="2" t="s">
        <v>131</v>
      </c>
      <c r="AA31085" s="2">
        <v>86.2</v>
      </c>
    </row>
    <row r="31086" spans="1:27" hidden="1" x14ac:dyDescent="0.25">
      <c r="A31086" s="2">
        <v>39720552</v>
      </c>
      <c r="B31086" s="2">
        <v>46609818</v>
      </c>
      <c r="C31086" s="2">
        <v>34764054</v>
      </c>
      <c r="D31086" t="s">
        <v>1146</v>
      </c>
      <c r="E31086" t="s">
        <v>430</v>
      </c>
      <c r="F31086" t="s">
        <v>1146</v>
      </c>
      <c r="G31086">
        <v>0</v>
      </c>
      <c r="H31086">
        <v>0</v>
      </c>
      <c r="I31086">
        <v>17415</v>
      </c>
      <c r="J31086" s="1" t="b">
        <v>1</v>
      </c>
      <c r="K31086" s="1">
        <v>301122388</v>
      </c>
      <c r="L31086" s="2" t="s">
        <v>28</v>
      </c>
      <c r="M31086" s="2">
        <v>69896473</v>
      </c>
      <c r="N31086" s="2" t="s">
        <v>29</v>
      </c>
      <c r="O31086">
        <v>86.2</v>
      </c>
      <c r="P31086">
        <v>2</v>
      </c>
      <c r="Q31086" s="2">
        <v>305500996</v>
      </c>
      <c r="R31086" s="2">
        <v>300962498</v>
      </c>
      <c r="S31086" t="s">
        <v>132</v>
      </c>
      <c r="T31086" t="s">
        <v>133</v>
      </c>
      <c r="U31086" s="2">
        <v>1</v>
      </c>
      <c r="V31086">
        <v>406</v>
      </c>
      <c r="W31086">
        <v>0.5</v>
      </c>
      <c r="X31086" s="2" t="s">
        <v>136</v>
      </c>
      <c r="Z31086" s="2" t="s">
        <v>137</v>
      </c>
      <c r="AA31086" s="2">
        <v>86.2</v>
      </c>
    </row>
    <row r="31087" spans="1:27" hidden="1" x14ac:dyDescent="0.25">
      <c r="A31087" s="2">
        <v>39720552</v>
      </c>
      <c r="B31087" s="2">
        <v>46609818</v>
      </c>
      <c r="C31087" s="2">
        <v>34764054</v>
      </c>
      <c r="D31087" t="s">
        <v>1146</v>
      </c>
      <c r="E31087" t="s">
        <v>430</v>
      </c>
      <c r="F31087" t="s">
        <v>1146</v>
      </c>
      <c r="G31087">
        <v>0</v>
      </c>
      <c r="H31087">
        <v>0</v>
      </c>
      <c r="I31087">
        <v>17415</v>
      </c>
      <c r="J31087" s="1" t="b">
        <v>1</v>
      </c>
      <c r="K31087" s="1">
        <v>301122388</v>
      </c>
      <c r="L31087" s="2" t="s">
        <v>28</v>
      </c>
      <c r="M31087" s="2">
        <v>69896473</v>
      </c>
      <c r="N31087" s="2" t="s">
        <v>29</v>
      </c>
      <c r="O31087">
        <v>86.2</v>
      </c>
      <c r="P31087">
        <v>2</v>
      </c>
      <c r="Q31087" s="2">
        <v>305500996</v>
      </c>
      <c r="R31087" s="2">
        <v>300962498</v>
      </c>
      <c r="S31087" t="s">
        <v>132</v>
      </c>
      <c r="T31087" t="s">
        <v>133</v>
      </c>
      <c r="U31087" s="2">
        <v>1</v>
      </c>
      <c r="V31087">
        <v>406</v>
      </c>
      <c r="W31087">
        <v>0.5</v>
      </c>
      <c r="X31087" s="2" t="s">
        <v>138</v>
      </c>
      <c r="Z31087" s="2" t="s">
        <v>139</v>
      </c>
      <c r="AA31087" s="2">
        <v>86.2</v>
      </c>
    </row>
    <row r="31088" spans="1:27" hidden="1" x14ac:dyDescent="0.25">
      <c r="A31088" s="2">
        <v>39720552</v>
      </c>
      <c r="B31088" s="2">
        <v>46609818</v>
      </c>
      <c r="C31088" s="2">
        <v>34764054</v>
      </c>
      <c r="D31088" t="s">
        <v>1146</v>
      </c>
      <c r="E31088" t="s">
        <v>430</v>
      </c>
      <c r="F31088" t="s">
        <v>1146</v>
      </c>
      <c r="G31088">
        <v>0</v>
      </c>
      <c r="H31088">
        <v>0</v>
      </c>
      <c r="I31088">
        <v>17415</v>
      </c>
      <c r="J31088" s="1" t="b">
        <v>1</v>
      </c>
      <c r="K31088" s="1">
        <v>301122388</v>
      </c>
      <c r="L31088" s="2" t="s">
        <v>28</v>
      </c>
      <c r="M31088" s="2">
        <v>69896473</v>
      </c>
      <c r="N31088" s="2" t="s">
        <v>29</v>
      </c>
      <c r="O31088">
        <v>86.2</v>
      </c>
      <c r="P31088">
        <v>2</v>
      </c>
      <c r="Q31088" s="2">
        <v>305500996</v>
      </c>
      <c r="R31088" s="2">
        <v>300962498</v>
      </c>
      <c r="S31088" t="s">
        <v>132</v>
      </c>
      <c r="T31088" t="s">
        <v>133</v>
      </c>
      <c r="U31088" s="2">
        <v>1</v>
      </c>
      <c r="V31088">
        <v>406</v>
      </c>
      <c r="W31088">
        <v>0.5</v>
      </c>
      <c r="X31088" s="2" t="s">
        <v>481</v>
      </c>
      <c r="Z31088" s="2" t="s">
        <v>218</v>
      </c>
      <c r="AA31088" s="2">
        <v>86.2</v>
      </c>
    </row>
    <row r="31089" spans="1:27" hidden="1" x14ac:dyDescent="0.25">
      <c r="A31089" s="2">
        <v>39720552</v>
      </c>
      <c r="B31089" s="2">
        <v>46609818</v>
      </c>
      <c r="C31089" s="2">
        <v>34764054</v>
      </c>
      <c r="D31089" t="s">
        <v>1146</v>
      </c>
      <c r="E31089" t="s">
        <v>430</v>
      </c>
      <c r="F31089" t="s">
        <v>1146</v>
      </c>
      <c r="G31089">
        <v>0</v>
      </c>
      <c r="H31089">
        <v>0</v>
      </c>
      <c r="I31089">
        <v>17415</v>
      </c>
      <c r="J31089" s="1" t="b">
        <v>1</v>
      </c>
      <c r="K31089" s="1">
        <v>301122388</v>
      </c>
      <c r="L31089" s="2" t="s">
        <v>28</v>
      </c>
      <c r="M31089" s="2">
        <v>69896473</v>
      </c>
      <c r="N31089" s="2" t="s">
        <v>29</v>
      </c>
      <c r="O31089">
        <v>86.2</v>
      </c>
      <c r="P31089">
        <v>2</v>
      </c>
      <c r="Q31089" s="2">
        <v>305500996</v>
      </c>
      <c r="R31089" s="2">
        <v>300962498</v>
      </c>
      <c r="S31089" t="s">
        <v>132</v>
      </c>
      <c r="T31089" t="s">
        <v>133</v>
      </c>
      <c r="U31089" s="2">
        <v>1</v>
      </c>
      <c r="V31089">
        <v>406</v>
      </c>
      <c r="W31089">
        <v>0.5</v>
      </c>
      <c r="X31089" s="2" t="s">
        <v>373</v>
      </c>
      <c r="Z31089" s="2" t="s">
        <v>374</v>
      </c>
      <c r="AA31089" s="2">
        <v>86.2</v>
      </c>
    </row>
    <row r="31090" spans="1:27" hidden="1" x14ac:dyDescent="0.25">
      <c r="A31090" s="2">
        <v>39720552</v>
      </c>
      <c r="B31090" s="2">
        <v>46609818</v>
      </c>
      <c r="C31090" s="2">
        <v>34764054</v>
      </c>
      <c r="D31090" t="s">
        <v>1146</v>
      </c>
      <c r="E31090" t="s">
        <v>430</v>
      </c>
      <c r="F31090" t="s">
        <v>1146</v>
      </c>
      <c r="G31090">
        <v>0</v>
      </c>
      <c r="H31090">
        <v>0</v>
      </c>
      <c r="I31090">
        <v>17415</v>
      </c>
      <c r="J31090" s="1" t="b">
        <v>1</v>
      </c>
      <c r="K31090" s="1">
        <v>301122388</v>
      </c>
      <c r="L31090" s="2" t="s">
        <v>28</v>
      </c>
      <c r="M31090" s="2">
        <v>69896473</v>
      </c>
      <c r="N31090" s="2" t="s">
        <v>29</v>
      </c>
      <c r="O31090">
        <v>86.2</v>
      </c>
      <c r="P31090">
        <v>3</v>
      </c>
      <c r="Q31090" s="2">
        <v>301142083</v>
      </c>
      <c r="R31090" s="2">
        <v>298121287</v>
      </c>
      <c r="S31090" t="s">
        <v>142</v>
      </c>
      <c r="T31090" t="s">
        <v>143</v>
      </c>
      <c r="U31090" s="2">
        <v>1</v>
      </c>
      <c r="V31090">
        <v>181</v>
      </c>
      <c r="W31090">
        <v>3</v>
      </c>
      <c r="X31090" s="2" t="s">
        <v>150</v>
      </c>
      <c r="Z31090" s="2" t="s">
        <v>151</v>
      </c>
      <c r="AA31090" s="2">
        <v>86.2</v>
      </c>
    </row>
    <row r="31091" spans="1:27" hidden="1" x14ac:dyDescent="0.25">
      <c r="A31091" s="2">
        <v>39720552</v>
      </c>
      <c r="B31091" s="2">
        <v>46609818</v>
      </c>
      <c r="C31091" s="2">
        <v>34764054</v>
      </c>
      <c r="D31091" t="s">
        <v>1146</v>
      </c>
      <c r="E31091" t="s">
        <v>430</v>
      </c>
      <c r="F31091" t="s">
        <v>1146</v>
      </c>
      <c r="G31091">
        <v>0</v>
      </c>
      <c r="H31091">
        <v>0</v>
      </c>
      <c r="I31091">
        <v>17415</v>
      </c>
      <c r="J31091" s="1" t="b">
        <v>1</v>
      </c>
      <c r="K31091" s="1">
        <v>301122388</v>
      </c>
      <c r="L31091" s="2" t="s">
        <v>28</v>
      </c>
      <c r="M31091" s="2">
        <v>69896473</v>
      </c>
      <c r="N31091" s="2" t="s">
        <v>29</v>
      </c>
      <c r="O31091">
        <v>86.2</v>
      </c>
      <c r="P31091">
        <v>3</v>
      </c>
      <c r="Q31091" s="2">
        <v>301142083</v>
      </c>
      <c r="R31091" s="2">
        <v>298121287</v>
      </c>
      <c r="S31091" t="s">
        <v>142</v>
      </c>
      <c r="T31091" t="s">
        <v>143</v>
      </c>
      <c r="U31091" s="2">
        <v>1</v>
      </c>
      <c r="V31091">
        <v>181</v>
      </c>
      <c r="W31091">
        <v>3</v>
      </c>
      <c r="X31091" s="2" t="s">
        <v>152</v>
      </c>
      <c r="Z31091" s="2" t="s">
        <v>153</v>
      </c>
      <c r="AA31091" s="2">
        <v>86.2</v>
      </c>
    </row>
    <row r="31092" spans="1:27" hidden="1" x14ac:dyDescent="0.25">
      <c r="A31092" s="2">
        <v>39720552</v>
      </c>
      <c r="B31092" s="2">
        <v>46609818</v>
      </c>
      <c r="C31092" s="2">
        <v>34764054</v>
      </c>
      <c r="D31092" t="s">
        <v>1146</v>
      </c>
      <c r="E31092" t="s">
        <v>430</v>
      </c>
      <c r="F31092" t="s">
        <v>1146</v>
      </c>
      <c r="G31092">
        <v>0</v>
      </c>
      <c r="H31092">
        <v>0</v>
      </c>
      <c r="I31092">
        <v>17415</v>
      </c>
      <c r="J31092" s="1" t="b">
        <v>1</v>
      </c>
      <c r="K31092" s="1">
        <v>301122388</v>
      </c>
      <c r="L31092" s="2" t="s">
        <v>28</v>
      </c>
      <c r="M31092" s="2">
        <v>69896473</v>
      </c>
      <c r="N31092" s="2" t="s">
        <v>29</v>
      </c>
      <c r="O31092">
        <v>86.2</v>
      </c>
      <c r="P31092">
        <v>3</v>
      </c>
      <c r="Q31092" s="2">
        <v>301142083</v>
      </c>
      <c r="R31092" s="2">
        <v>298121287</v>
      </c>
      <c r="S31092" t="s">
        <v>142</v>
      </c>
      <c r="T31092" t="s">
        <v>143</v>
      </c>
      <c r="U31092" s="2">
        <v>1</v>
      </c>
      <c r="V31092">
        <v>181</v>
      </c>
      <c r="W31092">
        <v>3</v>
      </c>
      <c r="X31092" s="2" t="s">
        <v>144</v>
      </c>
      <c r="Z31092" s="2" t="s">
        <v>145</v>
      </c>
      <c r="AA31092" s="2">
        <v>86.2</v>
      </c>
    </row>
    <row r="31093" spans="1:27" hidden="1" x14ac:dyDescent="0.25">
      <c r="A31093" s="2">
        <v>39720552</v>
      </c>
      <c r="B31093" s="2">
        <v>46609818</v>
      </c>
      <c r="C31093" s="2">
        <v>34764054</v>
      </c>
      <c r="D31093" t="s">
        <v>1146</v>
      </c>
      <c r="E31093" t="s">
        <v>430</v>
      </c>
      <c r="F31093" t="s">
        <v>1146</v>
      </c>
      <c r="G31093">
        <v>0</v>
      </c>
      <c r="H31093">
        <v>0</v>
      </c>
      <c r="I31093">
        <v>17415</v>
      </c>
      <c r="J31093" s="1" t="b">
        <v>1</v>
      </c>
      <c r="K31093" s="1">
        <v>301122388</v>
      </c>
      <c r="L31093" s="2" t="s">
        <v>28</v>
      </c>
      <c r="M31093" s="2">
        <v>69896473</v>
      </c>
      <c r="N31093" s="2" t="s">
        <v>29</v>
      </c>
      <c r="O31093">
        <v>86.2</v>
      </c>
      <c r="P31093">
        <v>3</v>
      </c>
      <c r="Q31093" s="2">
        <v>301142083</v>
      </c>
      <c r="R31093" s="2">
        <v>298121287</v>
      </c>
      <c r="S31093" t="s">
        <v>142</v>
      </c>
      <c r="T31093" t="s">
        <v>143</v>
      </c>
      <c r="U31093" s="2">
        <v>1</v>
      </c>
      <c r="V31093">
        <v>181</v>
      </c>
      <c r="W31093">
        <v>3</v>
      </c>
      <c r="X31093" s="2" t="s">
        <v>349</v>
      </c>
      <c r="Z31093" s="2" t="s">
        <v>218</v>
      </c>
      <c r="AA31093" s="2">
        <v>86.2</v>
      </c>
    </row>
    <row r="31094" spans="1:27" hidden="1" x14ac:dyDescent="0.25">
      <c r="A31094" s="2">
        <v>39720552</v>
      </c>
      <c r="B31094" s="2">
        <v>46609818</v>
      </c>
      <c r="C31094" s="2">
        <v>34764054</v>
      </c>
      <c r="D31094" t="s">
        <v>1146</v>
      </c>
      <c r="E31094" t="s">
        <v>430</v>
      </c>
      <c r="F31094" t="s">
        <v>1146</v>
      </c>
      <c r="G31094">
        <v>0</v>
      </c>
      <c r="H31094">
        <v>0</v>
      </c>
      <c r="I31094">
        <v>17415</v>
      </c>
      <c r="J31094" s="1" t="b">
        <v>1</v>
      </c>
      <c r="K31094" s="1">
        <v>301122388</v>
      </c>
      <c r="L31094" s="2" t="s">
        <v>28</v>
      </c>
      <c r="M31094" s="2">
        <v>69896473</v>
      </c>
      <c r="N31094" s="2" t="s">
        <v>29</v>
      </c>
      <c r="O31094">
        <v>86.2</v>
      </c>
      <c r="P31094">
        <v>3</v>
      </c>
      <c r="Q31094" s="2">
        <v>301142083</v>
      </c>
      <c r="R31094" s="2">
        <v>298121287</v>
      </c>
      <c r="S31094" t="s">
        <v>142</v>
      </c>
      <c r="T31094" t="s">
        <v>143</v>
      </c>
      <c r="U31094" s="2">
        <v>1</v>
      </c>
      <c r="V31094">
        <v>181</v>
      </c>
      <c r="W31094">
        <v>3</v>
      </c>
      <c r="X31094" s="2" t="s">
        <v>317</v>
      </c>
      <c r="Z31094" s="2" t="s">
        <v>318</v>
      </c>
      <c r="AA31094" s="2">
        <v>86.2</v>
      </c>
    </row>
    <row r="31095" spans="1:27" hidden="1" x14ac:dyDescent="0.25">
      <c r="A31095" s="2">
        <v>39720552</v>
      </c>
      <c r="B31095" s="2">
        <v>46609818</v>
      </c>
      <c r="C31095" s="2">
        <v>34764054</v>
      </c>
      <c r="D31095" t="s">
        <v>1146</v>
      </c>
      <c r="E31095" t="s">
        <v>430</v>
      </c>
      <c r="F31095" t="s">
        <v>1146</v>
      </c>
      <c r="G31095">
        <v>0</v>
      </c>
      <c r="H31095">
        <v>0</v>
      </c>
      <c r="I31095">
        <v>17415</v>
      </c>
      <c r="J31095" s="1" t="b">
        <v>1</v>
      </c>
      <c r="K31095" s="1">
        <v>301122388</v>
      </c>
      <c r="L31095" s="2" t="s">
        <v>28</v>
      </c>
      <c r="M31095" s="2">
        <v>69896473</v>
      </c>
      <c r="N31095" s="2" t="s">
        <v>29</v>
      </c>
      <c r="O31095">
        <v>86.2</v>
      </c>
      <c r="P31095">
        <v>3</v>
      </c>
      <c r="Q31095" s="2">
        <v>301142083</v>
      </c>
      <c r="R31095" s="2">
        <v>298121287</v>
      </c>
      <c r="S31095" t="s">
        <v>142</v>
      </c>
      <c r="T31095" t="s">
        <v>143</v>
      </c>
      <c r="U31095" s="2">
        <v>1</v>
      </c>
      <c r="V31095">
        <v>181</v>
      </c>
      <c r="W31095">
        <v>3</v>
      </c>
      <c r="X31095" s="2" t="s">
        <v>146</v>
      </c>
      <c r="Z31095" s="2" t="s">
        <v>147</v>
      </c>
      <c r="AA31095" s="2">
        <v>86.2</v>
      </c>
    </row>
    <row r="31096" spans="1:27" hidden="1" x14ac:dyDescent="0.25">
      <c r="A31096" s="2">
        <v>39720552</v>
      </c>
      <c r="B31096" s="2">
        <v>46609818</v>
      </c>
      <c r="C31096" s="2">
        <v>34764054</v>
      </c>
      <c r="D31096" t="s">
        <v>1146</v>
      </c>
      <c r="E31096" t="s">
        <v>430</v>
      </c>
      <c r="F31096" t="s">
        <v>1146</v>
      </c>
      <c r="G31096">
        <v>0</v>
      </c>
      <c r="H31096">
        <v>0</v>
      </c>
      <c r="I31096">
        <v>17415</v>
      </c>
      <c r="J31096" s="1" t="b">
        <v>1</v>
      </c>
      <c r="K31096" s="1">
        <v>301122388</v>
      </c>
      <c r="L31096" s="2" t="s">
        <v>28</v>
      </c>
      <c r="M31096" s="2">
        <v>69896473</v>
      </c>
      <c r="N31096" s="2" t="s">
        <v>29</v>
      </c>
      <c r="O31096">
        <v>86.2</v>
      </c>
      <c r="P31096">
        <v>2</v>
      </c>
      <c r="Q31096" s="2">
        <v>304269180</v>
      </c>
      <c r="R31096" s="2">
        <v>298567536</v>
      </c>
      <c r="S31096" t="s">
        <v>156</v>
      </c>
      <c r="T31096" t="s">
        <v>157</v>
      </c>
      <c r="U31096" s="2">
        <v>1</v>
      </c>
      <c r="V31096">
        <v>24</v>
      </c>
      <c r="W31096">
        <v>2</v>
      </c>
      <c r="X31096" s="2" t="s">
        <v>158</v>
      </c>
      <c r="Y31096" t="s">
        <v>159</v>
      </c>
      <c r="Z31096" s="2" t="s">
        <v>160</v>
      </c>
      <c r="AA31096" s="2">
        <v>86.2</v>
      </c>
    </row>
    <row r="31097" spans="1:27" hidden="1" x14ac:dyDescent="0.25">
      <c r="A31097" s="2">
        <v>39720552</v>
      </c>
      <c r="B31097" s="2">
        <v>46609818</v>
      </c>
      <c r="C31097" s="2">
        <v>34764054</v>
      </c>
      <c r="D31097" t="s">
        <v>1146</v>
      </c>
      <c r="E31097" t="s">
        <v>430</v>
      </c>
      <c r="F31097" t="s">
        <v>1146</v>
      </c>
      <c r="G31097">
        <v>0</v>
      </c>
      <c r="H31097">
        <v>0</v>
      </c>
      <c r="I31097">
        <v>17415</v>
      </c>
      <c r="J31097" s="1" t="b">
        <v>1</v>
      </c>
      <c r="K31097" s="1">
        <v>301122388</v>
      </c>
      <c r="L31097" s="2" t="s">
        <v>28</v>
      </c>
      <c r="M31097" s="2">
        <v>69896473</v>
      </c>
      <c r="N31097" s="2" t="s">
        <v>29</v>
      </c>
      <c r="O31097">
        <v>86.2</v>
      </c>
      <c r="P31097">
        <v>2</v>
      </c>
      <c r="Q31097" s="2">
        <v>304269180</v>
      </c>
      <c r="R31097" s="2">
        <v>298567536</v>
      </c>
      <c r="S31097" t="s">
        <v>156</v>
      </c>
      <c r="T31097" t="s">
        <v>157</v>
      </c>
      <c r="U31097" s="2">
        <v>1</v>
      </c>
      <c r="V31097">
        <v>24</v>
      </c>
      <c r="W31097">
        <v>2</v>
      </c>
      <c r="X31097" s="2" t="s">
        <v>161</v>
      </c>
      <c r="Y31097" t="s">
        <v>162</v>
      </c>
      <c r="Z31097" s="2" t="s">
        <v>163</v>
      </c>
      <c r="AA31097" s="2">
        <v>86.2</v>
      </c>
    </row>
    <row r="31098" spans="1:27" hidden="1" x14ac:dyDescent="0.25">
      <c r="A31098" s="2">
        <v>39720552</v>
      </c>
      <c r="B31098" s="2">
        <v>46609818</v>
      </c>
      <c r="C31098" s="2">
        <v>34764054</v>
      </c>
      <c r="D31098" t="s">
        <v>1146</v>
      </c>
      <c r="E31098" t="s">
        <v>430</v>
      </c>
      <c r="F31098" t="s">
        <v>1146</v>
      </c>
      <c r="G31098">
        <v>0</v>
      </c>
      <c r="H31098">
        <v>0</v>
      </c>
      <c r="I31098">
        <v>17415</v>
      </c>
      <c r="J31098" s="1" t="b">
        <v>1</v>
      </c>
      <c r="K31098" s="1">
        <v>301122388</v>
      </c>
      <c r="L31098" s="2" t="s">
        <v>28</v>
      </c>
      <c r="M31098" s="2">
        <v>69896473</v>
      </c>
      <c r="N31098" s="2" t="s">
        <v>29</v>
      </c>
      <c r="O31098">
        <v>86.2</v>
      </c>
      <c r="P31098">
        <v>4</v>
      </c>
      <c r="Q31098" s="2">
        <v>304269428</v>
      </c>
      <c r="R31098" s="2">
        <v>298298661</v>
      </c>
      <c r="S31098" t="s">
        <v>164</v>
      </c>
      <c r="T31098" t="s">
        <v>165</v>
      </c>
      <c r="U31098" s="2">
        <v>1</v>
      </c>
      <c r="V31098">
        <v>141</v>
      </c>
      <c r="W31098">
        <v>3.5</v>
      </c>
      <c r="X31098" s="2" t="s">
        <v>169</v>
      </c>
      <c r="AA31098" s="2">
        <v>86.2</v>
      </c>
    </row>
    <row r="31099" spans="1:27" hidden="1" x14ac:dyDescent="0.25">
      <c r="A31099" s="2">
        <v>39720552</v>
      </c>
      <c r="B31099" s="2">
        <v>46609818</v>
      </c>
      <c r="C31099" s="2">
        <v>34764054</v>
      </c>
      <c r="D31099" t="s">
        <v>1146</v>
      </c>
      <c r="E31099" t="s">
        <v>430</v>
      </c>
      <c r="F31099" t="s">
        <v>1146</v>
      </c>
      <c r="G31099">
        <v>0</v>
      </c>
      <c r="H31099">
        <v>0</v>
      </c>
      <c r="I31099">
        <v>17415</v>
      </c>
      <c r="J31099" s="1" t="b">
        <v>1</v>
      </c>
      <c r="K31099" s="1">
        <v>301122388</v>
      </c>
      <c r="L31099" s="2" t="s">
        <v>28</v>
      </c>
      <c r="M31099" s="2">
        <v>69896473</v>
      </c>
      <c r="N31099" s="2" t="s">
        <v>29</v>
      </c>
      <c r="O31099">
        <v>86.2</v>
      </c>
      <c r="P31099">
        <v>4</v>
      </c>
      <c r="Q31099" s="2">
        <v>304269428</v>
      </c>
      <c r="R31099" s="2">
        <v>298298661</v>
      </c>
      <c r="S31099" t="s">
        <v>164</v>
      </c>
      <c r="T31099" t="s">
        <v>165</v>
      </c>
      <c r="U31099" s="2">
        <v>1</v>
      </c>
      <c r="V31099">
        <v>141</v>
      </c>
      <c r="W31099">
        <v>3.5</v>
      </c>
      <c r="X31099" s="2" t="s">
        <v>320</v>
      </c>
      <c r="AA31099" s="2">
        <v>86.2</v>
      </c>
    </row>
    <row r="31100" spans="1:27" hidden="1" x14ac:dyDescent="0.25">
      <c r="A31100" s="2">
        <v>39720552</v>
      </c>
      <c r="B31100" s="2">
        <v>46609818</v>
      </c>
      <c r="C31100" s="2">
        <v>34764054</v>
      </c>
      <c r="D31100" t="s">
        <v>1146</v>
      </c>
      <c r="E31100" t="s">
        <v>430</v>
      </c>
      <c r="F31100" t="s">
        <v>1146</v>
      </c>
      <c r="G31100">
        <v>0</v>
      </c>
      <c r="H31100">
        <v>0</v>
      </c>
      <c r="I31100">
        <v>17415</v>
      </c>
      <c r="J31100" s="1" t="b">
        <v>1</v>
      </c>
      <c r="K31100" s="1">
        <v>301122388</v>
      </c>
      <c r="L31100" s="2" t="s">
        <v>28</v>
      </c>
      <c r="M31100" s="2">
        <v>69896473</v>
      </c>
      <c r="N31100" s="2" t="s">
        <v>29</v>
      </c>
      <c r="O31100">
        <v>86.2</v>
      </c>
      <c r="P31100">
        <v>4</v>
      </c>
      <c r="Q31100" s="2">
        <v>304269428</v>
      </c>
      <c r="R31100" s="2">
        <v>298298661</v>
      </c>
      <c r="S31100" t="s">
        <v>164</v>
      </c>
      <c r="T31100" t="s">
        <v>165</v>
      </c>
      <c r="U31100" s="2">
        <v>1</v>
      </c>
      <c r="V31100">
        <v>141</v>
      </c>
      <c r="W31100">
        <v>3.5</v>
      </c>
      <c r="X31100" s="2" t="s">
        <v>171</v>
      </c>
      <c r="AA31100" s="2">
        <v>86.2</v>
      </c>
    </row>
    <row r="31101" spans="1:27" hidden="1" x14ac:dyDescent="0.25">
      <c r="A31101" s="2">
        <v>39720552</v>
      </c>
      <c r="B31101" s="2">
        <v>46609818</v>
      </c>
      <c r="C31101" s="2">
        <v>34764054</v>
      </c>
      <c r="D31101" t="s">
        <v>1146</v>
      </c>
      <c r="E31101" t="s">
        <v>430</v>
      </c>
      <c r="F31101" t="s">
        <v>1146</v>
      </c>
      <c r="G31101">
        <v>0</v>
      </c>
      <c r="H31101">
        <v>0</v>
      </c>
      <c r="I31101">
        <v>17415</v>
      </c>
      <c r="J31101" s="1" t="b">
        <v>1</v>
      </c>
      <c r="K31101" s="1">
        <v>301122388</v>
      </c>
      <c r="L31101" s="2" t="s">
        <v>28</v>
      </c>
      <c r="M31101" s="2">
        <v>69896473</v>
      </c>
      <c r="N31101" s="2" t="s">
        <v>29</v>
      </c>
      <c r="O31101">
        <v>86.2</v>
      </c>
      <c r="P31101">
        <v>4</v>
      </c>
      <c r="Q31101" s="2">
        <v>304269428</v>
      </c>
      <c r="R31101" s="2">
        <v>298298661</v>
      </c>
      <c r="S31101" t="s">
        <v>164</v>
      </c>
      <c r="T31101" t="s">
        <v>165</v>
      </c>
      <c r="U31101" s="2">
        <v>1</v>
      </c>
      <c r="V31101">
        <v>141</v>
      </c>
      <c r="W31101">
        <v>3.5</v>
      </c>
      <c r="X31101" s="2" t="s">
        <v>172</v>
      </c>
      <c r="AA31101" s="2">
        <v>86.2</v>
      </c>
    </row>
    <row r="31102" spans="1:27" hidden="1" x14ac:dyDescent="0.25">
      <c r="A31102" s="2">
        <v>39720552</v>
      </c>
      <c r="B31102" s="2">
        <v>46609818</v>
      </c>
      <c r="C31102" s="2">
        <v>34764054</v>
      </c>
      <c r="D31102" t="s">
        <v>1146</v>
      </c>
      <c r="E31102" t="s">
        <v>430</v>
      </c>
      <c r="F31102" t="s">
        <v>1146</v>
      </c>
      <c r="G31102">
        <v>0</v>
      </c>
      <c r="H31102">
        <v>0</v>
      </c>
      <c r="I31102">
        <v>17415</v>
      </c>
      <c r="J31102" s="1" t="b">
        <v>1</v>
      </c>
      <c r="K31102" s="1">
        <v>301122388</v>
      </c>
      <c r="L31102" s="2" t="s">
        <v>28</v>
      </c>
      <c r="M31102" s="2">
        <v>69896473</v>
      </c>
      <c r="N31102" s="2" t="s">
        <v>29</v>
      </c>
      <c r="O31102">
        <v>86.2</v>
      </c>
      <c r="P31102">
        <v>4</v>
      </c>
      <c r="Q31102" s="2">
        <v>304269428</v>
      </c>
      <c r="R31102" s="2">
        <v>298298661</v>
      </c>
      <c r="S31102" t="s">
        <v>164</v>
      </c>
      <c r="T31102" t="s">
        <v>165</v>
      </c>
      <c r="U31102" s="2">
        <v>1</v>
      </c>
      <c r="V31102">
        <v>141</v>
      </c>
      <c r="W31102">
        <v>3.5</v>
      </c>
      <c r="X31102" s="2" t="s">
        <v>167</v>
      </c>
      <c r="AA31102" s="2">
        <v>86.2</v>
      </c>
    </row>
    <row r="31103" spans="1:27" hidden="1" x14ac:dyDescent="0.25">
      <c r="A31103" s="2">
        <v>39720552</v>
      </c>
      <c r="B31103" s="2">
        <v>46609818</v>
      </c>
      <c r="C31103" s="2">
        <v>34764054</v>
      </c>
      <c r="D31103" t="s">
        <v>1146</v>
      </c>
      <c r="E31103" t="s">
        <v>430</v>
      </c>
      <c r="F31103" t="s">
        <v>1146</v>
      </c>
      <c r="G31103">
        <v>0</v>
      </c>
      <c r="H31103">
        <v>0</v>
      </c>
      <c r="I31103">
        <v>17415</v>
      </c>
      <c r="J31103" s="1" t="b">
        <v>1</v>
      </c>
      <c r="K31103" s="1">
        <v>301122388</v>
      </c>
      <c r="L31103" s="2" t="s">
        <v>28</v>
      </c>
      <c r="M31103" s="2">
        <v>69896473</v>
      </c>
      <c r="N31103" s="2" t="s">
        <v>29</v>
      </c>
      <c r="O31103">
        <v>86.2</v>
      </c>
      <c r="P31103">
        <v>4</v>
      </c>
      <c r="Q31103" s="2">
        <v>304269428</v>
      </c>
      <c r="R31103" s="2">
        <v>298298661</v>
      </c>
      <c r="S31103" t="s">
        <v>164</v>
      </c>
      <c r="T31103" t="s">
        <v>165</v>
      </c>
      <c r="U31103" s="2">
        <v>1</v>
      </c>
      <c r="V31103">
        <v>141</v>
      </c>
      <c r="W31103">
        <v>3.5</v>
      </c>
      <c r="X31103" s="2" t="s">
        <v>173</v>
      </c>
      <c r="AA31103" s="2">
        <v>86.2</v>
      </c>
    </row>
    <row r="31104" spans="1:27" hidden="1" x14ac:dyDescent="0.25">
      <c r="A31104" s="2">
        <v>39720552</v>
      </c>
      <c r="B31104" s="2">
        <v>46609818</v>
      </c>
      <c r="C31104" s="2">
        <v>34764054</v>
      </c>
      <c r="D31104" t="s">
        <v>1146</v>
      </c>
      <c r="E31104" t="s">
        <v>430</v>
      </c>
      <c r="F31104" t="s">
        <v>1146</v>
      </c>
      <c r="G31104">
        <v>0</v>
      </c>
      <c r="H31104">
        <v>0</v>
      </c>
      <c r="I31104">
        <v>17415</v>
      </c>
      <c r="J31104" s="1" t="b">
        <v>1</v>
      </c>
      <c r="K31104" s="1">
        <v>301122388</v>
      </c>
      <c r="L31104" s="2" t="s">
        <v>28</v>
      </c>
      <c r="M31104" s="2">
        <v>69896473</v>
      </c>
      <c r="N31104" s="2" t="s">
        <v>29</v>
      </c>
      <c r="O31104">
        <v>86.2</v>
      </c>
      <c r="P31104">
        <v>4</v>
      </c>
      <c r="Q31104" s="2">
        <v>304269428</v>
      </c>
      <c r="R31104" s="2">
        <v>298298661</v>
      </c>
      <c r="S31104" t="s">
        <v>164</v>
      </c>
      <c r="T31104" t="s">
        <v>165</v>
      </c>
      <c r="U31104" s="2">
        <v>1</v>
      </c>
      <c r="V31104">
        <v>141</v>
      </c>
      <c r="W31104">
        <v>3.5</v>
      </c>
      <c r="X31104" s="2" t="s">
        <v>166</v>
      </c>
      <c r="AA31104" s="2">
        <v>86.2</v>
      </c>
    </row>
    <row r="31105" spans="1:27" hidden="1" x14ac:dyDescent="0.25">
      <c r="A31105" s="2">
        <v>39720552</v>
      </c>
      <c r="B31105" s="2">
        <v>46609818</v>
      </c>
      <c r="C31105" s="2">
        <v>34764054</v>
      </c>
      <c r="D31105" t="s">
        <v>1146</v>
      </c>
      <c r="E31105" t="s">
        <v>430</v>
      </c>
      <c r="F31105" t="s">
        <v>1146</v>
      </c>
      <c r="G31105">
        <v>0</v>
      </c>
      <c r="H31105">
        <v>0</v>
      </c>
      <c r="I31105">
        <v>17415</v>
      </c>
      <c r="J31105" s="1" t="b">
        <v>1</v>
      </c>
      <c r="K31105" s="1">
        <v>301122388</v>
      </c>
      <c r="L31105" s="2" t="s">
        <v>28</v>
      </c>
      <c r="M31105" s="2">
        <v>69896473</v>
      </c>
      <c r="N31105" s="2" t="s">
        <v>29</v>
      </c>
      <c r="O31105">
        <v>86.2</v>
      </c>
      <c r="P31105">
        <v>4</v>
      </c>
      <c r="Q31105" s="2">
        <v>304269428</v>
      </c>
      <c r="R31105" s="2">
        <v>298298661</v>
      </c>
      <c r="S31105" t="s">
        <v>164</v>
      </c>
      <c r="T31105" t="s">
        <v>165</v>
      </c>
      <c r="U31105" s="2">
        <v>1</v>
      </c>
      <c r="V31105">
        <v>141</v>
      </c>
      <c r="W31105">
        <v>3.5</v>
      </c>
      <c r="X31105" s="2" t="s">
        <v>170</v>
      </c>
      <c r="AA31105" s="2">
        <v>86.2</v>
      </c>
    </row>
    <row r="31106" spans="1:27" hidden="1" x14ac:dyDescent="0.25">
      <c r="A31106" s="2">
        <v>39720552</v>
      </c>
      <c r="B31106" s="2">
        <v>46609818</v>
      </c>
      <c r="C31106" s="2">
        <v>34764054</v>
      </c>
      <c r="D31106" t="s">
        <v>1146</v>
      </c>
      <c r="E31106" t="s">
        <v>430</v>
      </c>
      <c r="F31106" t="s">
        <v>1146</v>
      </c>
      <c r="G31106">
        <v>0</v>
      </c>
      <c r="H31106">
        <v>0</v>
      </c>
      <c r="I31106">
        <v>17415</v>
      </c>
      <c r="J31106" s="1" t="b">
        <v>1</v>
      </c>
      <c r="K31106" s="1">
        <v>301122388</v>
      </c>
      <c r="L31106" s="2" t="s">
        <v>28</v>
      </c>
      <c r="M31106" s="2">
        <v>69896473</v>
      </c>
      <c r="N31106" s="2" t="s">
        <v>29</v>
      </c>
      <c r="O31106">
        <v>86.2</v>
      </c>
      <c r="P31106">
        <v>3</v>
      </c>
      <c r="Q31106" s="2">
        <v>304269517</v>
      </c>
      <c r="R31106" s="2">
        <v>298402277</v>
      </c>
      <c r="S31106" t="s">
        <v>174</v>
      </c>
      <c r="T31106" t="s">
        <v>175</v>
      </c>
      <c r="U31106" s="2">
        <v>1</v>
      </c>
      <c r="V31106">
        <v>268</v>
      </c>
      <c r="W31106">
        <v>3</v>
      </c>
      <c r="X31106" s="2" t="s">
        <v>176</v>
      </c>
      <c r="Y31106" t="s">
        <v>177</v>
      </c>
      <c r="Z31106" s="2" t="s">
        <v>49</v>
      </c>
      <c r="AA31106" s="2">
        <v>86.2</v>
      </c>
    </row>
    <row r="31107" spans="1:27" hidden="1" x14ac:dyDescent="0.25">
      <c r="A31107" s="2">
        <v>39720552</v>
      </c>
      <c r="B31107" s="2">
        <v>46609818</v>
      </c>
      <c r="C31107" s="2">
        <v>34764054</v>
      </c>
      <c r="D31107" t="s">
        <v>1146</v>
      </c>
      <c r="E31107" t="s">
        <v>430</v>
      </c>
      <c r="F31107" t="s">
        <v>1146</v>
      </c>
      <c r="G31107">
        <v>0</v>
      </c>
      <c r="H31107">
        <v>0</v>
      </c>
      <c r="I31107">
        <v>17415</v>
      </c>
      <c r="J31107" s="1" t="b">
        <v>1</v>
      </c>
      <c r="K31107" s="1">
        <v>301122388</v>
      </c>
      <c r="L31107" s="2" t="s">
        <v>28</v>
      </c>
      <c r="M31107" s="2">
        <v>69896473</v>
      </c>
      <c r="N31107" s="2" t="s">
        <v>29</v>
      </c>
      <c r="O31107">
        <v>86.2</v>
      </c>
      <c r="P31107">
        <v>3</v>
      </c>
      <c r="Q31107" s="2">
        <v>304269517</v>
      </c>
      <c r="R31107" s="2">
        <v>298402277</v>
      </c>
      <c r="S31107" t="s">
        <v>174</v>
      </c>
      <c r="T31107" t="s">
        <v>175</v>
      </c>
      <c r="U31107" s="2">
        <v>1</v>
      </c>
      <c r="V31107">
        <v>268</v>
      </c>
      <c r="W31107">
        <v>3</v>
      </c>
      <c r="X31107" s="2" t="s">
        <v>181</v>
      </c>
      <c r="Y31107" t="s">
        <v>182</v>
      </c>
      <c r="Z31107" s="2" t="s">
        <v>183</v>
      </c>
      <c r="AA31107" s="2">
        <v>86.2</v>
      </c>
    </row>
    <row r="31108" spans="1:27" hidden="1" x14ac:dyDescent="0.25">
      <c r="A31108" s="2">
        <v>39720552</v>
      </c>
      <c r="B31108" s="2">
        <v>46609818</v>
      </c>
      <c r="C31108" s="2">
        <v>34764054</v>
      </c>
      <c r="D31108" t="s">
        <v>1146</v>
      </c>
      <c r="E31108" t="s">
        <v>430</v>
      </c>
      <c r="F31108" t="s">
        <v>1146</v>
      </c>
      <c r="G31108">
        <v>0</v>
      </c>
      <c r="H31108">
        <v>0</v>
      </c>
      <c r="I31108">
        <v>17415</v>
      </c>
      <c r="J31108" s="1" t="b">
        <v>1</v>
      </c>
      <c r="K31108" s="1">
        <v>301122388</v>
      </c>
      <c r="L31108" s="2" t="s">
        <v>28</v>
      </c>
      <c r="M31108" s="2">
        <v>69896473</v>
      </c>
      <c r="N31108" s="2" t="s">
        <v>29</v>
      </c>
      <c r="O31108">
        <v>86.2</v>
      </c>
      <c r="P31108">
        <v>3</v>
      </c>
      <c r="Q31108" s="2">
        <v>304269517</v>
      </c>
      <c r="R31108" s="2">
        <v>298402277</v>
      </c>
      <c r="S31108" t="s">
        <v>174</v>
      </c>
      <c r="T31108" t="s">
        <v>175</v>
      </c>
      <c r="U31108" s="2">
        <v>1</v>
      </c>
      <c r="V31108">
        <v>268</v>
      </c>
      <c r="W31108">
        <v>3</v>
      </c>
      <c r="X31108" s="2" t="s">
        <v>184</v>
      </c>
      <c r="Y31108" t="s">
        <v>185</v>
      </c>
      <c r="Z31108" s="2" t="s">
        <v>186</v>
      </c>
      <c r="AA31108" s="2">
        <v>86.2</v>
      </c>
    </row>
    <row r="31109" spans="1:27" hidden="1" x14ac:dyDescent="0.25">
      <c r="A31109" s="2">
        <v>39720552</v>
      </c>
      <c r="B31109" s="2">
        <v>46609818</v>
      </c>
      <c r="C31109" s="2">
        <v>34764054</v>
      </c>
      <c r="D31109" t="s">
        <v>1146</v>
      </c>
      <c r="E31109" t="s">
        <v>430</v>
      </c>
      <c r="F31109" t="s">
        <v>1146</v>
      </c>
      <c r="G31109">
        <v>0</v>
      </c>
      <c r="H31109">
        <v>0</v>
      </c>
      <c r="I31109">
        <v>17415</v>
      </c>
      <c r="J31109" s="1" t="b">
        <v>1</v>
      </c>
      <c r="K31109" s="1">
        <v>301122388</v>
      </c>
      <c r="L31109" s="2" t="s">
        <v>28</v>
      </c>
      <c r="M31109" s="2">
        <v>69896473</v>
      </c>
      <c r="N31109" s="2" t="s">
        <v>29</v>
      </c>
      <c r="O31109">
        <v>86.2</v>
      </c>
      <c r="P31109">
        <v>3</v>
      </c>
      <c r="Q31109" s="2">
        <v>304269517</v>
      </c>
      <c r="R31109" s="2">
        <v>298402277</v>
      </c>
      <c r="S31109" t="s">
        <v>174</v>
      </c>
      <c r="T31109" t="s">
        <v>175</v>
      </c>
      <c r="U31109" s="2">
        <v>1</v>
      </c>
      <c r="V31109">
        <v>268</v>
      </c>
      <c r="W31109">
        <v>3</v>
      </c>
      <c r="X31109" s="2" t="s">
        <v>178</v>
      </c>
      <c r="Y31109" t="s">
        <v>179</v>
      </c>
      <c r="Z31109" s="2" t="s">
        <v>180</v>
      </c>
      <c r="AA31109" s="2">
        <v>86.2</v>
      </c>
    </row>
    <row r="31110" spans="1:27" hidden="1" x14ac:dyDescent="0.25">
      <c r="A31110" s="2">
        <v>39720552</v>
      </c>
      <c r="B31110" s="2">
        <v>46609818</v>
      </c>
      <c r="C31110" s="2">
        <v>34764054</v>
      </c>
      <c r="D31110" t="s">
        <v>1146</v>
      </c>
      <c r="E31110" t="s">
        <v>430</v>
      </c>
      <c r="F31110" t="s">
        <v>1146</v>
      </c>
      <c r="G31110">
        <v>0</v>
      </c>
      <c r="H31110">
        <v>0</v>
      </c>
      <c r="I31110">
        <v>17415</v>
      </c>
      <c r="J31110" s="1" t="b">
        <v>1</v>
      </c>
      <c r="K31110" s="1">
        <v>301122388</v>
      </c>
      <c r="L31110" s="2" t="s">
        <v>28</v>
      </c>
      <c r="M31110" s="2">
        <v>69896473</v>
      </c>
      <c r="N31110" s="2" t="s">
        <v>29</v>
      </c>
      <c r="O31110">
        <v>86.2</v>
      </c>
      <c r="P31110">
        <v>3</v>
      </c>
      <c r="Q31110" s="2">
        <v>304269517</v>
      </c>
      <c r="R31110" s="2">
        <v>298402277</v>
      </c>
      <c r="S31110" t="s">
        <v>174</v>
      </c>
      <c r="T31110" t="s">
        <v>175</v>
      </c>
      <c r="U31110" s="2">
        <v>1</v>
      </c>
      <c r="V31110">
        <v>268</v>
      </c>
      <c r="W31110">
        <v>3</v>
      </c>
      <c r="X31110" s="2" t="s">
        <v>187</v>
      </c>
      <c r="Y31110" t="s">
        <v>188</v>
      </c>
      <c r="Z31110" s="2" t="s">
        <v>189</v>
      </c>
      <c r="AA31110" s="2">
        <v>86.2</v>
      </c>
    </row>
    <row r="31111" spans="1:27" hidden="1" x14ac:dyDescent="0.25">
      <c r="A31111" s="2">
        <v>39720552</v>
      </c>
      <c r="B31111" s="2">
        <v>46609818</v>
      </c>
      <c r="C31111" s="2">
        <v>34764054</v>
      </c>
      <c r="D31111" t="s">
        <v>1146</v>
      </c>
      <c r="E31111" t="s">
        <v>430</v>
      </c>
      <c r="F31111" t="s">
        <v>1146</v>
      </c>
      <c r="G31111">
        <v>0</v>
      </c>
      <c r="H31111">
        <v>0</v>
      </c>
      <c r="I31111">
        <v>17415</v>
      </c>
      <c r="J31111" s="1" t="b">
        <v>1</v>
      </c>
      <c r="K31111" s="1">
        <v>301122388</v>
      </c>
      <c r="L31111" s="2" t="s">
        <v>28</v>
      </c>
      <c r="M31111" s="2">
        <v>69896473</v>
      </c>
      <c r="N31111" s="2" t="s">
        <v>29</v>
      </c>
      <c r="O31111">
        <v>86.2</v>
      </c>
      <c r="P31111">
        <v>3</v>
      </c>
      <c r="Q31111" s="2">
        <v>304269517</v>
      </c>
      <c r="R31111" s="2">
        <v>298402277</v>
      </c>
      <c r="S31111" t="s">
        <v>174</v>
      </c>
      <c r="T31111" t="s">
        <v>175</v>
      </c>
      <c r="U31111" s="2">
        <v>1</v>
      </c>
      <c r="V31111">
        <v>268</v>
      </c>
      <c r="W31111">
        <v>3</v>
      </c>
      <c r="X31111" s="2" t="s">
        <v>190</v>
      </c>
      <c r="Y31111" t="s">
        <v>191</v>
      </c>
      <c r="Z31111" s="2" t="s">
        <v>192</v>
      </c>
      <c r="AA31111" s="2">
        <v>86.2</v>
      </c>
    </row>
    <row r="31112" spans="1:27" hidden="1" x14ac:dyDescent="0.25">
      <c r="A31112" s="2">
        <v>39720552</v>
      </c>
      <c r="B31112" s="2">
        <v>46609818</v>
      </c>
      <c r="C31112" s="2">
        <v>34764054</v>
      </c>
      <c r="D31112" t="s">
        <v>1146</v>
      </c>
      <c r="E31112" t="s">
        <v>430</v>
      </c>
      <c r="F31112" t="s">
        <v>1146</v>
      </c>
      <c r="G31112">
        <v>0</v>
      </c>
      <c r="H31112">
        <v>0</v>
      </c>
      <c r="I31112">
        <v>17415</v>
      </c>
      <c r="J31112" s="1" t="b">
        <v>1</v>
      </c>
      <c r="K31112" s="1">
        <v>301122388</v>
      </c>
      <c r="L31112" s="2" t="s">
        <v>28</v>
      </c>
      <c r="M31112" s="2">
        <v>69896473</v>
      </c>
      <c r="N31112" s="2" t="s">
        <v>29</v>
      </c>
      <c r="O31112">
        <v>86.2</v>
      </c>
      <c r="P31112">
        <v>2</v>
      </c>
      <c r="Q31112" s="2">
        <v>301142519</v>
      </c>
      <c r="R31112" s="2">
        <v>299207489</v>
      </c>
      <c r="S31112" t="s">
        <v>193</v>
      </c>
      <c r="T31112" t="s">
        <v>194</v>
      </c>
      <c r="U31112" s="2">
        <v>1</v>
      </c>
      <c r="V31112">
        <v>114</v>
      </c>
      <c r="W31112">
        <v>2</v>
      </c>
      <c r="X31112" s="2" t="s">
        <v>199</v>
      </c>
      <c r="AA31112" s="2">
        <v>86.2</v>
      </c>
    </row>
    <row r="31113" spans="1:27" hidden="1" x14ac:dyDescent="0.25">
      <c r="A31113" s="2">
        <v>39720552</v>
      </c>
      <c r="B31113" s="2">
        <v>46609818</v>
      </c>
      <c r="C31113" s="2">
        <v>34764054</v>
      </c>
      <c r="D31113" t="s">
        <v>1146</v>
      </c>
      <c r="E31113" t="s">
        <v>430</v>
      </c>
      <c r="F31113" t="s">
        <v>1146</v>
      </c>
      <c r="G31113">
        <v>0</v>
      </c>
      <c r="H31113">
        <v>0</v>
      </c>
      <c r="I31113">
        <v>17415</v>
      </c>
      <c r="J31113" s="1" t="b">
        <v>1</v>
      </c>
      <c r="K31113" s="1">
        <v>301122388</v>
      </c>
      <c r="L31113" s="2" t="s">
        <v>28</v>
      </c>
      <c r="M31113" s="2">
        <v>69896473</v>
      </c>
      <c r="N31113" s="2" t="s">
        <v>29</v>
      </c>
      <c r="O31113">
        <v>86.2</v>
      </c>
      <c r="P31113">
        <v>2</v>
      </c>
      <c r="Q31113" s="2">
        <v>301142519</v>
      </c>
      <c r="R31113" s="2">
        <v>299207489</v>
      </c>
      <c r="S31113" t="s">
        <v>193</v>
      </c>
      <c r="T31113" t="s">
        <v>194</v>
      </c>
      <c r="U31113" s="2">
        <v>1</v>
      </c>
      <c r="V31113">
        <v>114</v>
      </c>
      <c r="W31113">
        <v>2</v>
      </c>
      <c r="X31113" s="2" t="s">
        <v>197</v>
      </c>
      <c r="AA31113" s="2">
        <v>86.2</v>
      </c>
    </row>
    <row r="31114" spans="1:27" hidden="1" x14ac:dyDescent="0.25">
      <c r="A31114" s="2">
        <v>39720552</v>
      </c>
      <c r="B31114" s="2">
        <v>46609818</v>
      </c>
      <c r="C31114" s="2">
        <v>34764054</v>
      </c>
      <c r="D31114" t="s">
        <v>1146</v>
      </c>
      <c r="E31114" t="s">
        <v>430</v>
      </c>
      <c r="F31114" t="s">
        <v>1146</v>
      </c>
      <c r="G31114">
        <v>0</v>
      </c>
      <c r="H31114">
        <v>0</v>
      </c>
      <c r="I31114">
        <v>17415</v>
      </c>
      <c r="J31114" s="1" t="b">
        <v>1</v>
      </c>
      <c r="K31114" s="1">
        <v>301122388</v>
      </c>
      <c r="L31114" s="2" t="s">
        <v>28</v>
      </c>
      <c r="M31114" s="2">
        <v>69896473</v>
      </c>
      <c r="N31114" s="2" t="s">
        <v>29</v>
      </c>
      <c r="O31114">
        <v>86.2</v>
      </c>
      <c r="P31114">
        <v>2</v>
      </c>
      <c r="Q31114" s="2">
        <v>301142519</v>
      </c>
      <c r="R31114" s="2">
        <v>299207489</v>
      </c>
      <c r="S31114" t="s">
        <v>193</v>
      </c>
      <c r="T31114" t="s">
        <v>194</v>
      </c>
      <c r="U31114" s="2">
        <v>1</v>
      </c>
      <c r="V31114">
        <v>114</v>
      </c>
      <c r="W31114">
        <v>2</v>
      </c>
      <c r="X31114" s="2" t="s">
        <v>203</v>
      </c>
      <c r="AA31114" s="2">
        <v>86.2</v>
      </c>
    </row>
    <row r="31115" spans="1:27" hidden="1" x14ac:dyDescent="0.25">
      <c r="A31115" s="2">
        <v>39720552</v>
      </c>
      <c r="B31115" s="2">
        <v>46609818</v>
      </c>
      <c r="C31115" s="2">
        <v>34764054</v>
      </c>
      <c r="D31115" t="s">
        <v>1146</v>
      </c>
      <c r="E31115" t="s">
        <v>430</v>
      </c>
      <c r="F31115" t="s">
        <v>1146</v>
      </c>
      <c r="G31115">
        <v>0</v>
      </c>
      <c r="H31115">
        <v>0</v>
      </c>
      <c r="I31115">
        <v>17415</v>
      </c>
      <c r="J31115" s="1" t="b">
        <v>1</v>
      </c>
      <c r="K31115" s="1">
        <v>301122388</v>
      </c>
      <c r="L31115" s="2" t="s">
        <v>28</v>
      </c>
      <c r="M31115" s="2">
        <v>69896473</v>
      </c>
      <c r="N31115" s="2" t="s">
        <v>29</v>
      </c>
      <c r="O31115">
        <v>86.2</v>
      </c>
      <c r="P31115">
        <v>2</v>
      </c>
      <c r="Q31115" s="2">
        <v>301142519</v>
      </c>
      <c r="R31115" s="2">
        <v>299207489</v>
      </c>
      <c r="S31115" t="s">
        <v>193</v>
      </c>
      <c r="T31115" t="s">
        <v>194</v>
      </c>
      <c r="U31115" s="2">
        <v>1</v>
      </c>
      <c r="V31115">
        <v>114</v>
      </c>
      <c r="W31115">
        <v>2</v>
      </c>
      <c r="X31115" s="2" t="s">
        <v>201</v>
      </c>
      <c r="AA31115" s="2">
        <v>86.2</v>
      </c>
    </row>
    <row r="31116" spans="1:27" hidden="1" x14ac:dyDescent="0.25">
      <c r="A31116" s="2">
        <v>39720552</v>
      </c>
      <c r="B31116" s="2">
        <v>46609818</v>
      </c>
      <c r="C31116" s="2">
        <v>34764054</v>
      </c>
      <c r="D31116" t="s">
        <v>1146</v>
      </c>
      <c r="E31116" t="s">
        <v>430</v>
      </c>
      <c r="F31116" t="s">
        <v>1146</v>
      </c>
      <c r="G31116">
        <v>0</v>
      </c>
      <c r="H31116">
        <v>0</v>
      </c>
      <c r="I31116">
        <v>17415</v>
      </c>
      <c r="J31116" s="1" t="b">
        <v>1</v>
      </c>
      <c r="K31116" s="1">
        <v>301122388</v>
      </c>
      <c r="L31116" s="2" t="s">
        <v>28</v>
      </c>
      <c r="M31116" s="2">
        <v>69896473</v>
      </c>
      <c r="N31116" s="2" t="s">
        <v>29</v>
      </c>
      <c r="O31116">
        <v>86.2</v>
      </c>
      <c r="P31116">
        <v>2</v>
      </c>
      <c r="Q31116" s="2">
        <v>301142519</v>
      </c>
      <c r="R31116" s="2">
        <v>299207489</v>
      </c>
      <c r="S31116" t="s">
        <v>193</v>
      </c>
      <c r="T31116" t="s">
        <v>194</v>
      </c>
      <c r="U31116" s="2">
        <v>1</v>
      </c>
      <c r="V31116">
        <v>114</v>
      </c>
      <c r="W31116">
        <v>2</v>
      </c>
      <c r="X31116" s="2" t="s">
        <v>200</v>
      </c>
      <c r="AA31116" s="2">
        <v>86.2</v>
      </c>
    </row>
    <row r="31117" spans="1:27" hidden="1" x14ac:dyDescent="0.25">
      <c r="A31117" s="2">
        <v>39720552</v>
      </c>
      <c r="B31117" s="2">
        <v>46609818</v>
      </c>
      <c r="C31117" s="2">
        <v>34764054</v>
      </c>
      <c r="D31117" t="s">
        <v>1146</v>
      </c>
      <c r="E31117" t="s">
        <v>430</v>
      </c>
      <c r="F31117" t="s">
        <v>1146</v>
      </c>
      <c r="G31117">
        <v>0</v>
      </c>
      <c r="H31117">
        <v>0</v>
      </c>
      <c r="I31117">
        <v>17415</v>
      </c>
      <c r="J31117" s="1" t="b">
        <v>1</v>
      </c>
      <c r="K31117" s="1">
        <v>301122388</v>
      </c>
      <c r="L31117" s="2" t="s">
        <v>28</v>
      </c>
      <c r="M31117" s="2">
        <v>69896473</v>
      </c>
      <c r="N31117" s="2" t="s">
        <v>29</v>
      </c>
      <c r="O31117">
        <v>86.2</v>
      </c>
      <c r="P31117">
        <v>2</v>
      </c>
      <c r="Q31117" s="2">
        <v>301142519</v>
      </c>
      <c r="R31117" s="2">
        <v>299207489</v>
      </c>
      <c r="S31117" t="s">
        <v>193</v>
      </c>
      <c r="T31117" t="s">
        <v>194</v>
      </c>
      <c r="U31117" s="2">
        <v>1</v>
      </c>
      <c r="V31117">
        <v>114</v>
      </c>
      <c r="W31117">
        <v>2</v>
      </c>
      <c r="X31117" s="2" t="s">
        <v>198</v>
      </c>
      <c r="AA31117" s="2">
        <v>86.2</v>
      </c>
    </row>
    <row r="31118" spans="1:27" hidden="1" x14ac:dyDescent="0.25">
      <c r="A31118" s="2">
        <v>39720552</v>
      </c>
      <c r="B31118" s="2">
        <v>46609818</v>
      </c>
      <c r="C31118" s="2">
        <v>34764054</v>
      </c>
      <c r="D31118" t="s">
        <v>1146</v>
      </c>
      <c r="E31118" t="s">
        <v>430</v>
      </c>
      <c r="F31118" t="s">
        <v>1146</v>
      </c>
      <c r="G31118">
        <v>0</v>
      </c>
      <c r="H31118">
        <v>0</v>
      </c>
      <c r="I31118">
        <v>17415</v>
      </c>
      <c r="J31118" s="1" t="b">
        <v>1</v>
      </c>
      <c r="K31118" s="1">
        <v>301122388</v>
      </c>
      <c r="L31118" s="2" t="s">
        <v>28</v>
      </c>
      <c r="M31118" s="2">
        <v>69896473</v>
      </c>
      <c r="N31118" s="2" t="s">
        <v>29</v>
      </c>
      <c r="O31118">
        <v>86.2</v>
      </c>
      <c r="P31118">
        <v>2</v>
      </c>
      <c r="Q31118" s="2">
        <v>301142519</v>
      </c>
      <c r="R31118" s="2">
        <v>299207489</v>
      </c>
      <c r="S31118" t="s">
        <v>193</v>
      </c>
      <c r="T31118" t="s">
        <v>194</v>
      </c>
      <c r="U31118" s="2">
        <v>1</v>
      </c>
      <c r="V31118">
        <v>114</v>
      </c>
      <c r="W31118">
        <v>2</v>
      </c>
      <c r="X31118" s="2" t="s">
        <v>196</v>
      </c>
      <c r="AA31118" s="2">
        <v>86.2</v>
      </c>
    </row>
    <row r="31119" spans="1:27" hidden="1" x14ac:dyDescent="0.25">
      <c r="A31119" s="2">
        <v>39720552</v>
      </c>
      <c r="B31119" s="2">
        <v>46609818</v>
      </c>
      <c r="C31119" s="2">
        <v>34764054</v>
      </c>
      <c r="D31119" t="s">
        <v>1146</v>
      </c>
      <c r="E31119" t="s">
        <v>430</v>
      </c>
      <c r="F31119" t="s">
        <v>1146</v>
      </c>
      <c r="G31119">
        <v>0</v>
      </c>
      <c r="H31119">
        <v>0</v>
      </c>
      <c r="I31119">
        <v>17415</v>
      </c>
      <c r="J31119" s="1" t="b">
        <v>1</v>
      </c>
      <c r="K31119" s="1">
        <v>301122388</v>
      </c>
      <c r="L31119" s="2" t="s">
        <v>28</v>
      </c>
      <c r="M31119" s="2">
        <v>69896473</v>
      </c>
      <c r="N31119" s="2" t="s">
        <v>29</v>
      </c>
      <c r="O31119">
        <v>86.2</v>
      </c>
      <c r="P31119">
        <v>2</v>
      </c>
      <c r="Q31119" s="2">
        <v>301142519</v>
      </c>
      <c r="R31119" s="2">
        <v>299207489</v>
      </c>
      <c r="S31119" t="s">
        <v>193</v>
      </c>
      <c r="T31119" t="s">
        <v>194</v>
      </c>
      <c r="U31119" s="2">
        <v>1</v>
      </c>
      <c r="V31119">
        <v>114</v>
      </c>
      <c r="W31119">
        <v>2</v>
      </c>
      <c r="X31119" s="2" t="s">
        <v>195</v>
      </c>
      <c r="AA31119" s="2">
        <v>86.2</v>
      </c>
    </row>
    <row r="31120" spans="1:27" hidden="1" x14ac:dyDescent="0.25">
      <c r="A31120" s="2">
        <v>39720552</v>
      </c>
      <c r="B31120" s="2">
        <v>46609818</v>
      </c>
      <c r="C31120" s="2">
        <v>34764054</v>
      </c>
      <c r="D31120" t="s">
        <v>1146</v>
      </c>
      <c r="E31120" t="s">
        <v>430</v>
      </c>
      <c r="F31120" t="s">
        <v>1146</v>
      </c>
      <c r="G31120">
        <v>0</v>
      </c>
      <c r="H31120">
        <v>0</v>
      </c>
      <c r="I31120">
        <v>17415</v>
      </c>
      <c r="J31120" s="1" t="b">
        <v>1</v>
      </c>
      <c r="K31120" s="1">
        <v>301122388</v>
      </c>
      <c r="L31120" s="2" t="s">
        <v>28</v>
      </c>
      <c r="M31120" s="2">
        <v>69896473</v>
      </c>
      <c r="N31120" s="2" t="s">
        <v>29</v>
      </c>
      <c r="O31120">
        <v>86.2</v>
      </c>
      <c r="P31120">
        <v>3</v>
      </c>
      <c r="Q31120" s="2">
        <v>301142840</v>
      </c>
      <c r="R31120" s="2">
        <v>298251997</v>
      </c>
      <c r="S31120" t="s">
        <v>204</v>
      </c>
      <c r="T31120" t="s">
        <v>205</v>
      </c>
      <c r="U31120" s="2">
        <v>1</v>
      </c>
      <c r="V31120">
        <v>105</v>
      </c>
      <c r="W31120">
        <v>3</v>
      </c>
      <c r="X31120" s="2" t="s">
        <v>210</v>
      </c>
      <c r="Z31120" s="2" t="s">
        <v>149</v>
      </c>
      <c r="AA31120" s="2">
        <v>86.2</v>
      </c>
    </row>
    <row r="31121" spans="1:27" hidden="1" x14ac:dyDescent="0.25">
      <c r="A31121" s="2">
        <v>39720552</v>
      </c>
      <c r="B31121" s="2">
        <v>46609818</v>
      </c>
      <c r="C31121" s="2">
        <v>34764054</v>
      </c>
      <c r="D31121" t="s">
        <v>1146</v>
      </c>
      <c r="E31121" t="s">
        <v>430</v>
      </c>
      <c r="F31121" t="s">
        <v>1146</v>
      </c>
      <c r="G31121">
        <v>0</v>
      </c>
      <c r="H31121">
        <v>0</v>
      </c>
      <c r="I31121">
        <v>17415</v>
      </c>
      <c r="J31121" s="1" t="b">
        <v>1</v>
      </c>
      <c r="K31121" s="1">
        <v>301122388</v>
      </c>
      <c r="L31121" s="2" t="s">
        <v>28</v>
      </c>
      <c r="M31121" s="2">
        <v>69896473</v>
      </c>
      <c r="N31121" s="2" t="s">
        <v>29</v>
      </c>
      <c r="O31121">
        <v>86.2</v>
      </c>
      <c r="P31121">
        <v>3</v>
      </c>
      <c r="Q31121" s="2">
        <v>301142840</v>
      </c>
      <c r="R31121" s="2">
        <v>298251997</v>
      </c>
      <c r="S31121" t="s">
        <v>204</v>
      </c>
      <c r="T31121" t="s">
        <v>205</v>
      </c>
      <c r="U31121" s="2">
        <v>1</v>
      </c>
      <c r="V31121">
        <v>105</v>
      </c>
      <c r="W31121">
        <v>3</v>
      </c>
      <c r="X31121" s="2" t="s">
        <v>215</v>
      </c>
      <c r="Z31121" s="2" t="s">
        <v>216</v>
      </c>
      <c r="AA31121" s="2">
        <v>86.2</v>
      </c>
    </row>
    <row r="31122" spans="1:27" hidden="1" x14ac:dyDescent="0.25">
      <c r="A31122" s="2">
        <v>39720552</v>
      </c>
      <c r="B31122" s="2">
        <v>46609818</v>
      </c>
      <c r="C31122" s="2">
        <v>34764054</v>
      </c>
      <c r="D31122" t="s">
        <v>1146</v>
      </c>
      <c r="E31122" t="s">
        <v>430</v>
      </c>
      <c r="F31122" t="s">
        <v>1146</v>
      </c>
      <c r="G31122">
        <v>0</v>
      </c>
      <c r="H31122">
        <v>0</v>
      </c>
      <c r="I31122">
        <v>17415</v>
      </c>
      <c r="J31122" s="1" t="b">
        <v>1</v>
      </c>
      <c r="K31122" s="1">
        <v>301122388</v>
      </c>
      <c r="L31122" s="2" t="s">
        <v>28</v>
      </c>
      <c r="M31122" s="2">
        <v>69896473</v>
      </c>
      <c r="N31122" s="2" t="s">
        <v>29</v>
      </c>
      <c r="O31122">
        <v>86.2</v>
      </c>
      <c r="P31122">
        <v>3</v>
      </c>
      <c r="Q31122" s="2">
        <v>301142840</v>
      </c>
      <c r="R31122" s="2">
        <v>298251997</v>
      </c>
      <c r="S31122" t="s">
        <v>204</v>
      </c>
      <c r="T31122" t="s">
        <v>205</v>
      </c>
      <c r="U31122" s="2">
        <v>1</v>
      </c>
      <c r="V31122">
        <v>105</v>
      </c>
      <c r="W31122">
        <v>3</v>
      </c>
      <c r="X31122" s="2" t="s">
        <v>221</v>
      </c>
      <c r="Z31122" s="2" t="s">
        <v>222</v>
      </c>
      <c r="AA31122" s="2">
        <v>86.2</v>
      </c>
    </row>
    <row r="31123" spans="1:27" hidden="1" x14ac:dyDescent="0.25">
      <c r="A31123" s="2">
        <v>39720552</v>
      </c>
      <c r="B31123" s="2">
        <v>46609818</v>
      </c>
      <c r="C31123" s="2">
        <v>34764054</v>
      </c>
      <c r="D31123" t="s">
        <v>1146</v>
      </c>
      <c r="E31123" t="s">
        <v>430</v>
      </c>
      <c r="F31123" t="s">
        <v>1146</v>
      </c>
      <c r="G31123">
        <v>0</v>
      </c>
      <c r="H31123">
        <v>0</v>
      </c>
      <c r="I31123">
        <v>17415</v>
      </c>
      <c r="J31123" s="1" t="b">
        <v>1</v>
      </c>
      <c r="K31123" s="1">
        <v>301122388</v>
      </c>
      <c r="L31123" s="2" t="s">
        <v>28</v>
      </c>
      <c r="M31123" s="2">
        <v>69896473</v>
      </c>
      <c r="N31123" s="2" t="s">
        <v>29</v>
      </c>
      <c r="O31123">
        <v>86.2</v>
      </c>
      <c r="P31123">
        <v>3</v>
      </c>
      <c r="Q31123" s="2">
        <v>301142840</v>
      </c>
      <c r="R31123" s="2">
        <v>298251997</v>
      </c>
      <c r="S31123" t="s">
        <v>204</v>
      </c>
      <c r="T31123" t="s">
        <v>205</v>
      </c>
      <c r="U31123" s="2">
        <v>1</v>
      </c>
      <c r="V31123">
        <v>105</v>
      </c>
      <c r="W31123">
        <v>3</v>
      </c>
      <c r="X31123" s="2" t="s">
        <v>323</v>
      </c>
      <c r="Z31123" s="2" t="s">
        <v>324</v>
      </c>
      <c r="AA31123" s="2">
        <v>86.2</v>
      </c>
    </row>
    <row r="31124" spans="1:27" hidden="1" x14ac:dyDescent="0.25">
      <c r="A31124" s="2">
        <v>39720552</v>
      </c>
      <c r="B31124" s="2">
        <v>46609818</v>
      </c>
      <c r="C31124" s="2">
        <v>34764054</v>
      </c>
      <c r="D31124" t="s">
        <v>1146</v>
      </c>
      <c r="E31124" t="s">
        <v>430</v>
      </c>
      <c r="F31124" t="s">
        <v>1146</v>
      </c>
      <c r="G31124">
        <v>0</v>
      </c>
      <c r="H31124">
        <v>0</v>
      </c>
      <c r="I31124">
        <v>17415</v>
      </c>
      <c r="J31124" s="1" t="b">
        <v>1</v>
      </c>
      <c r="K31124" s="1">
        <v>301122388</v>
      </c>
      <c r="L31124" s="2" t="s">
        <v>28</v>
      </c>
      <c r="M31124" s="2">
        <v>69896473</v>
      </c>
      <c r="N31124" s="2" t="s">
        <v>29</v>
      </c>
      <c r="O31124">
        <v>86.2</v>
      </c>
      <c r="P31124">
        <v>3</v>
      </c>
      <c r="Q31124" s="2">
        <v>301142840</v>
      </c>
      <c r="R31124" s="2">
        <v>298251997</v>
      </c>
      <c r="S31124" t="s">
        <v>204</v>
      </c>
      <c r="T31124" t="s">
        <v>205</v>
      </c>
      <c r="U31124" s="2">
        <v>1</v>
      </c>
      <c r="V31124">
        <v>105</v>
      </c>
      <c r="W31124">
        <v>3</v>
      </c>
      <c r="X31124" s="2" t="s">
        <v>211</v>
      </c>
      <c r="Z31124" s="2" t="s">
        <v>212</v>
      </c>
      <c r="AA31124" s="2">
        <v>86.2</v>
      </c>
    </row>
    <row r="31125" spans="1:27" hidden="1" x14ac:dyDescent="0.25">
      <c r="A31125" s="2">
        <v>39720552</v>
      </c>
      <c r="B31125" s="2">
        <v>46609818</v>
      </c>
      <c r="C31125" s="2">
        <v>34764054</v>
      </c>
      <c r="D31125" t="s">
        <v>1146</v>
      </c>
      <c r="E31125" t="s">
        <v>430</v>
      </c>
      <c r="F31125" t="s">
        <v>1146</v>
      </c>
      <c r="G31125">
        <v>0</v>
      </c>
      <c r="H31125">
        <v>0</v>
      </c>
      <c r="I31125">
        <v>17415</v>
      </c>
      <c r="J31125" s="1" t="b">
        <v>1</v>
      </c>
      <c r="K31125" s="1">
        <v>301122388</v>
      </c>
      <c r="L31125" s="2" t="s">
        <v>28</v>
      </c>
      <c r="M31125" s="2">
        <v>69896473</v>
      </c>
      <c r="N31125" s="2" t="s">
        <v>29</v>
      </c>
      <c r="O31125">
        <v>86.2</v>
      </c>
      <c r="P31125">
        <v>3</v>
      </c>
      <c r="Q31125" s="2">
        <v>301142840</v>
      </c>
      <c r="R31125" s="2">
        <v>298251997</v>
      </c>
      <c r="S31125" t="s">
        <v>204</v>
      </c>
      <c r="T31125" t="s">
        <v>205</v>
      </c>
      <c r="U31125" s="2">
        <v>1</v>
      </c>
      <c r="V31125">
        <v>105</v>
      </c>
      <c r="W31125">
        <v>3</v>
      </c>
      <c r="X31125" s="2" t="s">
        <v>217</v>
      </c>
      <c r="Z31125" s="2" t="s">
        <v>218</v>
      </c>
      <c r="AA31125" s="2">
        <v>86.2</v>
      </c>
    </row>
    <row r="31126" spans="1:27" hidden="1" x14ac:dyDescent="0.25">
      <c r="A31126" s="2">
        <v>39720552</v>
      </c>
      <c r="B31126" s="2">
        <v>46609818</v>
      </c>
      <c r="C31126" s="2">
        <v>34764054</v>
      </c>
      <c r="D31126" t="s">
        <v>1146</v>
      </c>
      <c r="E31126" t="s">
        <v>430</v>
      </c>
      <c r="F31126" t="s">
        <v>1146</v>
      </c>
      <c r="G31126">
        <v>0</v>
      </c>
      <c r="H31126">
        <v>0</v>
      </c>
      <c r="I31126">
        <v>17415</v>
      </c>
      <c r="J31126" s="1" t="b">
        <v>1</v>
      </c>
      <c r="K31126" s="1">
        <v>301122388</v>
      </c>
      <c r="L31126" s="2" t="s">
        <v>28</v>
      </c>
      <c r="M31126" s="2">
        <v>69896473</v>
      </c>
      <c r="N31126" s="2" t="s">
        <v>29</v>
      </c>
      <c r="O31126">
        <v>86.2</v>
      </c>
      <c r="P31126">
        <v>3</v>
      </c>
      <c r="Q31126" s="2">
        <v>301142840</v>
      </c>
      <c r="R31126" s="2">
        <v>298251997</v>
      </c>
      <c r="S31126" t="s">
        <v>204</v>
      </c>
      <c r="T31126" t="s">
        <v>205</v>
      </c>
      <c r="U31126" s="2">
        <v>1</v>
      </c>
      <c r="V31126">
        <v>105</v>
      </c>
      <c r="W31126">
        <v>3</v>
      </c>
      <c r="X31126" s="2" t="s">
        <v>206</v>
      </c>
      <c r="Z31126" s="2" t="s">
        <v>207</v>
      </c>
      <c r="AA31126" s="2">
        <v>86.2</v>
      </c>
    </row>
    <row r="31127" spans="1:27" hidden="1" x14ac:dyDescent="0.25">
      <c r="A31127" s="2">
        <v>39720552</v>
      </c>
      <c r="B31127" s="2">
        <v>46609818</v>
      </c>
      <c r="C31127" s="2">
        <v>34764054</v>
      </c>
      <c r="D31127" t="s">
        <v>1146</v>
      </c>
      <c r="E31127" t="s">
        <v>430</v>
      </c>
      <c r="F31127" t="s">
        <v>1146</v>
      </c>
      <c r="G31127">
        <v>0</v>
      </c>
      <c r="H31127">
        <v>0</v>
      </c>
      <c r="I31127">
        <v>17415</v>
      </c>
      <c r="J31127" s="1" t="b">
        <v>1</v>
      </c>
      <c r="K31127" s="1">
        <v>301122388</v>
      </c>
      <c r="L31127" s="2" t="s">
        <v>28</v>
      </c>
      <c r="M31127" s="2">
        <v>69896473</v>
      </c>
      <c r="N31127" s="2" t="s">
        <v>29</v>
      </c>
      <c r="O31127">
        <v>86.2</v>
      </c>
      <c r="P31127">
        <v>3</v>
      </c>
      <c r="Q31127" s="2">
        <v>301142840</v>
      </c>
      <c r="R31127" s="2">
        <v>298251997</v>
      </c>
      <c r="S31127" t="s">
        <v>204</v>
      </c>
      <c r="T31127" t="s">
        <v>205</v>
      </c>
      <c r="U31127" s="2">
        <v>1</v>
      </c>
      <c r="V31127">
        <v>105</v>
      </c>
      <c r="W31127">
        <v>3</v>
      </c>
      <c r="X31127" s="2" t="s">
        <v>357</v>
      </c>
      <c r="Z31127" s="2" t="s">
        <v>358</v>
      </c>
      <c r="AA31127" s="2">
        <v>86.2</v>
      </c>
    </row>
    <row r="31128" spans="1:27" hidden="1" x14ac:dyDescent="0.25">
      <c r="A31128" s="2">
        <v>39720552</v>
      </c>
      <c r="B31128" s="2">
        <v>46609818</v>
      </c>
      <c r="C31128" s="2">
        <v>34764054</v>
      </c>
      <c r="D31128" t="s">
        <v>1146</v>
      </c>
      <c r="E31128" t="s">
        <v>430</v>
      </c>
      <c r="F31128" t="s">
        <v>1146</v>
      </c>
      <c r="G31128">
        <v>0</v>
      </c>
      <c r="H31128">
        <v>0</v>
      </c>
      <c r="I31128">
        <v>17415</v>
      </c>
      <c r="J31128" s="1" t="b">
        <v>1</v>
      </c>
      <c r="K31128" s="1">
        <v>301122388</v>
      </c>
      <c r="L31128" s="2" t="s">
        <v>28</v>
      </c>
      <c r="M31128" s="2">
        <v>69896473</v>
      </c>
      <c r="N31128" s="2" t="s">
        <v>29</v>
      </c>
      <c r="O31128">
        <v>86.2</v>
      </c>
      <c r="P31128">
        <v>3</v>
      </c>
      <c r="Q31128" s="2">
        <v>301142840</v>
      </c>
      <c r="R31128" s="2">
        <v>298251997</v>
      </c>
      <c r="S31128" t="s">
        <v>204</v>
      </c>
      <c r="T31128" t="s">
        <v>205</v>
      </c>
      <c r="U31128" s="2">
        <v>1</v>
      </c>
      <c r="V31128">
        <v>105</v>
      </c>
      <c r="W31128">
        <v>3</v>
      </c>
      <c r="X31128" s="2" t="s">
        <v>213</v>
      </c>
      <c r="Z31128" s="2" t="s">
        <v>214</v>
      </c>
      <c r="AA31128" s="2">
        <v>86.2</v>
      </c>
    </row>
    <row r="31129" spans="1:27" hidden="1" x14ac:dyDescent="0.25">
      <c r="A31129" s="2">
        <v>39720552</v>
      </c>
      <c r="B31129" s="2">
        <v>46609818</v>
      </c>
      <c r="C31129" s="2">
        <v>34764054</v>
      </c>
      <c r="D31129" t="s">
        <v>1146</v>
      </c>
      <c r="E31129" t="s">
        <v>430</v>
      </c>
      <c r="F31129" t="s">
        <v>1146</v>
      </c>
      <c r="G31129">
        <v>0</v>
      </c>
      <c r="H31129">
        <v>0</v>
      </c>
      <c r="I31129">
        <v>17415</v>
      </c>
      <c r="J31129" s="1" t="b">
        <v>1</v>
      </c>
      <c r="K31129" s="1">
        <v>301122388</v>
      </c>
      <c r="L31129" s="2" t="s">
        <v>28</v>
      </c>
      <c r="M31129" s="2">
        <v>69896473</v>
      </c>
      <c r="N31129" s="2" t="s">
        <v>29</v>
      </c>
      <c r="O31129">
        <v>86.2</v>
      </c>
      <c r="P31129">
        <v>4</v>
      </c>
      <c r="Q31129" s="2">
        <v>301143825</v>
      </c>
      <c r="R31129" s="2">
        <v>298245566</v>
      </c>
      <c r="S31129" t="s">
        <v>223</v>
      </c>
      <c r="T31129" t="s">
        <v>224</v>
      </c>
      <c r="U31129" s="2">
        <v>1</v>
      </c>
      <c r="V31129">
        <v>145</v>
      </c>
      <c r="W31129">
        <v>4</v>
      </c>
      <c r="X31129" s="2" t="s">
        <v>228</v>
      </c>
      <c r="Y31129" t="s">
        <v>229</v>
      </c>
      <c r="Z31129" s="2" t="s">
        <v>230</v>
      </c>
      <c r="AA31129" s="2">
        <v>86.2</v>
      </c>
    </row>
    <row r="31130" spans="1:27" hidden="1" x14ac:dyDescent="0.25">
      <c r="A31130" s="2">
        <v>39720552</v>
      </c>
      <c r="B31130" s="2">
        <v>46609818</v>
      </c>
      <c r="C31130" s="2">
        <v>34764054</v>
      </c>
      <c r="D31130" t="s">
        <v>1146</v>
      </c>
      <c r="E31130" t="s">
        <v>430</v>
      </c>
      <c r="F31130" t="s">
        <v>1146</v>
      </c>
      <c r="G31130">
        <v>0</v>
      </c>
      <c r="H31130">
        <v>0</v>
      </c>
      <c r="I31130">
        <v>17415</v>
      </c>
      <c r="J31130" s="1" t="b">
        <v>1</v>
      </c>
      <c r="K31130" s="1">
        <v>301122388</v>
      </c>
      <c r="L31130" s="2" t="s">
        <v>28</v>
      </c>
      <c r="M31130" s="2">
        <v>69896473</v>
      </c>
      <c r="N31130" s="2" t="s">
        <v>29</v>
      </c>
      <c r="O31130">
        <v>86.2</v>
      </c>
      <c r="P31130">
        <v>4</v>
      </c>
      <c r="Q31130" s="2">
        <v>301143825</v>
      </c>
      <c r="R31130" s="2">
        <v>298245566</v>
      </c>
      <c r="S31130" t="s">
        <v>223</v>
      </c>
      <c r="T31130" t="s">
        <v>224</v>
      </c>
      <c r="U31130" s="2">
        <v>1</v>
      </c>
      <c r="V31130">
        <v>145</v>
      </c>
      <c r="W31130">
        <v>4</v>
      </c>
      <c r="X31130" s="2" t="s">
        <v>225</v>
      </c>
      <c r="Y31130" t="s">
        <v>226</v>
      </c>
      <c r="Z31130" s="2" t="s">
        <v>227</v>
      </c>
      <c r="AA31130" s="2">
        <v>86.2</v>
      </c>
    </row>
    <row r="31131" spans="1:27" hidden="1" x14ac:dyDescent="0.25">
      <c r="A31131" s="2">
        <v>39720552</v>
      </c>
      <c r="B31131" s="2">
        <v>46609818</v>
      </c>
      <c r="C31131" s="2">
        <v>34764054</v>
      </c>
      <c r="D31131" t="s">
        <v>1146</v>
      </c>
      <c r="E31131" t="s">
        <v>430</v>
      </c>
      <c r="F31131" t="s">
        <v>1146</v>
      </c>
      <c r="G31131">
        <v>0</v>
      </c>
      <c r="H31131">
        <v>0</v>
      </c>
      <c r="I31131">
        <v>17415</v>
      </c>
      <c r="J31131" s="1" t="b">
        <v>1</v>
      </c>
      <c r="K31131" s="1">
        <v>301122388</v>
      </c>
      <c r="L31131" s="2" t="s">
        <v>28</v>
      </c>
      <c r="M31131" s="2">
        <v>69896473</v>
      </c>
      <c r="N31131" s="2" t="s">
        <v>29</v>
      </c>
      <c r="O31131">
        <v>86.2</v>
      </c>
      <c r="P31131">
        <v>4</v>
      </c>
      <c r="Q31131" s="2">
        <v>301143825</v>
      </c>
      <c r="R31131" s="2">
        <v>298245566</v>
      </c>
      <c r="S31131" t="s">
        <v>223</v>
      </c>
      <c r="T31131" t="s">
        <v>224</v>
      </c>
      <c r="U31131" s="2">
        <v>1</v>
      </c>
      <c r="V31131">
        <v>145</v>
      </c>
      <c r="W31131">
        <v>4</v>
      </c>
      <c r="X31131" s="2" t="s">
        <v>231</v>
      </c>
      <c r="Y31131" t="s">
        <v>232</v>
      </c>
      <c r="Z31131" s="2" t="s">
        <v>37</v>
      </c>
      <c r="AA31131" s="2">
        <v>86.2</v>
      </c>
    </row>
    <row r="31132" spans="1:27" hidden="1" x14ac:dyDescent="0.25">
      <c r="A31132" s="2">
        <v>39720552</v>
      </c>
      <c r="B31132" s="2">
        <v>46609818</v>
      </c>
      <c r="C31132" s="2">
        <v>34764054</v>
      </c>
      <c r="D31132" t="s">
        <v>1146</v>
      </c>
      <c r="E31132" t="s">
        <v>430</v>
      </c>
      <c r="F31132" t="s">
        <v>1146</v>
      </c>
      <c r="G31132">
        <v>0</v>
      </c>
      <c r="H31132">
        <v>0</v>
      </c>
      <c r="I31132">
        <v>17415</v>
      </c>
      <c r="J31132" s="1" t="b">
        <v>1</v>
      </c>
      <c r="K31132" s="1">
        <v>301122388</v>
      </c>
      <c r="L31132" s="2" t="s">
        <v>28</v>
      </c>
      <c r="M31132" s="2">
        <v>69896473</v>
      </c>
      <c r="N31132" s="2" t="s">
        <v>29</v>
      </c>
      <c r="O31132">
        <v>86.2</v>
      </c>
      <c r="P31132">
        <v>4</v>
      </c>
      <c r="Q31132" s="2">
        <v>301143825</v>
      </c>
      <c r="R31132" s="2">
        <v>298245566</v>
      </c>
      <c r="S31132" t="s">
        <v>223</v>
      </c>
      <c r="T31132" t="s">
        <v>224</v>
      </c>
      <c r="U31132" s="2">
        <v>1</v>
      </c>
      <c r="V31132">
        <v>145</v>
      </c>
      <c r="W31132">
        <v>4</v>
      </c>
      <c r="X31132" s="2" t="s">
        <v>233</v>
      </c>
      <c r="Y31132" t="s">
        <v>234</v>
      </c>
      <c r="Z31132" s="2" t="s">
        <v>40</v>
      </c>
      <c r="AA31132" s="2">
        <v>86.2</v>
      </c>
    </row>
    <row r="31133" spans="1:27" hidden="1" x14ac:dyDescent="0.25">
      <c r="A31133" s="2">
        <v>39720552</v>
      </c>
      <c r="B31133" s="2">
        <v>46609818</v>
      </c>
      <c r="C31133" s="2">
        <v>34764054</v>
      </c>
      <c r="D31133" t="s">
        <v>1146</v>
      </c>
      <c r="E31133" t="s">
        <v>430</v>
      </c>
      <c r="F31133" t="s">
        <v>1146</v>
      </c>
      <c r="G31133">
        <v>0</v>
      </c>
      <c r="H31133">
        <v>0</v>
      </c>
      <c r="I31133">
        <v>17415</v>
      </c>
      <c r="J31133" s="1" t="b">
        <v>1</v>
      </c>
      <c r="K31133" s="1">
        <v>301122388</v>
      </c>
      <c r="L31133" s="2" t="s">
        <v>28</v>
      </c>
      <c r="M31133" s="2">
        <v>69896473</v>
      </c>
      <c r="N31133" s="2" t="s">
        <v>29</v>
      </c>
      <c r="O31133">
        <v>86.2</v>
      </c>
      <c r="P31133">
        <v>4</v>
      </c>
      <c r="Q31133" s="2">
        <v>301143825</v>
      </c>
      <c r="R31133" s="2">
        <v>298245566</v>
      </c>
      <c r="S31133" t="s">
        <v>223</v>
      </c>
      <c r="T31133" t="s">
        <v>224</v>
      </c>
      <c r="U31133" s="2">
        <v>1</v>
      </c>
      <c r="V31133">
        <v>145</v>
      </c>
      <c r="W31133">
        <v>4</v>
      </c>
      <c r="X31133" s="2" t="s">
        <v>235</v>
      </c>
      <c r="Y31133" t="s">
        <v>236</v>
      </c>
      <c r="Z31133" s="2" t="s">
        <v>49</v>
      </c>
      <c r="AA31133" s="2">
        <v>86.2</v>
      </c>
    </row>
    <row r="31134" spans="1:27" hidden="1" x14ac:dyDescent="0.25">
      <c r="A31134" s="2">
        <v>39720552</v>
      </c>
      <c r="B31134" s="2">
        <v>46609818</v>
      </c>
      <c r="C31134" s="2">
        <v>34764054</v>
      </c>
      <c r="D31134" t="s">
        <v>1146</v>
      </c>
      <c r="E31134" t="s">
        <v>430</v>
      </c>
      <c r="F31134" t="s">
        <v>1146</v>
      </c>
      <c r="G31134">
        <v>0</v>
      </c>
      <c r="H31134">
        <v>0</v>
      </c>
      <c r="I31134">
        <v>17415</v>
      </c>
      <c r="J31134" s="1" t="b">
        <v>1</v>
      </c>
      <c r="K31134" s="1">
        <v>301122388</v>
      </c>
      <c r="L31134" s="2" t="s">
        <v>28</v>
      </c>
      <c r="M31134" s="2">
        <v>69896473</v>
      </c>
      <c r="N31134" s="2" t="s">
        <v>29</v>
      </c>
      <c r="O31134">
        <v>86.2</v>
      </c>
      <c r="P31134">
        <v>4</v>
      </c>
      <c r="Q31134" s="2">
        <v>301143825</v>
      </c>
      <c r="R31134" s="2">
        <v>298245566</v>
      </c>
      <c r="S31134" t="s">
        <v>223</v>
      </c>
      <c r="T31134" t="s">
        <v>224</v>
      </c>
      <c r="U31134" s="2">
        <v>1</v>
      </c>
      <c r="V31134">
        <v>145</v>
      </c>
      <c r="W31134">
        <v>4</v>
      </c>
      <c r="X31134" s="2" t="s">
        <v>237</v>
      </c>
      <c r="Y31134" t="s">
        <v>238</v>
      </c>
      <c r="Z31134" s="2" t="s">
        <v>239</v>
      </c>
      <c r="AA31134" s="2">
        <v>86.2</v>
      </c>
    </row>
    <row r="31135" spans="1:27" hidden="1" x14ac:dyDescent="0.25">
      <c r="A31135" s="2">
        <v>39720552</v>
      </c>
      <c r="B31135" s="2">
        <v>46609818</v>
      </c>
      <c r="C31135" s="2">
        <v>34764054</v>
      </c>
      <c r="D31135" t="s">
        <v>1146</v>
      </c>
      <c r="E31135" t="s">
        <v>430</v>
      </c>
      <c r="F31135" t="s">
        <v>1146</v>
      </c>
      <c r="G31135">
        <v>0</v>
      </c>
      <c r="H31135">
        <v>0</v>
      </c>
      <c r="I31135">
        <v>17415</v>
      </c>
      <c r="J31135" s="1" t="b">
        <v>1</v>
      </c>
      <c r="K31135" s="1">
        <v>301122388</v>
      </c>
      <c r="L31135" s="2" t="s">
        <v>28</v>
      </c>
      <c r="M31135" s="2">
        <v>69896473</v>
      </c>
      <c r="N31135" s="2" t="s">
        <v>29</v>
      </c>
      <c r="O31135">
        <v>86.2</v>
      </c>
      <c r="P31135">
        <v>4</v>
      </c>
      <c r="Q31135" s="2">
        <v>301143825</v>
      </c>
      <c r="R31135" s="2">
        <v>298245566</v>
      </c>
      <c r="S31135" t="s">
        <v>223</v>
      </c>
      <c r="T31135" t="s">
        <v>224</v>
      </c>
      <c r="U31135" s="2">
        <v>1</v>
      </c>
      <c r="V31135">
        <v>145</v>
      </c>
      <c r="W31135">
        <v>4</v>
      </c>
      <c r="X31135" s="2" t="s">
        <v>240</v>
      </c>
      <c r="Y31135" t="s">
        <v>241</v>
      </c>
      <c r="Z31135" s="2" t="s">
        <v>242</v>
      </c>
      <c r="AA31135" s="2">
        <v>86.2</v>
      </c>
    </row>
    <row r="31136" spans="1:27" hidden="1" x14ac:dyDescent="0.25">
      <c r="A31136" s="2">
        <v>39720552</v>
      </c>
      <c r="B31136" s="2">
        <v>46609818</v>
      </c>
      <c r="C31136" s="2">
        <v>34764054</v>
      </c>
      <c r="D31136" t="s">
        <v>1146</v>
      </c>
      <c r="E31136" t="s">
        <v>430</v>
      </c>
      <c r="F31136" t="s">
        <v>1146</v>
      </c>
      <c r="G31136">
        <v>0</v>
      </c>
      <c r="H31136">
        <v>0</v>
      </c>
      <c r="I31136">
        <v>17415</v>
      </c>
      <c r="J31136" s="1" t="b">
        <v>1</v>
      </c>
      <c r="K31136" s="1">
        <v>301122388</v>
      </c>
      <c r="L31136" s="2" t="s">
        <v>28</v>
      </c>
      <c r="M31136" s="2">
        <v>69896473</v>
      </c>
      <c r="N31136" s="2" t="s">
        <v>29</v>
      </c>
      <c r="O31136">
        <v>86.2</v>
      </c>
      <c r="P31136">
        <v>4</v>
      </c>
      <c r="Q31136" s="2">
        <v>301143825</v>
      </c>
      <c r="R31136" s="2">
        <v>298245566</v>
      </c>
      <c r="S31136" t="s">
        <v>223</v>
      </c>
      <c r="T31136" t="s">
        <v>224</v>
      </c>
      <c r="U31136" s="2">
        <v>1</v>
      </c>
      <c r="V31136">
        <v>145</v>
      </c>
      <c r="W31136">
        <v>4</v>
      </c>
      <c r="X31136" s="2" t="s">
        <v>243</v>
      </c>
      <c r="Y31136" t="s">
        <v>244</v>
      </c>
      <c r="Z31136" s="2" t="s">
        <v>189</v>
      </c>
      <c r="AA31136" s="2">
        <v>86.2</v>
      </c>
    </row>
    <row r="31137" spans="1:27" hidden="1" x14ac:dyDescent="0.25">
      <c r="A31137" s="2">
        <v>39720552</v>
      </c>
      <c r="B31137" s="2">
        <v>46609818</v>
      </c>
      <c r="C31137" s="2">
        <v>34764054</v>
      </c>
      <c r="D31137" t="s">
        <v>1146</v>
      </c>
      <c r="E31137" t="s">
        <v>430</v>
      </c>
      <c r="F31137" t="s">
        <v>1146</v>
      </c>
      <c r="G31137">
        <v>0</v>
      </c>
      <c r="H31137">
        <v>0</v>
      </c>
      <c r="I31137">
        <v>17415</v>
      </c>
      <c r="J31137" s="1" t="b">
        <v>1</v>
      </c>
      <c r="K31137" s="1">
        <v>301122388</v>
      </c>
      <c r="L31137" s="2" t="s">
        <v>28</v>
      </c>
      <c r="M31137" s="2">
        <v>69896473</v>
      </c>
      <c r="N31137" s="2" t="s">
        <v>29</v>
      </c>
      <c r="O31137">
        <v>86.2</v>
      </c>
      <c r="P31137">
        <v>4</v>
      </c>
      <c r="Q31137" s="2">
        <v>301146757</v>
      </c>
      <c r="R31137" s="2">
        <v>298402410</v>
      </c>
      <c r="S31137" t="s">
        <v>245</v>
      </c>
      <c r="T31137" t="s">
        <v>246</v>
      </c>
      <c r="U31137" s="2">
        <v>1</v>
      </c>
      <c r="V31137">
        <v>212</v>
      </c>
      <c r="W31137">
        <v>4</v>
      </c>
      <c r="X31137" s="2" t="s">
        <v>329</v>
      </c>
      <c r="Y31137" t="s">
        <v>330</v>
      </c>
      <c r="Z31137" s="2" t="s">
        <v>34</v>
      </c>
      <c r="AA31137" s="2">
        <v>86.2</v>
      </c>
    </row>
    <row r="31138" spans="1:27" hidden="1" x14ac:dyDescent="0.25">
      <c r="A31138" s="2">
        <v>39720552</v>
      </c>
      <c r="B31138" s="2">
        <v>46609818</v>
      </c>
      <c r="C31138" s="2">
        <v>34764054</v>
      </c>
      <c r="D31138" t="s">
        <v>1146</v>
      </c>
      <c r="E31138" t="s">
        <v>430</v>
      </c>
      <c r="F31138" t="s">
        <v>1146</v>
      </c>
      <c r="G31138">
        <v>0</v>
      </c>
      <c r="H31138">
        <v>0</v>
      </c>
      <c r="I31138">
        <v>17415</v>
      </c>
      <c r="J31138" s="1" t="b">
        <v>1</v>
      </c>
      <c r="K31138" s="1">
        <v>301122388</v>
      </c>
      <c r="L31138" s="2" t="s">
        <v>28</v>
      </c>
      <c r="M31138" s="2">
        <v>69896473</v>
      </c>
      <c r="N31138" s="2" t="s">
        <v>29</v>
      </c>
      <c r="O31138">
        <v>86.2</v>
      </c>
      <c r="P31138">
        <v>4</v>
      </c>
      <c r="Q31138" s="2">
        <v>301146757</v>
      </c>
      <c r="R31138" s="2">
        <v>298402410</v>
      </c>
      <c r="S31138" t="s">
        <v>245</v>
      </c>
      <c r="T31138" t="s">
        <v>246</v>
      </c>
      <c r="U31138" s="2">
        <v>1</v>
      </c>
      <c r="V31138">
        <v>212</v>
      </c>
      <c r="W31138">
        <v>4</v>
      </c>
      <c r="X31138" s="2" t="s">
        <v>247</v>
      </c>
      <c r="Y31138" t="s">
        <v>248</v>
      </c>
      <c r="Z31138" s="2" t="s">
        <v>71</v>
      </c>
      <c r="AA31138" s="2">
        <v>86.2</v>
      </c>
    </row>
    <row r="31139" spans="1:27" hidden="1" x14ac:dyDescent="0.25">
      <c r="A31139" s="2">
        <v>39720552</v>
      </c>
      <c r="B31139" s="2">
        <v>46609818</v>
      </c>
      <c r="C31139" s="2">
        <v>34764054</v>
      </c>
      <c r="D31139" t="s">
        <v>1146</v>
      </c>
      <c r="E31139" t="s">
        <v>430</v>
      </c>
      <c r="F31139" t="s">
        <v>1146</v>
      </c>
      <c r="G31139">
        <v>0</v>
      </c>
      <c r="H31139">
        <v>0</v>
      </c>
      <c r="I31139">
        <v>17415</v>
      </c>
      <c r="J31139" s="1" t="b">
        <v>1</v>
      </c>
      <c r="K31139" s="1">
        <v>301122388</v>
      </c>
      <c r="L31139" s="2" t="s">
        <v>28</v>
      </c>
      <c r="M31139" s="2">
        <v>69896473</v>
      </c>
      <c r="N31139" s="2" t="s">
        <v>29</v>
      </c>
      <c r="O31139">
        <v>86.2</v>
      </c>
      <c r="P31139">
        <v>4</v>
      </c>
      <c r="Q31139" s="2">
        <v>301146757</v>
      </c>
      <c r="R31139" s="2">
        <v>298402410</v>
      </c>
      <c r="S31139" t="s">
        <v>245</v>
      </c>
      <c r="T31139" t="s">
        <v>246</v>
      </c>
      <c r="U31139" s="2">
        <v>1</v>
      </c>
      <c r="V31139">
        <v>212</v>
      </c>
      <c r="W31139">
        <v>4</v>
      </c>
      <c r="X31139" s="2" t="s">
        <v>249</v>
      </c>
      <c r="Y31139" t="s">
        <v>250</v>
      </c>
      <c r="Z31139" s="2" t="s">
        <v>42</v>
      </c>
      <c r="AA31139" s="2">
        <v>86.2</v>
      </c>
    </row>
    <row r="31140" spans="1:27" hidden="1" x14ac:dyDescent="0.25">
      <c r="A31140" s="2">
        <v>39720552</v>
      </c>
      <c r="B31140" s="2">
        <v>46609818</v>
      </c>
      <c r="C31140" s="2">
        <v>34764054</v>
      </c>
      <c r="D31140" t="s">
        <v>1146</v>
      </c>
      <c r="E31140" t="s">
        <v>430</v>
      </c>
      <c r="F31140" t="s">
        <v>1146</v>
      </c>
      <c r="G31140">
        <v>0</v>
      </c>
      <c r="H31140">
        <v>0</v>
      </c>
      <c r="I31140">
        <v>17415</v>
      </c>
      <c r="J31140" s="1" t="b">
        <v>1</v>
      </c>
      <c r="K31140" s="1">
        <v>301122388</v>
      </c>
      <c r="L31140" s="2" t="s">
        <v>28</v>
      </c>
      <c r="M31140" s="2">
        <v>69896473</v>
      </c>
      <c r="N31140" s="2" t="s">
        <v>29</v>
      </c>
      <c r="O31140">
        <v>86.2</v>
      </c>
      <c r="P31140">
        <v>4</v>
      </c>
      <c r="Q31140" s="2">
        <v>301146757</v>
      </c>
      <c r="R31140" s="2">
        <v>298402410</v>
      </c>
      <c r="S31140" t="s">
        <v>245</v>
      </c>
      <c r="T31140" t="s">
        <v>246</v>
      </c>
      <c r="U31140" s="2">
        <v>1</v>
      </c>
      <c r="V31140">
        <v>212</v>
      </c>
      <c r="W31140">
        <v>4</v>
      </c>
      <c r="X31140" s="2" t="s">
        <v>251</v>
      </c>
      <c r="Y31140" t="s">
        <v>252</v>
      </c>
      <c r="Z31140" s="2" t="s">
        <v>40</v>
      </c>
      <c r="AA31140" s="2">
        <v>86.2</v>
      </c>
    </row>
    <row r="31141" spans="1:27" hidden="1" x14ac:dyDescent="0.25">
      <c r="A31141" s="2">
        <v>39720552</v>
      </c>
      <c r="B31141" s="2">
        <v>46609818</v>
      </c>
      <c r="C31141" s="2">
        <v>34764054</v>
      </c>
      <c r="D31141" t="s">
        <v>1146</v>
      </c>
      <c r="E31141" t="s">
        <v>430</v>
      </c>
      <c r="F31141" t="s">
        <v>1146</v>
      </c>
      <c r="G31141">
        <v>0</v>
      </c>
      <c r="H31141">
        <v>0</v>
      </c>
      <c r="I31141">
        <v>17415</v>
      </c>
      <c r="J31141" s="1" t="b">
        <v>1</v>
      </c>
      <c r="K31141" s="1">
        <v>301122388</v>
      </c>
      <c r="L31141" s="2" t="s">
        <v>28</v>
      </c>
      <c r="M31141" s="2">
        <v>69896473</v>
      </c>
      <c r="N31141" s="2" t="s">
        <v>29</v>
      </c>
      <c r="O31141">
        <v>86.2</v>
      </c>
      <c r="P31141">
        <v>4</v>
      </c>
      <c r="Q31141" s="2">
        <v>301146757</v>
      </c>
      <c r="R31141" s="2">
        <v>298402410</v>
      </c>
      <c r="S31141" t="s">
        <v>245</v>
      </c>
      <c r="T31141" t="s">
        <v>246</v>
      </c>
      <c r="U31141" s="2">
        <v>1</v>
      </c>
      <c r="V31141">
        <v>212</v>
      </c>
      <c r="W31141">
        <v>4</v>
      </c>
      <c r="X31141" s="2" t="s">
        <v>253</v>
      </c>
      <c r="Y31141" t="s">
        <v>254</v>
      </c>
      <c r="Z31141" s="2" t="s">
        <v>37</v>
      </c>
      <c r="AA31141" s="2">
        <v>86.2</v>
      </c>
    </row>
    <row r="31142" spans="1:27" hidden="1" x14ac:dyDescent="0.25">
      <c r="A31142" s="2">
        <v>39720552</v>
      </c>
      <c r="B31142" s="2">
        <v>46609818</v>
      </c>
      <c r="C31142" s="2">
        <v>34764054</v>
      </c>
      <c r="D31142" t="s">
        <v>1146</v>
      </c>
      <c r="E31142" t="s">
        <v>430</v>
      </c>
      <c r="F31142" t="s">
        <v>1146</v>
      </c>
      <c r="G31142">
        <v>0</v>
      </c>
      <c r="H31142">
        <v>0</v>
      </c>
      <c r="I31142">
        <v>17415</v>
      </c>
      <c r="J31142" s="1" t="b">
        <v>1</v>
      </c>
      <c r="K31142" s="1">
        <v>301122388</v>
      </c>
      <c r="L31142" s="2" t="s">
        <v>28</v>
      </c>
      <c r="M31142" s="2">
        <v>69896473</v>
      </c>
      <c r="N31142" s="2" t="s">
        <v>29</v>
      </c>
      <c r="O31142">
        <v>86.2</v>
      </c>
      <c r="P31142">
        <v>4</v>
      </c>
      <c r="Q31142" s="2">
        <v>301146757</v>
      </c>
      <c r="R31142" s="2">
        <v>298402410</v>
      </c>
      <c r="S31142" t="s">
        <v>245</v>
      </c>
      <c r="T31142" t="s">
        <v>246</v>
      </c>
      <c r="U31142" s="2">
        <v>1</v>
      </c>
      <c r="V31142">
        <v>212</v>
      </c>
      <c r="W31142">
        <v>4</v>
      </c>
      <c r="X31142" s="2" t="s">
        <v>259</v>
      </c>
      <c r="Y31142" t="s">
        <v>260</v>
      </c>
      <c r="Z31142" s="2" t="s">
        <v>239</v>
      </c>
      <c r="AA31142" s="2">
        <v>86.2</v>
      </c>
    </row>
    <row r="31143" spans="1:27" hidden="1" x14ac:dyDescent="0.25">
      <c r="A31143" s="2">
        <v>39720552</v>
      </c>
      <c r="B31143" s="2">
        <v>46609818</v>
      </c>
      <c r="C31143" s="2">
        <v>34764054</v>
      </c>
      <c r="D31143" t="s">
        <v>1146</v>
      </c>
      <c r="E31143" t="s">
        <v>430</v>
      </c>
      <c r="F31143" t="s">
        <v>1146</v>
      </c>
      <c r="G31143">
        <v>0</v>
      </c>
      <c r="H31143">
        <v>0</v>
      </c>
      <c r="I31143">
        <v>17415</v>
      </c>
      <c r="J31143" s="1" t="b">
        <v>1</v>
      </c>
      <c r="K31143" s="1">
        <v>301122388</v>
      </c>
      <c r="L31143" s="2" t="s">
        <v>28</v>
      </c>
      <c r="M31143" s="2">
        <v>69896473</v>
      </c>
      <c r="N31143" s="2" t="s">
        <v>29</v>
      </c>
      <c r="O31143">
        <v>86.2</v>
      </c>
      <c r="P31143">
        <v>4</v>
      </c>
      <c r="Q31143" s="2">
        <v>301146757</v>
      </c>
      <c r="R31143" s="2">
        <v>298402410</v>
      </c>
      <c r="S31143" t="s">
        <v>245</v>
      </c>
      <c r="T31143" t="s">
        <v>246</v>
      </c>
      <c r="U31143" s="2">
        <v>1</v>
      </c>
      <c r="V31143">
        <v>212</v>
      </c>
      <c r="W31143">
        <v>4</v>
      </c>
      <c r="X31143" s="2" t="s">
        <v>257</v>
      </c>
      <c r="Y31143" t="s">
        <v>258</v>
      </c>
      <c r="Z31143" s="2" t="s">
        <v>44</v>
      </c>
      <c r="AA31143" s="2">
        <v>86.2</v>
      </c>
    </row>
    <row r="31144" spans="1:27" hidden="1" x14ac:dyDescent="0.25">
      <c r="A31144" s="2">
        <v>39720552</v>
      </c>
      <c r="B31144" s="2">
        <v>46609818</v>
      </c>
      <c r="C31144" s="2">
        <v>34764054</v>
      </c>
      <c r="D31144" t="s">
        <v>1146</v>
      </c>
      <c r="E31144" t="s">
        <v>430</v>
      </c>
      <c r="F31144" t="s">
        <v>1146</v>
      </c>
      <c r="G31144">
        <v>0</v>
      </c>
      <c r="H31144">
        <v>0</v>
      </c>
      <c r="I31144">
        <v>17415</v>
      </c>
      <c r="J31144" s="1" t="b">
        <v>1</v>
      </c>
      <c r="K31144" s="1">
        <v>301122388</v>
      </c>
      <c r="L31144" s="2" t="s">
        <v>28</v>
      </c>
      <c r="M31144" s="2">
        <v>69896473</v>
      </c>
      <c r="N31144" s="2" t="s">
        <v>29</v>
      </c>
      <c r="O31144">
        <v>86.2</v>
      </c>
      <c r="P31144">
        <v>4</v>
      </c>
      <c r="Q31144" s="2">
        <v>301146757</v>
      </c>
      <c r="R31144" s="2">
        <v>298402410</v>
      </c>
      <c r="S31144" t="s">
        <v>245</v>
      </c>
      <c r="T31144" t="s">
        <v>246</v>
      </c>
      <c r="U31144" s="2">
        <v>1</v>
      </c>
      <c r="V31144">
        <v>212</v>
      </c>
      <c r="W31144">
        <v>4</v>
      </c>
      <c r="X31144" s="2" t="s">
        <v>255</v>
      </c>
      <c r="Y31144" t="s">
        <v>256</v>
      </c>
      <c r="Z31144" s="2" t="s">
        <v>46</v>
      </c>
      <c r="AA31144" s="2">
        <v>86.2</v>
      </c>
    </row>
    <row r="31145" spans="1:27" hidden="1" x14ac:dyDescent="0.25">
      <c r="A31145" s="2">
        <v>39720552</v>
      </c>
      <c r="B31145" s="2">
        <v>46609818</v>
      </c>
      <c r="C31145" s="2">
        <v>34764054</v>
      </c>
      <c r="D31145" t="s">
        <v>1146</v>
      </c>
      <c r="E31145" t="s">
        <v>430</v>
      </c>
      <c r="F31145" t="s">
        <v>1146</v>
      </c>
      <c r="G31145">
        <v>0</v>
      </c>
      <c r="H31145">
        <v>0</v>
      </c>
      <c r="I31145">
        <v>17415</v>
      </c>
      <c r="J31145" s="1" t="b">
        <v>1</v>
      </c>
      <c r="K31145" s="1">
        <v>301122388</v>
      </c>
      <c r="L31145" s="2" t="s">
        <v>28</v>
      </c>
      <c r="M31145" s="2">
        <v>69896473</v>
      </c>
      <c r="N31145" s="2" t="s">
        <v>29</v>
      </c>
      <c r="O31145">
        <v>86.2</v>
      </c>
      <c r="P31145">
        <v>4</v>
      </c>
      <c r="Q31145" s="2">
        <v>301052549</v>
      </c>
      <c r="R31145" s="2">
        <v>193415613</v>
      </c>
      <c r="S31145" t="s">
        <v>261</v>
      </c>
      <c r="T31145" t="s">
        <v>262</v>
      </c>
      <c r="U31145" s="2">
        <v>1</v>
      </c>
      <c r="V31145">
        <v>589</v>
      </c>
      <c r="W31145">
        <v>3</v>
      </c>
      <c r="X31145" s="2" t="s">
        <v>140</v>
      </c>
      <c r="Z31145" s="2" t="s">
        <v>141</v>
      </c>
      <c r="AA31145" s="2">
        <v>86.2</v>
      </c>
    </row>
    <row r="31146" spans="1:27" hidden="1" x14ac:dyDescent="0.25">
      <c r="A31146" s="2">
        <v>39720552</v>
      </c>
      <c r="B31146" s="2">
        <v>46609818</v>
      </c>
      <c r="C31146" s="2">
        <v>34764054</v>
      </c>
      <c r="D31146" t="s">
        <v>1146</v>
      </c>
      <c r="E31146" t="s">
        <v>430</v>
      </c>
      <c r="F31146" t="s">
        <v>1146</v>
      </c>
      <c r="G31146">
        <v>0</v>
      </c>
      <c r="H31146">
        <v>0</v>
      </c>
      <c r="I31146">
        <v>17415</v>
      </c>
      <c r="J31146" s="1" t="b">
        <v>1</v>
      </c>
      <c r="K31146" s="1">
        <v>301122388</v>
      </c>
      <c r="L31146" s="2" t="s">
        <v>28</v>
      </c>
      <c r="M31146" s="2">
        <v>69896473</v>
      </c>
      <c r="N31146" s="2" t="s">
        <v>29</v>
      </c>
      <c r="O31146">
        <v>86.2</v>
      </c>
      <c r="P31146">
        <v>4</v>
      </c>
      <c r="Q31146" s="2">
        <v>301052549</v>
      </c>
      <c r="R31146" s="2">
        <v>193415613</v>
      </c>
      <c r="S31146" t="s">
        <v>261</v>
      </c>
      <c r="T31146" t="s">
        <v>262</v>
      </c>
      <c r="U31146" s="2">
        <v>1</v>
      </c>
      <c r="V31146">
        <v>589</v>
      </c>
      <c r="W31146">
        <v>3</v>
      </c>
      <c r="X31146" s="2" t="s">
        <v>268</v>
      </c>
      <c r="Z31146" s="2" t="s">
        <v>269</v>
      </c>
      <c r="AA31146" s="2">
        <v>86.2</v>
      </c>
    </row>
    <row r="31147" spans="1:27" hidden="1" x14ac:dyDescent="0.25">
      <c r="A31147" s="2">
        <v>39720552</v>
      </c>
      <c r="B31147" s="2">
        <v>46609818</v>
      </c>
      <c r="C31147" s="2">
        <v>34764054</v>
      </c>
      <c r="D31147" t="s">
        <v>1146</v>
      </c>
      <c r="E31147" t="s">
        <v>430</v>
      </c>
      <c r="F31147" t="s">
        <v>1146</v>
      </c>
      <c r="G31147">
        <v>0</v>
      </c>
      <c r="H31147">
        <v>0</v>
      </c>
      <c r="I31147">
        <v>17415</v>
      </c>
      <c r="J31147" s="1" t="b">
        <v>1</v>
      </c>
      <c r="K31147" s="1">
        <v>301122388</v>
      </c>
      <c r="L31147" s="2" t="s">
        <v>28</v>
      </c>
      <c r="M31147" s="2">
        <v>69896473</v>
      </c>
      <c r="N31147" s="2" t="s">
        <v>29</v>
      </c>
      <c r="O31147">
        <v>86.2</v>
      </c>
      <c r="P31147">
        <v>4</v>
      </c>
      <c r="Q31147" s="2">
        <v>301052549</v>
      </c>
      <c r="R31147" s="2">
        <v>193415613</v>
      </c>
      <c r="S31147" t="s">
        <v>261</v>
      </c>
      <c r="T31147" t="s">
        <v>262</v>
      </c>
      <c r="U31147" s="2">
        <v>1</v>
      </c>
      <c r="V31147">
        <v>589</v>
      </c>
      <c r="W31147">
        <v>3</v>
      </c>
      <c r="X31147" s="2" t="s">
        <v>263</v>
      </c>
      <c r="Z31147" s="2" t="s">
        <v>151</v>
      </c>
      <c r="AA31147" s="2">
        <v>86.2</v>
      </c>
    </row>
    <row r="31148" spans="1:27" hidden="1" x14ac:dyDescent="0.25">
      <c r="A31148" s="2">
        <v>39720552</v>
      </c>
      <c r="B31148" s="2">
        <v>46609818</v>
      </c>
      <c r="C31148" s="2">
        <v>34764054</v>
      </c>
      <c r="D31148" t="s">
        <v>1146</v>
      </c>
      <c r="E31148" t="s">
        <v>430</v>
      </c>
      <c r="F31148" t="s">
        <v>1146</v>
      </c>
      <c r="G31148">
        <v>0</v>
      </c>
      <c r="H31148">
        <v>0</v>
      </c>
      <c r="I31148">
        <v>17415</v>
      </c>
      <c r="J31148" s="1" t="b">
        <v>1</v>
      </c>
      <c r="K31148" s="1">
        <v>301122388</v>
      </c>
      <c r="L31148" s="2" t="s">
        <v>28</v>
      </c>
      <c r="M31148" s="2">
        <v>69896473</v>
      </c>
      <c r="N31148" s="2" t="s">
        <v>29</v>
      </c>
      <c r="O31148">
        <v>86.2</v>
      </c>
      <c r="P31148">
        <v>4</v>
      </c>
      <c r="Q31148" s="2">
        <v>301052549</v>
      </c>
      <c r="R31148" s="2">
        <v>193415613</v>
      </c>
      <c r="S31148" t="s">
        <v>261</v>
      </c>
      <c r="T31148" t="s">
        <v>262</v>
      </c>
      <c r="U31148" s="2">
        <v>1</v>
      </c>
      <c r="V31148">
        <v>589</v>
      </c>
      <c r="W31148">
        <v>3</v>
      </c>
      <c r="X31148" s="2" t="s">
        <v>265</v>
      </c>
      <c r="Z31148" s="2" t="s">
        <v>266</v>
      </c>
      <c r="AA31148" s="2">
        <v>86.2</v>
      </c>
    </row>
    <row r="31149" spans="1:27" hidden="1" x14ac:dyDescent="0.25">
      <c r="A31149" s="2">
        <v>39720552</v>
      </c>
      <c r="B31149" s="2">
        <v>46609818</v>
      </c>
      <c r="C31149" s="2">
        <v>34764054</v>
      </c>
      <c r="D31149" t="s">
        <v>1146</v>
      </c>
      <c r="E31149" t="s">
        <v>430</v>
      </c>
      <c r="F31149" t="s">
        <v>1146</v>
      </c>
      <c r="G31149">
        <v>0</v>
      </c>
      <c r="H31149">
        <v>0</v>
      </c>
      <c r="I31149">
        <v>17415</v>
      </c>
      <c r="J31149" s="1" t="b">
        <v>1</v>
      </c>
      <c r="K31149" s="1">
        <v>301122388</v>
      </c>
      <c r="L31149" s="2" t="s">
        <v>28</v>
      </c>
      <c r="M31149" s="2">
        <v>69896473</v>
      </c>
      <c r="N31149" s="2" t="s">
        <v>29</v>
      </c>
      <c r="O31149">
        <v>86.2</v>
      </c>
      <c r="P31149">
        <v>4</v>
      </c>
      <c r="Q31149" s="2">
        <v>301052549</v>
      </c>
      <c r="R31149" s="2">
        <v>193415613</v>
      </c>
      <c r="S31149" t="s">
        <v>261</v>
      </c>
      <c r="T31149" t="s">
        <v>262</v>
      </c>
      <c r="U31149" s="2">
        <v>1</v>
      </c>
      <c r="V31149">
        <v>589</v>
      </c>
      <c r="W31149">
        <v>3</v>
      </c>
      <c r="X31149" s="2" t="s">
        <v>332</v>
      </c>
      <c r="Z31149" s="2" t="s">
        <v>292</v>
      </c>
      <c r="AA31149" s="2">
        <v>86.2</v>
      </c>
    </row>
    <row r="31150" spans="1:27" hidden="1" x14ac:dyDescent="0.25">
      <c r="A31150" s="2">
        <v>39720552</v>
      </c>
      <c r="B31150" s="2">
        <v>46609818</v>
      </c>
      <c r="C31150" s="2">
        <v>34764054</v>
      </c>
      <c r="D31150" t="s">
        <v>1146</v>
      </c>
      <c r="E31150" t="s">
        <v>430</v>
      </c>
      <c r="F31150" t="s">
        <v>1146</v>
      </c>
      <c r="G31150">
        <v>0</v>
      </c>
      <c r="H31150">
        <v>0</v>
      </c>
      <c r="I31150">
        <v>17415</v>
      </c>
      <c r="J31150" s="1" t="b">
        <v>1</v>
      </c>
      <c r="K31150" s="1">
        <v>301122388</v>
      </c>
      <c r="L31150" s="2" t="s">
        <v>28</v>
      </c>
      <c r="M31150" s="2">
        <v>69896473</v>
      </c>
      <c r="N31150" s="2" t="s">
        <v>29</v>
      </c>
      <c r="O31150">
        <v>86.2</v>
      </c>
      <c r="P31150">
        <v>4</v>
      </c>
      <c r="Q31150" s="2">
        <v>301052549</v>
      </c>
      <c r="R31150" s="2">
        <v>193415613</v>
      </c>
      <c r="S31150" t="s">
        <v>261</v>
      </c>
      <c r="T31150" t="s">
        <v>262</v>
      </c>
      <c r="U31150" s="2">
        <v>1</v>
      </c>
      <c r="V31150">
        <v>589</v>
      </c>
      <c r="W31150">
        <v>3</v>
      </c>
      <c r="X31150" s="2" t="s">
        <v>211</v>
      </c>
      <c r="Z31150" s="2" t="s">
        <v>212</v>
      </c>
      <c r="AA31150" s="2">
        <v>86.2</v>
      </c>
    </row>
    <row r="31151" spans="1:27" hidden="1" x14ac:dyDescent="0.25">
      <c r="A31151" s="2">
        <v>39720552</v>
      </c>
      <c r="B31151" s="2">
        <v>46609818</v>
      </c>
      <c r="C31151" s="2">
        <v>34764054</v>
      </c>
      <c r="D31151" t="s">
        <v>1146</v>
      </c>
      <c r="E31151" t="s">
        <v>430</v>
      </c>
      <c r="F31151" t="s">
        <v>1146</v>
      </c>
      <c r="G31151">
        <v>0</v>
      </c>
      <c r="H31151">
        <v>0</v>
      </c>
      <c r="I31151">
        <v>17415</v>
      </c>
      <c r="J31151" s="1" t="b">
        <v>1</v>
      </c>
      <c r="K31151" s="1">
        <v>301122388</v>
      </c>
      <c r="L31151" s="2" t="s">
        <v>28</v>
      </c>
      <c r="M31151" s="2">
        <v>69896473</v>
      </c>
      <c r="N31151" s="2" t="s">
        <v>29</v>
      </c>
      <c r="O31151">
        <v>86.2</v>
      </c>
      <c r="P31151">
        <v>4</v>
      </c>
      <c r="Q31151" s="2">
        <v>301052549</v>
      </c>
      <c r="R31151" s="2">
        <v>193415613</v>
      </c>
      <c r="S31151" t="s">
        <v>261</v>
      </c>
      <c r="T31151" t="s">
        <v>262</v>
      </c>
      <c r="U31151" s="2">
        <v>1</v>
      </c>
      <c r="V31151">
        <v>589</v>
      </c>
      <c r="W31151">
        <v>3</v>
      </c>
      <c r="X31151" s="2" t="s">
        <v>403</v>
      </c>
      <c r="Z31151" s="2" t="s">
        <v>139</v>
      </c>
      <c r="AA31151" s="2">
        <v>86.2</v>
      </c>
    </row>
    <row r="31152" spans="1:27" hidden="1" x14ac:dyDescent="0.25">
      <c r="A31152" s="2">
        <v>39720552</v>
      </c>
      <c r="B31152" s="2">
        <v>46609818</v>
      </c>
      <c r="C31152" s="2">
        <v>34764054</v>
      </c>
      <c r="D31152" t="s">
        <v>1146</v>
      </c>
      <c r="E31152" t="s">
        <v>430</v>
      </c>
      <c r="F31152" t="s">
        <v>1146</v>
      </c>
      <c r="G31152">
        <v>0</v>
      </c>
      <c r="H31152">
        <v>0</v>
      </c>
      <c r="I31152">
        <v>17415</v>
      </c>
      <c r="J31152" s="1" t="b">
        <v>1</v>
      </c>
      <c r="K31152" s="1">
        <v>301122388</v>
      </c>
      <c r="L31152" s="2" t="s">
        <v>28</v>
      </c>
      <c r="M31152" s="2">
        <v>69896473</v>
      </c>
      <c r="N31152" s="2" t="s">
        <v>29</v>
      </c>
      <c r="O31152">
        <v>86.2</v>
      </c>
      <c r="P31152">
        <v>4</v>
      </c>
      <c r="Q31152" s="2">
        <v>301052549</v>
      </c>
      <c r="R31152" s="2">
        <v>193415613</v>
      </c>
      <c r="S31152" t="s">
        <v>261</v>
      </c>
      <c r="T31152" t="s">
        <v>262</v>
      </c>
      <c r="U31152" s="2">
        <v>1</v>
      </c>
      <c r="V31152">
        <v>589</v>
      </c>
      <c r="W31152">
        <v>3</v>
      </c>
      <c r="X31152" s="2" t="s">
        <v>264</v>
      </c>
      <c r="Z31152" s="2" t="s">
        <v>207</v>
      </c>
      <c r="AA31152" s="2">
        <v>86.2</v>
      </c>
    </row>
    <row r="31153" spans="1:27" hidden="1" x14ac:dyDescent="0.25">
      <c r="A31153" s="2">
        <v>39720552</v>
      </c>
      <c r="B31153" s="2">
        <v>46609818</v>
      </c>
      <c r="C31153" s="2">
        <v>34764054</v>
      </c>
      <c r="D31153" t="s">
        <v>1146</v>
      </c>
      <c r="E31153" t="s">
        <v>430</v>
      </c>
      <c r="F31153" t="s">
        <v>1146</v>
      </c>
      <c r="G31153">
        <v>0</v>
      </c>
      <c r="H31153">
        <v>0</v>
      </c>
      <c r="I31153">
        <v>17415</v>
      </c>
      <c r="J31153" s="1" t="b">
        <v>1</v>
      </c>
      <c r="K31153" s="1">
        <v>301122388</v>
      </c>
      <c r="L31153" s="2" t="s">
        <v>28</v>
      </c>
      <c r="M31153" s="2">
        <v>69896473</v>
      </c>
      <c r="N31153" s="2" t="s">
        <v>29</v>
      </c>
      <c r="O31153">
        <v>86.2</v>
      </c>
      <c r="P31153">
        <v>3</v>
      </c>
      <c r="Q31153" s="2">
        <v>301053286</v>
      </c>
      <c r="R31153" s="2">
        <v>193636590</v>
      </c>
      <c r="S31153" t="s">
        <v>270</v>
      </c>
      <c r="T31153" t="s">
        <v>271</v>
      </c>
      <c r="U31153" s="2">
        <v>1</v>
      </c>
      <c r="V31153">
        <v>95</v>
      </c>
      <c r="W31153">
        <v>3</v>
      </c>
      <c r="X31153" s="2" t="s">
        <v>32</v>
      </c>
      <c r="Y31153" t="s">
        <v>274</v>
      </c>
      <c r="Z31153" s="2" t="s">
        <v>34</v>
      </c>
      <c r="AA31153" s="2">
        <v>86.2</v>
      </c>
    </row>
    <row r="31154" spans="1:27" hidden="1" x14ac:dyDescent="0.25">
      <c r="A31154" s="2">
        <v>39720552</v>
      </c>
      <c r="B31154" s="2">
        <v>46609818</v>
      </c>
      <c r="C31154" s="2">
        <v>34764054</v>
      </c>
      <c r="D31154" t="s">
        <v>1146</v>
      </c>
      <c r="E31154" t="s">
        <v>430</v>
      </c>
      <c r="F31154" t="s">
        <v>1146</v>
      </c>
      <c r="G31154">
        <v>0</v>
      </c>
      <c r="H31154">
        <v>0</v>
      </c>
      <c r="I31154">
        <v>17415</v>
      </c>
      <c r="J31154" s="1" t="b">
        <v>1</v>
      </c>
      <c r="K31154" s="1">
        <v>301122388</v>
      </c>
      <c r="L31154" s="2" t="s">
        <v>28</v>
      </c>
      <c r="M31154" s="2">
        <v>69896473</v>
      </c>
      <c r="N31154" s="2" t="s">
        <v>29</v>
      </c>
      <c r="O31154">
        <v>86.2</v>
      </c>
      <c r="P31154">
        <v>3</v>
      </c>
      <c r="Q31154" s="2">
        <v>301053286</v>
      </c>
      <c r="R31154" s="2">
        <v>193636590</v>
      </c>
      <c r="S31154" t="s">
        <v>270</v>
      </c>
      <c r="T31154" t="s">
        <v>271</v>
      </c>
      <c r="U31154" s="2">
        <v>1</v>
      </c>
      <c r="V31154">
        <v>95</v>
      </c>
      <c r="W31154">
        <v>3</v>
      </c>
      <c r="X31154" s="2" t="s">
        <v>111</v>
      </c>
      <c r="Y31154" t="s">
        <v>275</v>
      </c>
      <c r="Z31154" s="2" t="s">
        <v>71</v>
      </c>
      <c r="AA31154" s="2">
        <v>86.2</v>
      </c>
    </row>
    <row r="31155" spans="1:27" hidden="1" x14ac:dyDescent="0.25">
      <c r="A31155" s="2">
        <v>39720552</v>
      </c>
      <c r="B31155" s="2">
        <v>46609818</v>
      </c>
      <c r="C31155" s="2">
        <v>34764054</v>
      </c>
      <c r="D31155" t="s">
        <v>1146</v>
      </c>
      <c r="E31155" t="s">
        <v>430</v>
      </c>
      <c r="F31155" t="s">
        <v>1146</v>
      </c>
      <c r="G31155">
        <v>0</v>
      </c>
      <c r="H31155">
        <v>0</v>
      </c>
      <c r="I31155">
        <v>17415</v>
      </c>
      <c r="J31155" s="1" t="b">
        <v>1</v>
      </c>
      <c r="K31155" s="1">
        <v>301122388</v>
      </c>
      <c r="L31155" s="2" t="s">
        <v>28</v>
      </c>
      <c r="M31155" s="2">
        <v>69896473</v>
      </c>
      <c r="N31155" s="2" t="s">
        <v>29</v>
      </c>
      <c r="O31155">
        <v>86.2</v>
      </c>
      <c r="P31155">
        <v>3</v>
      </c>
      <c r="Q31155" s="2">
        <v>301053286</v>
      </c>
      <c r="R31155" s="2">
        <v>193636590</v>
      </c>
      <c r="S31155" t="s">
        <v>270</v>
      </c>
      <c r="T31155" t="s">
        <v>271</v>
      </c>
      <c r="U31155" s="2">
        <v>1</v>
      </c>
      <c r="V31155">
        <v>95</v>
      </c>
      <c r="W31155">
        <v>3</v>
      </c>
      <c r="X31155" s="2" t="s">
        <v>333</v>
      </c>
      <c r="Y31155" t="s">
        <v>334</v>
      </c>
      <c r="Z31155" s="2" t="s">
        <v>42</v>
      </c>
      <c r="AA31155" s="2">
        <v>86.2</v>
      </c>
    </row>
    <row r="31156" spans="1:27" hidden="1" x14ac:dyDescent="0.25">
      <c r="A31156" s="2">
        <v>39720552</v>
      </c>
      <c r="B31156" s="2">
        <v>46609818</v>
      </c>
      <c r="C31156" s="2">
        <v>34764054</v>
      </c>
      <c r="D31156" t="s">
        <v>1146</v>
      </c>
      <c r="E31156" t="s">
        <v>430</v>
      </c>
      <c r="F31156" t="s">
        <v>1146</v>
      </c>
      <c r="G31156">
        <v>0</v>
      </c>
      <c r="H31156">
        <v>0</v>
      </c>
      <c r="I31156">
        <v>17415</v>
      </c>
      <c r="J31156" s="1" t="b">
        <v>1</v>
      </c>
      <c r="K31156" s="1">
        <v>301122388</v>
      </c>
      <c r="L31156" s="2" t="s">
        <v>28</v>
      </c>
      <c r="M31156" s="2">
        <v>69896473</v>
      </c>
      <c r="N31156" s="2" t="s">
        <v>29</v>
      </c>
      <c r="O31156">
        <v>86.2</v>
      </c>
      <c r="P31156">
        <v>3</v>
      </c>
      <c r="Q31156" s="2">
        <v>301046783</v>
      </c>
      <c r="R31156" s="2">
        <v>193416940</v>
      </c>
      <c r="S31156" t="s">
        <v>276</v>
      </c>
      <c r="T31156" t="s">
        <v>277</v>
      </c>
      <c r="U31156" s="2">
        <v>1</v>
      </c>
      <c r="V31156">
        <v>30</v>
      </c>
      <c r="W31156">
        <v>3</v>
      </c>
      <c r="X31156" s="2" t="s">
        <v>242</v>
      </c>
      <c r="AA31156" s="2">
        <v>86.2</v>
      </c>
    </row>
    <row r="31157" spans="1:27" hidden="1" x14ac:dyDescent="0.25">
      <c r="A31157" s="2">
        <v>39720552</v>
      </c>
      <c r="B31157" s="2">
        <v>46609818</v>
      </c>
      <c r="C31157" s="2">
        <v>34764054</v>
      </c>
      <c r="D31157" t="s">
        <v>1146</v>
      </c>
      <c r="E31157" t="s">
        <v>430</v>
      </c>
      <c r="F31157" t="s">
        <v>1146</v>
      </c>
      <c r="G31157">
        <v>0</v>
      </c>
      <c r="H31157">
        <v>0</v>
      </c>
      <c r="I31157">
        <v>17415</v>
      </c>
      <c r="J31157" s="1" t="b">
        <v>1</v>
      </c>
      <c r="K31157" s="1">
        <v>301122388</v>
      </c>
      <c r="L31157" s="2" t="s">
        <v>28</v>
      </c>
      <c r="M31157" s="2">
        <v>69896473</v>
      </c>
      <c r="N31157" s="2" t="s">
        <v>29</v>
      </c>
      <c r="O31157">
        <v>86.2</v>
      </c>
      <c r="P31157">
        <v>4</v>
      </c>
      <c r="Q31157" s="2">
        <v>301046392</v>
      </c>
      <c r="R31157" s="2">
        <v>193422136</v>
      </c>
      <c r="S31157" t="s">
        <v>278</v>
      </c>
      <c r="T31157" t="s">
        <v>279</v>
      </c>
      <c r="U31157" s="2">
        <v>1</v>
      </c>
      <c r="V31157">
        <v>119</v>
      </c>
      <c r="W31157">
        <v>4</v>
      </c>
      <c r="X31157" s="2" t="s">
        <v>280</v>
      </c>
      <c r="AA31157" s="2">
        <v>86.2</v>
      </c>
    </row>
    <row r="31158" spans="1:27" hidden="1" x14ac:dyDescent="0.25">
      <c r="A31158" s="2">
        <v>39720552</v>
      </c>
      <c r="B31158" s="2">
        <v>46609818</v>
      </c>
      <c r="C31158" s="2">
        <v>34764054</v>
      </c>
      <c r="D31158" t="s">
        <v>1146</v>
      </c>
      <c r="E31158" t="s">
        <v>430</v>
      </c>
      <c r="F31158" t="s">
        <v>1146</v>
      </c>
      <c r="G31158">
        <v>0</v>
      </c>
      <c r="H31158">
        <v>0</v>
      </c>
      <c r="I31158">
        <v>17415</v>
      </c>
      <c r="J31158" s="1" t="b">
        <v>1</v>
      </c>
      <c r="K31158" s="1">
        <v>301122388</v>
      </c>
      <c r="L31158" s="2" t="s">
        <v>28</v>
      </c>
      <c r="M31158" s="2">
        <v>69896473</v>
      </c>
      <c r="N31158" s="2" t="s">
        <v>29</v>
      </c>
      <c r="O31158">
        <v>86.2</v>
      </c>
      <c r="P31158">
        <v>6</v>
      </c>
      <c r="Q31158" s="2">
        <v>301046605</v>
      </c>
      <c r="R31158" s="2">
        <v>301009091</v>
      </c>
      <c r="S31158" t="s">
        <v>281</v>
      </c>
      <c r="T31158" t="s">
        <v>282</v>
      </c>
      <c r="U31158" s="2">
        <v>1</v>
      </c>
      <c r="V31158">
        <v>250</v>
      </c>
      <c r="W31158">
        <v>6</v>
      </c>
      <c r="X31158" s="2" t="s">
        <v>335</v>
      </c>
      <c r="AA31158" s="2">
        <v>86.2</v>
      </c>
    </row>
    <row r="31159" spans="1:27" hidden="1" x14ac:dyDescent="0.25">
      <c r="A31159" s="2">
        <v>39720552</v>
      </c>
      <c r="B31159" s="2">
        <v>46609818</v>
      </c>
      <c r="C31159" s="2">
        <v>34764054</v>
      </c>
      <c r="D31159" t="s">
        <v>1146</v>
      </c>
      <c r="E31159" t="s">
        <v>430</v>
      </c>
      <c r="F31159" t="s">
        <v>1146</v>
      </c>
      <c r="G31159">
        <v>0</v>
      </c>
      <c r="H31159">
        <v>0</v>
      </c>
      <c r="I31159">
        <v>17415</v>
      </c>
      <c r="J31159" s="1" t="b">
        <v>1</v>
      </c>
      <c r="K31159" s="1">
        <v>301122388</v>
      </c>
      <c r="L31159" s="2" t="s">
        <v>28</v>
      </c>
      <c r="M31159" s="2">
        <v>69896473</v>
      </c>
      <c r="N31159" s="2" t="s">
        <v>29</v>
      </c>
      <c r="O31159">
        <v>86.2</v>
      </c>
      <c r="P31159">
        <v>6</v>
      </c>
      <c r="Q31159" s="2">
        <v>301046605</v>
      </c>
      <c r="R31159" s="2">
        <v>301009091</v>
      </c>
      <c r="S31159" t="s">
        <v>281</v>
      </c>
      <c r="T31159" t="s">
        <v>282</v>
      </c>
      <c r="U31159" s="2">
        <v>1</v>
      </c>
      <c r="V31159">
        <v>250</v>
      </c>
      <c r="W31159">
        <v>6</v>
      </c>
      <c r="X31159" s="2" t="s">
        <v>336</v>
      </c>
      <c r="AA31159" s="2">
        <v>86.2</v>
      </c>
    </row>
    <row r="31160" spans="1:27" hidden="1" x14ac:dyDescent="0.25">
      <c r="A31160" s="2">
        <v>39720552</v>
      </c>
      <c r="B31160" s="2">
        <v>46609818</v>
      </c>
      <c r="C31160" s="2">
        <v>34764054</v>
      </c>
      <c r="D31160" t="s">
        <v>1146</v>
      </c>
      <c r="E31160" t="s">
        <v>430</v>
      </c>
      <c r="F31160" t="s">
        <v>1146</v>
      </c>
      <c r="G31160">
        <v>0</v>
      </c>
      <c r="H31160">
        <v>0</v>
      </c>
      <c r="I31160">
        <v>17415</v>
      </c>
      <c r="J31160" s="1" t="b">
        <v>1</v>
      </c>
      <c r="K31160" s="1">
        <v>301122388</v>
      </c>
      <c r="L31160" s="2" t="s">
        <v>28</v>
      </c>
      <c r="M31160" s="2">
        <v>69896473</v>
      </c>
      <c r="N31160" s="2" t="s">
        <v>29</v>
      </c>
      <c r="O31160">
        <v>86.2</v>
      </c>
      <c r="P31160">
        <v>2</v>
      </c>
      <c r="Q31160" s="2">
        <v>301051030</v>
      </c>
      <c r="R31160" s="2">
        <v>131559664</v>
      </c>
      <c r="S31160" t="s">
        <v>285</v>
      </c>
      <c r="T31160" t="s">
        <v>286</v>
      </c>
      <c r="U31160" s="2">
        <v>1</v>
      </c>
      <c r="V31160">
        <v>124</v>
      </c>
      <c r="W31160">
        <v>2</v>
      </c>
      <c r="X31160" s="2" t="s">
        <v>287</v>
      </c>
      <c r="Z31160" s="2" t="s">
        <v>137</v>
      </c>
      <c r="AA31160" s="2">
        <v>86.2</v>
      </c>
    </row>
    <row r="31161" spans="1:27" hidden="1" x14ac:dyDescent="0.25">
      <c r="A31161" s="2">
        <v>39720552</v>
      </c>
      <c r="B31161" s="2">
        <v>46609818</v>
      </c>
      <c r="C31161" s="2">
        <v>34764054</v>
      </c>
      <c r="D31161" t="s">
        <v>1146</v>
      </c>
      <c r="E31161" t="s">
        <v>430</v>
      </c>
      <c r="F31161" t="s">
        <v>1146</v>
      </c>
      <c r="G31161">
        <v>0</v>
      </c>
      <c r="H31161">
        <v>0</v>
      </c>
      <c r="I31161">
        <v>17415</v>
      </c>
      <c r="J31161" s="1" t="b">
        <v>1</v>
      </c>
      <c r="K31161" s="1">
        <v>301122388</v>
      </c>
      <c r="L31161" s="2" t="s">
        <v>28</v>
      </c>
      <c r="M31161" s="2">
        <v>69896473</v>
      </c>
      <c r="N31161" s="2" t="s">
        <v>29</v>
      </c>
      <c r="O31161">
        <v>86.2</v>
      </c>
      <c r="P31161">
        <v>2</v>
      </c>
      <c r="Q31161" s="2">
        <v>301051030</v>
      </c>
      <c r="R31161" s="2">
        <v>131559664</v>
      </c>
      <c r="S31161" t="s">
        <v>285</v>
      </c>
      <c r="T31161" t="s">
        <v>286</v>
      </c>
      <c r="U31161" s="2">
        <v>1</v>
      </c>
      <c r="V31161">
        <v>124</v>
      </c>
      <c r="W31161">
        <v>2</v>
      </c>
      <c r="X31161" s="2" t="s">
        <v>337</v>
      </c>
      <c r="Z31161" s="2" t="s">
        <v>338</v>
      </c>
      <c r="AA31161" s="2">
        <v>86.2</v>
      </c>
    </row>
    <row r="31162" spans="1:27" hidden="1" x14ac:dyDescent="0.25">
      <c r="A31162" s="2">
        <v>39720552</v>
      </c>
      <c r="B31162" s="2">
        <v>46609818</v>
      </c>
      <c r="C31162" s="2">
        <v>34764054</v>
      </c>
      <c r="D31162" t="s">
        <v>1146</v>
      </c>
      <c r="E31162" t="s">
        <v>430</v>
      </c>
      <c r="F31162" t="s">
        <v>1146</v>
      </c>
      <c r="G31162">
        <v>0</v>
      </c>
      <c r="H31162">
        <v>0</v>
      </c>
      <c r="I31162">
        <v>17415</v>
      </c>
      <c r="J31162" s="1" t="b">
        <v>1</v>
      </c>
      <c r="K31162" s="1">
        <v>301122388</v>
      </c>
      <c r="L31162" s="2" t="s">
        <v>28</v>
      </c>
      <c r="M31162" s="2">
        <v>69896473</v>
      </c>
      <c r="N31162" s="2" t="s">
        <v>29</v>
      </c>
      <c r="O31162">
        <v>86.2</v>
      </c>
      <c r="P31162">
        <v>2</v>
      </c>
      <c r="Q31162" s="2">
        <v>301051030</v>
      </c>
      <c r="R31162" s="2">
        <v>131559664</v>
      </c>
      <c r="S31162" t="s">
        <v>285</v>
      </c>
      <c r="T31162" t="s">
        <v>286</v>
      </c>
      <c r="U31162" s="2">
        <v>1</v>
      </c>
      <c r="V31162">
        <v>124</v>
      </c>
      <c r="W31162">
        <v>2</v>
      </c>
      <c r="X31162" s="2" t="s">
        <v>288</v>
      </c>
      <c r="Z31162" s="2" t="s">
        <v>289</v>
      </c>
      <c r="AA31162" s="2">
        <v>86.2</v>
      </c>
    </row>
    <row r="31163" spans="1:27" hidden="1" x14ac:dyDescent="0.25">
      <c r="A31163" s="2">
        <v>39720552</v>
      </c>
      <c r="B31163" s="2">
        <v>46609818</v>
      </c>
      <c r="C31163" s="2">
        <v>34764054</v>
      </c>
      <c r="D31163" t="s">
        <v>1146</v>
      </c>
      <c r="E31163" t="s">
        <v>430</v>
      </c>
      <c r="F31163" t="s">
        <v>1146</v>
      </c>
      <c r="G31163">
        <v>0</v>
      </c>
      <c r="H31163">
        <v>0</v>
      </c>
      <c r="I31163">
        <v>17415</v>
      </c>
      <c r="J31163" s="1" t="b">
        <v>1</v>
      </c>
      <c r="K31163" s="1">
        <v>301122388</v>
      </c>
      <c r="L31163" s="2" t="s">
        <v>28</v>
      </c>
      <c r="M31163" s="2">
        <v>69896473</v>
      </c>
      <c r="N31163" s="2" t="s">
        <v>29</v>
      </c>
      <c r="O31163">
        <v>86.2</v>
      </c>
      <c r="P31163">
        <v>2</v>
      </c>
      <c r="Q31163" s="2">
        <v>301051030</v>
      </c>
      <c r="R31163" s="2">
        <v>131559664</v>
      </c>
      <c r="S31163" t="s">
        <v>285</v>
      </c>
      <c r="T31163" t="s">
        <v>286</v>
      </c>
      <c r="U31163" s="2">
        <v>1</v>
      </c>
      <c r="V31163">
        <v>124</v>
      </c>
      <c r="W31163">
        <v>2</v>
      </c>
      <c r="X31163" s="2" t="s">
        <v>291</v>
      </c>
      <c r="Z31163" s="2" t="s">
        <v>292</v>
      </c>
      <c r="AA31163" s="2">
        <v>86.2</v>
      </c>
    </row>
    <row r="31164" spans="1:27" hidden="1" x14ac:dyDescent="0.25">
      <c r="A31164" s="2">
        <v>39720552</v>
      </c>
      <c r="B31164" s="2">
        <v>46609818</v>
      </c>
      <c r="C31164" s="2">
        <v>34764054</v>
      </c>
      <c r="D31164" t="s">
        <v>1146</v>
      </c>
      <c r="E31164" t="s">
        <v>430</v>
      </c>
      <c r="F31164" t="s">
        <v>1146</v>
      </c>
      <c r="G31164">
        <v>0</v>
      </c>
      <c r="H31164">
        <v>0</v>
      </c>
      <c r="I31164">
        <v>17415</v>
      </c>
      <c r="J31164" s="1" t="b">
        <v>1</v>
      </c>
      <c r="K31164" s="1">
        <v>301122388</v>
      </c>
      <c r="L31164" s="2" t="s">
        <v>28</v>
      </c>
      <c r="M31164" s="2">
        <v>69896473</v>
      </c>
      <c r="N31164" s="2" t="s">
        <v>29</v>
      </c>
      <c r="O31164">
        <v>86.2</v>
      </c>
      <c r="P31164">
        <v>2</v>
      </c>
      <c r="Q31164" s="2">
        <v>301051030</v>
      </c>
      <c r="R31164" s="2">
        <v>131559664</v>
      </c>
      <c r="S31164" t="s">
        <v>285</v>
      </c>
      <c r="T31164" t="s">
        <v>286</v>
      </c>
      <c r="U31164" s="2">
        <v>1</v>
      </c>
      <c r="V31164">
        <v>124</v>
      </c>
      <c r="W31164">
        <v>2</v>
      </c>
      <c r="X31164" s="2" t="s">
        <v>144</v>
      </c>
      <c r="Z31164" s="2" t="s">
        <v>145</v>
      </c>
      <c r="AA31164" s="2">
        <v>86.2</v>
      </c>
    </row>
    <row r="31165" spans="1:27" hidden="1" x14ac:dyDescent="0.25">
      <c r="A31165" s="2">
        <v>39720552</v>
      </c>
      <c r="B31165" s="2">
        <v>46609818</v>
      </c>
      <c r="C31165" s="2">
        <v>34764054</v>
      </c>
      <c r="D31165" t="s">
        <v>1146</v>
      </c>
      <c r="E31165" t="s">
        <v>430</v>
      </c>
      <c r="F31165" t="s">
        <v>1146</v>
      </c>
      <c r="G31165">
        <v>0</v>
      </c>
      <c r="H31165">
        <v>0</v>
      </c>
      <c r="I31165">
        <v>17415</v>
      </c>
      <c r="J31165" s="1" t="b">
        <v>1</v>
      </c>
      <c r="K31165" s="1">
        <v>301122388</v>
      </c>
      <c r="L31165" s="2" t="s">
        <v>28</v>
      </c>
      <c r="M31165" s="2">
        <v>69896473</v>
      </c>
      <c r="N31165" s="2" t="s">
        <v>29</v>
      </c>
      <c r="O31165">
        <v>86.2</v>
      </c>
      <c r="P31165">
        <v>2</v>
      </c>
      <c r="Q31165" s="2">
        <v>301051030</v>
      </c>
      <c r="R31165" s="2">
        <v>131559664</v>
      </c>
      <c r="S31165" t="s">
        <v>285</v>
      </c>
      <c r="T31165" t="s">
        <v>286</v>
      </c>
      <c r="U31165" s="2">
        <v>1</v>
      </c>
      <c r="V31165">
        <v>124</v>
      </c>
      <c r="W31165">
        <v>2</v>
      </c>
      <c r="X31165" s="2" t="s">
        <v>361</v>
      </c>
      <c r="Z31165" s="2" t="s">
        <v>269</v>
      </c>
      <c r="AA31165" s="2">
        <v>86.2</v>
      </c>
    </row>
    <row r="31166" spans="1:27" hidden="1" x14ac:dyDescent="0.25">
      <c r="A31166" s="2">
        <v>39720552</v>
      </c>
      <c r="B31166" s="2">
        <v>46609818</v>
      </c>
      <c r="C31166" s="2">
        <v>34764054</v>
      </c>
      <c r="D31166" t="s">
        <v>1146</v>
      </c>
      <c r="E31166" t="s">
        <v>430</v>
      </c>
      <c r="F31166" t="s">
        <v>1146</v>
      </c>
      <c r="G31166">
        <v>0</v>
      </c>
      <c r="H31166">
        <v>0</v>
      </c>
      <c r="I31166">
        <v>17415</v>
      </c>
      <c r="J31166" s="1" t="b">
        <v>1</v>
      </c>
      <c r="K31166" s="1">
        <v>301122388</v>
      </c>
      <c r="L31166" s="2" t="s">
        <v>28</v>
      </c>
      <c r="M31166" s="2">
        <v>69896473</v>
      </c>
      <c r="N31166" s="2" t="s">
        <v>29</v>
      </c>
      <c r="O31166">
        <v>86.2</v>
      </c>
      <c r="P31166">
        <v>2</v>
      </c>
      <c r="Q31166" s="2">
        <v>301051030</v>
      </c>
      <c r="R31166" s="2">
        <v>131559664</v>
      </c>
      <c r="S31166" t="s">
        <v>285</v>
      </c>
      <c r="T31166" t="s">
        <v>286</v>
      </c>
      <c r="U31166" s="2">
        <v>1</v>
      </c>
      <c r="V31166">
        <v>124</v>
      </c>
      <c r="W31166">
        <v>2</v>
      </c>
      <c r="X31166" s="2" t="s">
        <v>339</v>
      </c>
      <c r="Z31166" s="2" t="s">
        <v>318</v>
      </c>
      <c r="AA31166" s="2">
        <v>86.2</v>
      </c>
    </row>
    <row r="31167" spans="1:27" hidden="1" x14ac:dyDescent="0.25">
      <c r="A31167" s="2">
        <v>39720552</v>
      </c>
      <c r="B31167" s="2">
        <v>46609818</v>
      </c>
      <c r="C31167" s="2">
        <v>34764054</v>
      </c>
      <c r="D31167" t="s">
        <v>1146</v>
      </c>
      <c r="E31167" t="s">
        <v>430</v>
      </c>
      <c r="F31167" t="s">
        <v>1146</v>
      </c>
      <c r="G31167">
        <v>0</v>
      </c>
      <c r="H31167">
        <v>0</v>
      </c>
      <c r="I31167">
        <v>17415</v>
      </c>
      <c r="J31167" s="1" t="b">
        <v>1</v>
      </c>
      <c r="K31167" s="1">
        <v>301122388</v>
      </c>
      <c r="L31167" s="2" t="s">
        <v>28</v>
      </c>
      <c r="M31167" s="2">
        <v>69896473</v>
      </c>
      <c r="N31167" s="2" t="s">
        <v>29</v>
      </c>
      <c r="O31167">
        <v>86.2</v>
      </c>
      <c r="P31167">
        <v>2</v>
      </c>
      <c r="Q31167" s="2">
        <v>301051030</v>
      </c>
      <c r="R31167" s="2">
        <v>131559664</v>
      </c>
      <c r="S31167" t="s">
        <v>285</v>
      </c>
      <c r="T31167" t="s">
        <v>286</v>
      </c>
      <c r="U31167" s="2">
        <v>1</v>
      </c>
      <c r="V31167">
        <v>124</v>
      </c>
      <c r="W31167">
        <v>2</v>
      </c>
      <c r="X31167" s="2" t="s">
        <v>294</v>
      </c>
      <c r="Z31167" s="2" t="s">
        <v>266</v>
      </c>
      <c r="AA31167" s="2">
        <v>86.2</v>
      </c>
    </row>
    <row r="31168" spans="1:27" hidden="1" x14ac:dyDescent="0.25">
      <c r="A31168" s="2">
        <v>39720552</v>
      </c>
      <c r="B31168" s="2">
        <v>46609818</v>
      </c>
      <c r="C31168" s="2">
        <v>34764054</v>
      </c>
      <c r="D31168" t="s">
        <v>1146</v>
      </c>
      <c r="E31168" t="s">
        <v>430</v>
      </c>
      <c r="F31168" t="s">
        <v>1146</v>
      </c>
      <c r="G31168">
        <v>0</v>
      </c>
      <c r="H31168">
        <v>0</v>
      </c>
      <c r="I31168">
        <v>17415</v>
      </c>
      <c r="J31168" s="1" t="b">
        <v>1</v>
      </c>
      <c r="K31168" s="1">
        <v>301122388</v>
      </c>
      <c r="L31168" s="2" t="s">
        <v>28</v>
      </c>
      <c r="M31168" s="2">
        <v>69896473</v>
      </c>
      <c r="N31168" s="2" t="s">
        <v>29</v>
      </c>
      <c r="O31168">
        <v>86.2</v>
      </c>
      <c r="P31168">
        <v>1</v>
      </c>
      <c r="Q31168" s="2">
        <v>301051627</v>
      </c>
      <c r="R31168" s="2">
        <v>36280738</v>
      </c>
      <c r="S31168" t="s">
        <v>295</v>
      </c>
      <c r="T31168" t="s">
        <v>296</v>
      </c>
      <c r="U31168" s="2">
        <v>1</v>
      </c>
      <c r="V31168">
        <v>137</v>
      </c>
      <c r="W31168">
        <v>0</v>
      </c>
      <c r="X31168" s="2" t="s">
        <v>297</v>
      </c>
      <c r="Y31168" t="s">
        <v>298</v>
      </c>
      <c r="Z31168" s="2" t="s">
        <v>227</v>
      </c>
      <c r="AA31168" s="2">
        <v>86.2</v>
      </c>
    </row>
    <row r="31169" spans="1:27" hidden="1" x14ac:dyDescent="0.25">
      <c r="A31169" s="2">
        <v>39720552</v>
      </c>
      <c r="B31169" s="2">
        <v>46609818</v>
      </c>
      <c r="C31169" s="2">
        <v>34764054</v>
      </c>
      <c r="D31169" t="s">
        <v>1146</v>
      </c>
      <c r="E31169" t="s">
        <v>430</v>
      </c>
      <c r="F31169" t="s">
        <v>1146</v>
      </c>
      <c r="G31169">
        <v>0</v>
      </c>
      <c r="H31169">
        <v>0</v>
      </c>
      <c r="I31169">
        <v>17415</v>
      </c>
      <c r="J31169" s="1" t="b">
        <v>1</v>
      </c>
      <c r="K31169" s="1">
        <v>301122388</v>
      </c>
      <c r="L31169" s="2" t="s">
        <v>28</v>
      </c>
      <c r="M31169" s="2">
        <v>69896473</v>
      </c>
      <c r="N31169" s="2" t="s">
        <v>29</v>
      </c>
      <c r="O31169">
        <v>86.2</v>
      </c>
      <c r="P31169">
        <v>1</v>
      </c>
      <c r="Q31169" s="2">
        <v>301051627</v>
      </c>
      <c r="R31169" s="2">
        <v>36280738</v>
      </c>
      <c r="S31169" t="s">
        <v>295</v>
      </c>
      <c r="T31169" t="s">
        <v>296</v>
      </c>
      <c r="U31169" s="2">
        <v>1</v>
      </c>
      <c r="V31169">
        <v>137</v>
      </c>
      <c r="W31169">
        <v>0</v>
      </c>
      <c r="X31169" s="2" t="s">
        <v>32</v>
      </c>
      <c r="Y31169" t="s">
        <v>341</v>
      </c>
      <c r="Z31169" s="2" t="s">
        <v>34</v>
      </c>
      <c r="AA31169" s="2">
        <v>86.2</v>
      </c>
    </row>
    <row r="31170" spans="1:27" hidden="1" x14ac:dyDescent="0.25">
      <c r="A31170" s="2">
        <v>39720552</v>
      </c>
      <c r="B31170" s="2">
        <v>46609818</v>
      </c>
      <c r="C31170" s="2">
        <v>34764054</v>
      </c>
      <c r="D31170" t="s">
        <v>1146</v>
      </c>
      <c r="E31170" t="s">
        <v>430</v>
      </c>
      <c r="F31170" t="s">
        <v>1146</v>
      </c>
      <c r="G31170">
        <v>0</v>
      </c>
      <c r="H31170">
        <v>0</v>
      </c>
      <c r="I31170">
        <v>17415</v>
      </c>
      <c r="J31170" s="1" t="b">
        <v>1</v>
      </c>
      <c r="K31170" s="1">
        <v>301122388</v>
      </c>
      <c r="L31170" s="2" t="s">
        <v>28</v>
      </c>
      <c r="M31170" s="2">
        <v>69896473</v>
      </c>
      <c r="N31170" s="2" t="s">
        <v>29</v>
      </c>
      <c r="O31170">
        <v>86.2</v>
      </c>
      <c r="P31170">
        <v>2</v>
      </c>
      <c r="Q31170" s="2">
        <v>301051331</v>
      </c>
      <c r="R31170" s="2">
        <v>135245596</v>
      </c>
      <c r="S31170" t="s">
        <v>300</v>
      </c>
      <c r="T31170" t="s">
        <v>301</v>
      </c>
      <c r="U31170" s="2">
        <v>1</v>
      </c>
      <c r="V31170">
        <v>50</v>
      </c>
      <c r="W31170">
        <v>2</v>
      </c>
      <c r="X31170" s="2" t="s">
        <v>297</v>
      </c>
      <c r="Y31170" t="s">
        <v>342</v>
      </c>
      <c r="Z31170" s="2" t="s">
        <v>227</v>
      </c>
      <c r="AA31170" s="2">
        <v>86.2</v>
      </c>
    </row>
    <row r="31171" spans="1:27" hidden="1" x14ac:dyDescent="0.25">
      <c r="A31171" s="2">
        <v>39720552</v>
      </c>
      <c r="B31171" s="2">
        <v>46609818</v>
      </c>
      <c r="C31171" s="2">
        <v>34764054</v>
      </c>
      <c r="D31171" t="s">
        <v>1146</v>
      </c>
      <c r="E31171" t="s">
        <v>430</v>
      </c>
      <c r="F31171" t="s">
        <v>1146</v>
      </c>
      <c r="G31171">
        <v>0</v>
      </c>
      <c r="H31171">
        <v>0</v>
      </c>
      <c r="I31171">
        <v>17415</v>
      </c>
      <c r="J31171" s="1" t="b">
        <v>1</v>
      </c>
      <c r="K31171" s="1">
        <v>301122388</v>
      </c>
      <c r="L31171" s="2" t="s">
        <v>28</v>
      </c>
      <c r="M31171" s="2">
        <v>69896473</v>
      </c>
      <c r="N31171" s="2" t="s">
        <v>29</v>
      </c>
      <c r="O31171">
        <v>86.2</v>
      </c>
      <c r="P31171">
        <v>2</v>
      </c>
      <c r="Q31171" s="2">
        <v>301051331</v>
      </c>
      <c r="R31171" s="2">
        <v>135245596</v>
      </c>
      <c r="S31171" t="s">
        <v>300</v>
      </c>
      <c r="T31171" t="s">
        <v>301</v>
      </c>
      <c r="U31171" s="2">
        <v>1</v>
      </c>
      <c r="V31171">
        <v>50</v>
      </c>
      <c r="W31171">
        <v>2</v>
      </c>
      <c r="X31171" s="2" t="s">
        <v>32</v>
      </c>
      <c r="Y31171" t="s">
        <v>302</v>
      </c>
      <c r="Z31171" s="2" t="s">
        <v>34</v>
      </c>
      <c r="AA31171" s="2">
        <v>86.2</v>
      </c>
    </row>
    <row r="31172" spans="1:27" hidden="1" x14ac:dyDescent="0.25">
      <c r="A31172" s="2">
        <v>39720554</v>
      </c>
      <c r="B31172" s="2">
        <v>46610359</v>
      </c>
      <c r="C31172" s="2">
        <v>34769099</v>
      </c>
      <c r="D31172" t="s">
        <v>1147</v>
      </c>
      <c r="E31172" t="s">
        <v>430</v>
      </c>
      <c r="F31172" t="s">
        <v>1147</v>
      </c>
      <c r="G31172">
        <v>0</v>
      </c>
      <c r="H31172">
        <v>0</v>
      </c>
      <c r="I31172">
        <v>17596</v>
      </c>
      <c r="J31172" s="1" t="b">
        <v>1</v>
      </c>
      <c r="K31172" s="1">
        <v>301122388</v>
      </c>
      <c r="L31172" s="2" t="s">
        <v>28</v>
      </c>
      <c r="M31172" s="2">
        <v>289627975</v>
      </c>
      <c r="N31172" s="2" t="s">
        <v>29</v>
      </c>
      <c r="O31172">
        <v>72.59</v>
      </c>
      <c r="P31172">
        <v>2.4</v>
      </c>
      <c r="Q31172" s="2">
        <v>301134763</v>
      </c>
      <c r="R31172" s="2">
        <v>267129466</v>
      </c>
      <c r="S31172" t="s">
        <v>30</v>
      </c>
      <c r="T31172" t="s">
        <v>31</v>
      </c>
      <c r="U31172" s="2">
        <v>1</v>
      </c>
      <c r="V31172">
        <v>212</v>
      </c>
      <c r="W31172">
        <v>2.4</v>
      </c>
      <c r="X31172" s="2" t="s">
        <v>32</v>
      </c>
      <c r="Y31172" t="s">
        <v>33</v>
      </c>
      <c r="Z31172" s="2" t="s">
        <v>34</v>
      </c>
      <c r="AA31172" s="2">
        <v>72.59</v>
      </c>
    </row>
    <row r="31173" spans="1:27" hidden="1" x14ac:dyDescent="0.25">
      <c r="A31173" s="2">
        <v>39720554</v>
      </c>
      <c r="B31173" s="2">
        <v>46610359</v>
      </c>
      <c r="C31173" s="2">
        <v>34769099</v>
      </c>
      <c r="D31173" t="s">
        <v>1147</v>
      </c>
      <c r="E31173" t="s">
        <v>430</v>
      </c>
      <c r="F31173" t="s">
        <v>1147</v>
      </c>
      <c r="G31173">
        <v>0</v>
      </c>
      <c r="H31173">
        <v>0</v>
      </c>
      <c r="I31173">
        <v>17596</v>
      </c>
      <c r="J31173" s="1" t="b">
        <v>1</v>
      </c>
      <c r="K31173" s="1">
        <v>301122388</v>
      </c>
      <c r="L31173" s="2" t="s">
        <v>28</v>
      </c>
      <c r="M31173" s="2">
        <v>289627975</v>
      </c>
      <c r="N31173" s="2" t="s">
        <v>29</v>
      </c>
      <c r="O31173">
        <v>72.59</v>
      </c>
      <c r="P31173">
        <v>2.4</v>
      </c>
      <c r="Q31173" s="2">
        <v>301134763</v>
      </c>
      <c r="R31173" s="2">
        <v>267129466</v>
      </c>
      <c r="S31173" t="s">
        <v>30</v>
      </c>
      <c r="T31173" t="s">
        <v>31</v>
      </c>
      <c r="U31173" s="2">
        <v>1</v>
      </c>
      <c r="V31173">
        <v>212</v>
      </c>
      <c r="W31173">
        <v>2.4</v>
      </c>
      <c r="X31173" s="2" t="s">
        <v>38</v>
      </c>
      <c r="Y31173" t="s">
        <v>39</v>
      </c>
      <c r="Z31173" s="2" t="s">
        <v>40</v>
      </c>
      <c r="AA31173" s="2">
        <v>72.59</v>
      </c>
    </row>
    <row r="31174" spans="1:27" hidden="1" x14ac:dyDescent="0.25">
      <c r="A31174" s="2">
        <v>39720554</v>
      </c>
      <c r="B31174" s="2">
        <v>46610359</v>
      </c>
      <c r="C31174" s="2">
        <v>34769099</v>
      </c>
      <c r="D31174" t="s">
        <v>1147</v>
      </c>
      <c r="E31174" t="s">
        <v>430</v>
      </c>
      <c r="F31174" t="s">
        <v>1147</v>
      </c>
      <c r="G31174">
        <v>0</v>
      </c>
      <c r="H31174">
        <v>0</v>
      </c>
      <c r="I31174">
        <v>17596</v>
      </c>
      <c r="J31174" s="1" t="b">
        <v>1</v>
      </c>
      <c r="K31174" s="1">
        <v>301122388</v>
      </c>
      <c r="L31174" s="2" t="s">
        <v>28</v>
      </c>
      <c r="M31174" s="2">
        <v>289627975</v>
      </c>
      <c r="N31174" s="2" t="s">
        <v>29</v>
      </c>
      <c r="O31174">
        <v>72.59</v>
      </c>
      <c r="P31174">
        <v>2.4</v>
      </c>
      <c r="Q31174" s="2">
        <v>301134763</v>
      </c>
      <c r="R31174" s="2">
        <v>267129466</v>
      </c>
      <c r="S31174" t="s">
        <v>30</v>
      </c>
      <c r="T31174" t="s">
        <v>31</v>
      </c>
      <c r="U31174" s="2">
        <v>1</v>
      </c>
      <c r="V31174">
        <v>212</v>
      </c>
      <c r="W31174">
        <v>2.4</v>
      </c>
      <c r="X31174" s="2" t="s">
        <v>41</v>
      </c>
      <c r="Y31174" t="s">
        <v>33</v>
      </c>
      <c r="Z31174" s="2" t="s">
        <v>42</v>
      </c>
      <c r="AA31174" s="2">
        <v>72.59</v>
      </c>
    </row>
    <row r="31175" spans="1:27" hidden="1" x14ac:dyDescent="0.25">
      <c r="A31175" s="2">
        <v>39720554</v>
      </c>
      <c r="B31175" s="2">
        <v>46610359</v>
      </c>
      <c r="C31175" s="2">
        <v>34769099</v>
      </c>
      <c r="D31175" t="s">
        <v>1147</v>
      </c>
      <c r="E31175" t="s">
        <v>430</v>
      </c>
      <c r="F31175" t="s">
        <v>1147</v>
      </c>
      <c r="G31175">
        <v>0</v>
      </c>
      <c r="H31175">
        <v>0</v>
      </c>
      <c r="I31175">
        <v>17596</v>
      </c>
      <c r="J31175" s="1" t="b">
        <v>1</v>
      </c>
      <c r="K31175" s="1">
        <v>301122388</v>
      </c>
      <c r="L31175" s="2" t="s">
        <v>28</v>
      </c>
      <c r="M31175" s="2">
        <v>289627975</v>
      </c>
      <c r="N31175" s="2" t="s">
        <v>29</v>
      </c>
      <c r="O31175">
        <v>72.59</v>
      </c>
      <c r="P31175">
        <v>2.4</v>
      </c>
      <c r="Q31175" s="2">
        <v>301134763</v>
      </c>
      <c r="R31175" s="2">
        <v>267129466</v>
      </c>
      <c r="S31175" t="s">
        <v>30</v>
      </c>
      <c r="T31175" t="s">
        <v>31</v>
      </c>
      <c r="U31175" s="2">
        <v>1</v>
      </c>
      <c r="V31175">
        <v>212</v>
      </c>
      <c r="W31175">
        <v>2.4</v>
      </c>
      <c r="X31175" s="2" t="s">
        <v>35</v>
      </c>
      <c r="Y31175" t="s">
        <v>36</v>
      </c>
      <c r="Z31175" s="2" t="s">
        <v>37</v>
      </c>
      <c r="AA31175" s="2">
        <v>72.59</v>
      </c>
    </row>
    <row r="31176" spans="1:27" hidden="1" x14ac:dyDescent="0.25">
      <c r="A31176" s="2">
        <v>39720554</v>
      </c>
      <c r="B31176" s="2">
        <v>46610359</v>
      </c>
      <c r="C31176" s="2">
        <v>34769099</v>
      </c>
      <c r="D31176" t="s">
        <v>1147</v>
      </c>
      <c r="E31176" t="s">
        <v>430</v>
      </c>
      <c r="F31176" t="s">
        <v>1147</v>
      </c>
      <c r="G31176">
        <v>0</v>
      </c>
      <c r="H31176">
        <v>0</v>
      </c>
      <c r="I31176">
        <v>17596</v>
      </c>
      <c r="J31176" s="1" t="b">
        <v>1</v>
      </c>
      <c r="K31176" s="1">
        <v>301122388</v>
      </c>
      <c r="L31176" s="2" t="s">
        <v>28</v>
      </c>
      <c r="M31176" s="2">
        <v>289627975</v>
      </c>
      <c r="N31176" s="2" t="s">
        <v>29</v>
      </c>
      <c r="O31176">
        <v>72.59</v>
      </c>
      <c r="P31176">
        <v>2.4</v>
      </c>
      <c r="Q31176" s="2">
        <v>301134763</v>
      </c>
      <c r="R31176" s="2">
        <v>267129466</v>
      </c>
      <c r="S31176" t="s">
        <v>30</v>
      </c>
      <c r="T31176" t="s">
        <v>31</v>
      </c>
      <c r="U31176" s="2">
        <v>1</v>
      </c>
      <c r="V31176">
        <v>212</v>
      </c>
      <c r="W31176">
        <v>2.4</v>
      </c>
      <c r="X31176" s="2" t="s">
        <v>47</v>
      </c>
      <c r="Y31176" t="s">
        <v>48</v>
      </c>
      <c r="Z31176" s="2" t="s">
        <v>49</v>
      </c>
      <c r="AA31176" s="2">
        <v>72.59</v>
      </c>
    </row>
    <row r="31177" spans="1:27" hidden="1" x14ac:dyDescent="0.25">
      <c r="A31177" s="2">
        <v>39720554</v>
      </c>
      <c r="B31177" s="2">
        <v>46610359</v>
      </c>
      <c r="C31177" s="2">
        <v>34769099</v>
      </c>
      <c r="D31177" t="s">
        <v>1147</v>
      </c>
      <c r="E31177" t="s">
        <v>430</v>
      </c>
      <c r="F31177" t="s">
        <v>1147</v>
      </c>
      <c r="G31177">
        <v>0</v>
      </c>
      <c r="H31177">
        <v>0</v>
      </c>
      <c r="I31177">
        <v>17596</v>
      </c>
      <c r="J31177" s="1" t="b">
        <v>1</v>
      </c>
      <c r="K31177" s="1">
        <v>301122388</v>
      </c>
      <c r="L31177" s="2" t="s">
        <v>28</v>
      </c>
      <c r="M31177" s="2">
        <v>289627975</v>
      </c>
      <c r="N31177" s="2" t="s">
        <v>29</v>
      </c>
      <c r="O31177">
        <v>72.59</v>
      </c>
      <c r="P31177">
        <v>2.4</v>
      </c>
      <c r="Q31177" s="2">
        <v>301134763</v>
      </c>
      <c r="R31177" s="2">
        <v>267129466</v>
      </c>
      <c r="S31177" t="s">
        <v>30</v>
      </c>
      <c r="T31177" t="s">
        <v>31</v>
      </c>
      <c r="U31177" s="2">
        <v>1</v>
      </c>
      <c r="V31177">
        <v>212</v>
      </c>
      <c r="W31177">
        <v>2.4</v>
      </c>
      <c r="X31177" s="2" t="s">
        <v>43</v>
      </c>
      <c r="Y31177" t="s">
        <v>39</v>
      </c>
      <c r="Z31177" s="2" t="s">
        <v>44</v>
      </c>
      <c r="AA31177" s="2">
        <v>72.59</v>
      </c>
    </row>
    <row r="31178" spans="1:27" hidden="1" x14ac:dyDescent="0.25">
      <c r="A31178" s="2">
        <v>39720554</v>
      </c>
      <c r="B31178" s="2">
        <v>46610359</v>
      </c>
      <c r="C31178" s="2">
        <v>34769099</v>
      </c>
      <c r="D31178" t="s">
        <v>1147</v>
      </c>
      <c r="E31178" t="s">
        <v>430</v>
      </c>
      <c r="F31178" t="s">
        <v>1147</v>
      </c>
      <c r="G31178">
        <v>0</v>
      </c>
      <c r="H31178">
        <v>0</v>
      </c>
      <c r="I31178">
        <v>17596</v>
      </c>
      <c r="J31178" s="1" t="b">
        <v>1</v>
      </c>
      <c r="K31178" s="1">
        <v>301122388</v>
      </c>
      <c r="L31178" s="2" t="s">
        <v>28</v>
      </c>
      <c r="M31178" s="2">
        <v>289627975</v>
      </c>
      <c r="N31178" s="2" t="s">
        <v>29</v>
      </c>
      <c r="O31178">
        <v>72.59</v>
      </c>
      <c r="P31178">
        <v>2.4</v>
      </c>
      <c r="Q31178" s="2">
        <v>301134763</v>
      </c>
      <c r="R31178" s="2">
        <v>267129466</v>
      </c>
      <c r="S31178" t="s">
        <v>30</v>
      </c>
      <c r="T31178" t="s">
        <v>31</v>
      </c>
      <c r="U31178" s="2">
        <v>1</v>
      </c>
      <c r="V31178">
        <v>212</v>
      </c>
      <c r="W31178">
        <v>2.4</v>
      </c>
      <c r="X31178" s="2" t="s">
        <v>45</v>
      </c>
      <c r="Y31178" t="s">
        <v>36</v>
      </c>
      <c r="Z31178" s="2" t="s">
        <v>46</v>
      </c>
      <c r="AA31178" s="2">
        <v>72.59</v>
      </c>
    </row>
    <row r="31179" spans="1:27" hidden="1" x14ac:dyDescent="0.25">
      <c r="A31179" s="2">
        <v>39720554</v>
      </c>
      <c r="B31179" s="2">
        <v>46610359</v>
      </c>
      <c r="C31179" s="2">
        <v>34769099</v>
      </c>
      <c r="D31179" t="s">
        <v>1147</v>
      </c>
      <c r="E31179" t="s">
        <v>430</v>
      </c>
      <c r="F31179" t="s">
        <v>1147</v>
      </c>
      <c r="G31179">
        <v>0</v>
      </c>
      <c r="H31179">
        <v>0</v>
      </c>
      <c r="I31179">
        <v>17596</v>
      </c>
      <c r="J31179" s="1" t="b">
        <v>1</v>
      </c>
      <c r="K31179" s="1">
        <v>301122388</v>
      </c>
      <c r="L31179" s="2" t="s">
        <v>28</v>
      </c>
      <c r="M31179" s="2">
        <v>289627975</v>
      </c>
      <c r="N31179" s="2" t="s">
        <v>29</v>
      </c>
      <c r="O31179">
        <v>72.59</v>
      </c>
      <c r="P31179">
        <v>2.4</v>
      </c>
      <c r="Q31179" s="2">
        <v>301134763</v>
      </c>
      <c r="R31179" s="2">
        <v>267129466</v>
      </c>
      <c r="S31179" t="s">
        <v>30</v>
      </c>
      <c r="T31179" t="s">
        <v>31</v>
      </c>
      <c r="U31179" s="2">
        <v>1</v>
      </c>
      <c r="V31179">
        <v>212</v>
      </c>
      <c r="W31179">
        <v>2.4</v>
      </c>
      <c r="X31179" s="2" t="s">
        <v>50</v>
      </c>
      <c r="Y31179" t="s">
        <v>33</v>
      </c>
      <c r="Z31179" s="2" t="s">
        <v>51</v>
      </c>
      <c r="AA31179" s="2">
        <v>72.59</v>
      </c>
    </row>
    <row r="31180" spans="1:27" hidden="1" x14ac:dyDescent="0.25">
      <c r="A31180" s="2">
        <v>39720554</v>
      </c>
      <c r="B31180" s="2">
        <v>46610359</v>
      </c>
      <c r="C31180" s="2">
        <v>34769099</v>
      </c>
      <c r="D31180" t="s">
        <v>1147</v>
      </c>
      <c r="E31180" t="s">
        <v>430</v>
      </c>
      <c r="F31180" t="s">
        <v>1147</v>
      </c>
      <c r="G31180">
        <v>0</v>
      </c>
      <c r="H31180">
        <v>0</v>
      </c>
      <c r="I31180">
        <v>17596</v>
      </c>
      <c r="J31180" s="1" t="b">
        <v>1</v>
      </c>
      <c r="K31180" s="1">
        <v>301122388</v>
      </c>
      <c r="L31180" s="2" t="s">
        <v>28</v>
      </c>
      <c r="M31180" s="2">
        <v>289627975</v>
      </c>
      <c r="N31180" s="2" t="s">
        <v>29</v>
      </c>
      <c r="O31180">
        <v>72.59</v>
      </c>
      <c r="P31180">
        <v>3</v>
      </c>
      <c r="Q31180" s="2">
        <v>301021018</v>
      </c>
      <c r="R31180" s="2">
        <v>267129491</v>
      </c>
      <c r="S31180" t="s">
        <v>52</v>
      </c>
      <c r="T31180" t="s">
        <v>53</v>
      </c>
      <c r="U31180" s="2">
        <v>1</v>
      </c>
      <c r="V31180">
        <v>568</v>
      </c>
      <c r="W31180">
        <v>3</v>
      </c>
      <c r="X31180" s="2" t="s">
        <v>54</v>
      </c>
      <c r="AA31180" s="2">
        <v>72.59</v>
      </c>
    </row>
    <row r="31181" spans="1:27" hidden="1" x14ac:dyDescent="0.25">
      <c r="A31181" s="2">
        <v>39720554</v>
      </c>
      <c r="B31181" s="2">
        <v>46610359</v>
      </c>
      <c r="C31181" s="2">
        <v>34769099</v>
      </c>
      <c r="D31181" t="s">
        <v>1147</v>
      </c>
      <c r="E31181" t="s">
        <v>430</v>
      </c>
      <c r="F31181" t="s">
        <v>1147</v>
      </c>
      <c r="G31181">
        <v>0</v>
      </c>
      <c r="H31181">
        <v>0</v>
      </c>
      <c r="I31181">
        <v>17596</v>
      </c>
      <c r="J31181" s="1" t="b">
        <v>1</v>
      </c>
      <c r="K31181" s="1">
        <v>301122388</v>
      </c>
      <c r="L31181" s="2" t="s">
        <v>28</v>
      </c>
      <c r="M31181" s="2">
        <v>289627975</v>
      </c>
      <c r="N31181" s="2" t="s">
        <v>29</v>
      </c>
      <c r="O31181">
        <v>72.59</v>
      </c>
      <c r="P31181">
        <v>3</v>
      </c>
      <c r="Q31181" s="2">
        <v>301021018</v>
      </c>
      <c r="R31181" s="2">
        <v>267129491</v>
      </c>
      <c r="S31181" t="s">
        <v>52</v>
      </c>
      <c r="T31181" t="s">
        <v>53</v>
      </c>
      <c r="U31181" s="2">
        <v>1</v>
      </c>
      <c r="V31181">
        <v>568</v>
      </c>
      <c r="W31181">
        <v>3</v>
      </c>
      <c r="X31181" s="2" t="s">
        <v>55</v>
      </c>
      <c r="AA31181" s="2">
        <v>72.59</v>
      </c>
    </row>
    <row r="31182" spans="1:27" hidden="1" x14ac:dyDescent="0.25">
      <c r="A31182" s="2">
        <v>39720554</v>
      </c>
      <c r="B31182" s="2">
        <v>46610359</v>
      </c>
      <c r="C31182" s="2">
        <v>34769099</v>
      </c>
      <c r="D31182" t="s">
        <v>1147</v>
      </c>
      <c r="E31182" t="s">
        <v>430</v>
      </c>
      <c r="F31182" t="s">
        <v>1147</v>
      </c>
      <c r="G31182">
        <v>0</v>
      </c>
      <c r="H31182">
        <v>0</v>
      </c>
      <c r="I31182">
        <v>17596</v>
      </c>
      <c r="J31182" s="1" t="b">
        <v>1</v>
      </c>
      <c r="K31182" s="1">
        <v>301122388</v>
      </c>
      <c r="L31182" s="2" t="s">
        <v>28</v>
      </c>
      <c r="M31182" s="2">
        <v>289627975</v>
      </c>
      <c r="N31182" s="2" t="s">
        <v>29</v>
      </c>
      <c r="O31182">
        <v>72.59</v>
      </c>
      <c r="P31182">
        <v>3</v>
      </c>
      <c r="Q31182" s="2">
        <v>301021018</v>
      </c>
      <c r="R31182" s="2">
        <v>267129491</v>
      </c>
      <c r="S31182" t="s">
        <v>52</v>
      </c>
      <c r="T31182" t="s">
        <v>53</v>
      </c>
      <c r="U31182" s="2">
        <v>1</v>
      </c>
      <c r="V31182">
        <v>568</v>
      </c>
      <c r="W31182">
        <v>3</v>
      </c>
      <c r="X31182" s="2" t="s">
        <v>57</v>
      </c>
      <c r="AA31182" s="2">
        <v>72.59</v>
      </c>
    </row>
    <row r="31183" spans="1:27" hidden="1" x14ac:dyDescent="0.25">
      <c r="A31183" s="2">
        <v>39720554</v>
      </c>
      <c r="B31183" s="2">
        <v>46610359</v>
      </c>
      <c r="C31183" s="2">
        <v>34769099</v>
      </c>
      <c r="D31183" t="s">
        <v>1147</v>
      </c>
      <c r="E31183" t="s">
        <v>430</v>
      </c>
      <c r="F31183" t="s">
        <v>1147</v>
      </c>
      <c r="G31183">
        <v>0</v>
      </c>
      <c r="H31183">
        <v>0</v>
      </c>
      <c r="I31183">
        <v>17596</v>
      </c>
      <c r="J31183" s="1" t="b">
        <v>1</v>
      </c>
      <c r="K31183" s="1">
        <v>301122388</v>
      </c>
      <c r="L31183" s="2" t="s">
        <v>28</v>
      </c>
      <c r="M31183" s="2">
        <v>289627975</v>
      </c>
      <c r="N31183" s="2" t="s">
        <v>29</v>
      </c>
      <c r="O31183">
        <v>72.59</v>
      </c>
      <c r="P31183">
        <v>3</v>
      </c>
      <c r="Q31183" s="2">
        <v>301021018</v>
      </c>
      <c r="R31183" s="2">
        <v>267129491</v>
      </c>
      <c r="S31183" t="s">
        <v>52</v>
      </c>
      <c r="T31183" t="s">
        <v>53</v>
      </c>
      <c r="U31183" s="2">
        <v>1</v>
      </c>
      <c r="V31183">
        <v>568</v>
      </c>
      <c r="W31183">
        <v>3</v>
      </c>
      <c r="X31183" s="2" t="s">
        <v>56</v>
      </c>
      <c r="AA31183" s="2">
        <v>72.59</v>
      </c>
    </row>
    <row r="31184" spans="1:27" hidden="1" x14ac:dyDescent="0.25">
      <c r="A31184" s="2">
        <v>39720554</v>
      </c>
      <c r="B31184" s="2">
        <v>46610359</v>
      </c>
      <c r="C31184" s="2">
        <v>34769099</v>
      </c>
      <c r="D31184" t="s">
        <v>1147</v>
      </c>
      <c r="E31184" t="s">
        <v>430</v>
      </c>
      <c r="F31184" t="s">
        <v>1147</v>
      </c>
      <c r="G31184">
        <v>0</v>
      </c>
      <c r="H31184">
        <v>0</v>
      </c>
      <c r="I31184">
        <v>17596</v>
      </c>
      <c r="J31184" s="1" t="b">
        <v>1</v>
      </c>
      <c r="K31184" s="1">
        <v>301122388</v>
      </c>
      <c r="L31184" s="2" t="s">
        <v>28</v>
      </c>
      <c r="M31184" s="2">
        <v>289627975</v>
      </c>
      <c r="N31184" s="2" t="s">
        <v>29</v>
      </c>
      <c r="O31184">
        <v>72.59</v>
      </c>
      <c r="P31184">
        <v>3.8</v>
      </c>
      <c r="Q31184" s="2">
        <v>301135342</v>
      </c>
      <c r="R31184" s="2">
        <v>298116739</v>
      </c>
      <c r="S31184" t="s">
        <v>58</v>
      </c>
      <c r="T31184" t="s">
        <v>59</v>
      </c>
      <c r="U31184" s="2">
        <v>1</v>
      </c>
      <c r="V31184">
        <v>1320</v>
      </c>
      <c r="W31184">
        <v>3.8</v>
      </c>
      <c r="X31184" s="2" t="s">
        <v>1026</v>
      </c>
      <c r="AA31184" s="2">
        <v>72.59</v>
      </c>
    </row>
    <row r="31185" spans="1:27" hidden="1" x14ac:dyDescent="0.25">
      <c r="A31185" s="2">
        <v>39720554</v>
      </c>
      <c r="B31185" s="2">
        <v>46610359</v>
      </c>
      <c r="C31185" s="2">
        <v>34769099</v>
      </c>
      <c r="D31185" t="s">
        <v>1147</v>
      </c>
      <c r="E31185" t="s">
        <v>430</v>
      </c>
      <c r="F31185" t="s">
        <v>1147</v>
      </c>
      <c r="G31185">
        <v>0</v>
      </c>
      <c r="H31185">
        <v>0</v>
      </c>
      <c r="I31185">
        <v>17596</v>
      </c>
      <c r="J31185" s="1" t="b">
        <v>1</v>
      </c>
      <c r="K31185" s="1">
        <v>301122388</v>
      </c>
      <c r="L31185" s="2" t="s">
        <v>28</v>
      </c>
      <c r="M31185" s="2">
        <v>289627975</v>
      </c>
      <c r="N31185" s="2" t="s">
        <v>29</v>
      </c>
      <c r="O31185">
        <v>72.59</v>
      </c>
      <c r="P31185">
        <v>3</v>
      </c>
      <c r="Q31185" s="2">
        <v>301135524</v>
      </c>
      <c r="R31185" s="2">
        <v>267129480</v>
      </c>
      <c r="S31185" t="s">
        <v>61</v>
      </c>
      <c r="T31185" t="s">
        <v>62</v>
      </c>
      <c r="U31185" s="2">
        <v>1</v>
      </c>
      <c r="V31185">
        <v>352</v>
      </c>
      <c r="W31185">
        <v>3</v>
      </c>
      <c r="X31185" s="2" t="s">
        <v>49</v>
      </c>
      <c r="AA31185" s="2">
        <v>72.59</v>
      </c>
    </row>
    <row r="31186" spans="1:27" hidden="1" x14ac:dyDescent="0.25">
      <c r="A31186" s="2">
        <v>39720554</v>
      </c>
      <c r="B31186" s="2">
        <v>46610359</v>
      </c>
      <c r="C31186" s="2">
        <v>34769099</v>
      </c>
      <c r="D31186" t="s">
        <v>1147</v>
      </c>
      <c r="E31186" t="s">
        <v>430</v>
      </c>
      <c r="F31186" t="s">
        <v>1147</v>
      </c>
      <c r="G31186">
        <v>0</v>
      </c>
      <c r="H31186">
        <v>0</v>
      </c>
      <c r="I31186">
        <v>17596</v>
      </c>
      <c r="J31186" s="1" t="b">
        <v>1</v>
      </c>
      <c r="K31186" s="1">
        <v>301122388</v>
      </c>
      <c r="L31186" s="2" t="s">
        <v>28</v>
      </c>
      <c r="M31186" s="2">
        <v>289627975</v>
      </c>
      <c r="N31186" s="2" t="s">
        <v>29</v>
      </c>
      <c r="O31186">
        <v>72.59</v>
      </c>
      <c r="P31186">
        <v>3</v>
      </c>
      <c r="Q31186" s="2">
        <v>301126446</v>
      </c>
      <c r="R31186" s="2">
        <v>301018623</v>
      </c>
      <c r="S31186" t="s">
        <v>63</v>
      </c>
      <c r="T31186" t="s">
        <v>64</v>
      </c>
      <c r="U31186" s="2">
        <v>1</v>
      </c>
      <c r="V31186">
        <v>237</v>
      </c>
      <c r="W31186">
        <v>3</v>
      </c>
      <c r="X31186" s="2" t="s">
        <v>65</v>
      </c>
      <c r="Y31186" t="s">
        <v>66</v>
      </c>
      <c r="Z31186" s="2" t="s">
        <v>34</v>
      </c>
      <c r="AA31186" s="2">
        <v>72.59</v>
      </c>
    </row>
    <row r="31187" spans="1:27" hidden="1" x14ac:dyDescent="0.25">
      <c r="A31187" s="2">
        <v>39720554</v>
      </c>
      <c r="B31187" s="2">
        <v>46610359</v>
      </c>
      <c r="C31187" s="2">
        <v>34769099</v>
      </c>
      <c r="D31187" t="s">
        <v>1147</v>
      </c>
      <c r="E31187" t="s">
        <v>430</v>
      </c>
      <c r="F31187" t="s">
        <v>1147</v>
      </c>
      <c r="G31187">
        <v>0</v>
      </c>
      <c r="H31187">
        <v>0</v>
      </c>
      <c r="I31187">
        <v>17596</v>
      </c>
      <c r="J31187" s="1" t="b">
        <v>1</v>
      </c>
      <c r="K31187" s="1">
        <v>301122388</v>
      </c>
      <c r="L31187" s="2" t="s">
        <v>28</v>
      </c>
      <c r="M31187" s="2">
        <v>289627975</v>
      </c>
      <c r="N31187" s="2" t="s">
        <v>29</v>
      </c>
      <c r="O31187">
        <v>72.59</v>
      </c>
      <c r="P31187">
        <v>3</v>
      </c>
      <c r="Q31187" s="2">
        <v>301125888</v>
      </c>
      <c r="R31187" s="2">
        <v>267129497</v>
      </c>
      <c r="S31187" t="s">
        <v>67</v>
      </c>
      <c r="T31187" t="s">
        <v>68</v>
      </c>
      <c r="U31187" s="2">
        <v>1</v>
      </c>
      <c r="V31187">
        <v>143</v>
      </c>
      <c r="W31187">
        <v>0</v>
      </c>
      <c r="X31187" s="2" t="s">
        <v>65</v>
      </c>
      <c r="Y31187" t="s">
        <v>305</v>
      </c>
      <c r="Z31187" s="2" t="s">
        <v>34</v>
      </c>
      <c r="AA31187" s="2">
        <v>72.59</v>
      </c>
    </row>
    <row r="31188" spans="1:27" hidden="1" x14ac:dyDescent="0.25">
      <c r="A31188" s="2">
        <v>39720554</v>
      </c>
      <c r="B31188" s="2">
        <v>46610359</v>
      </c>
      <c r="C31188" s="2">
        <v>34769099</v>
      </c>
      <c r="D31188" t="s">
        <v>1147</v>
      </c>
      <c r="E31188" t="s">
        <v>430</v>
      </c>
      <c r="F31188" t="s">
        <v>1147</v>
      </c>
      <c r="G31188">
        <v>0</v>
      </c>
      <c r="H31188">
        <v>0</v>
      </c>
      <c r="I31188">
        <v>17596</v>
      </c>
      <c r="J31188" s="1" t="b">
        <v>1</v>
      </c>
      <c r="K31188" s="1">
        <v>301122388</v>
      </c>
      <c r="L31188" s="2" t="s">
        <v>28</v>
      </c>
      <c r="M31188" s="2">
        <v>289627975</v>
      </c>
      <c r="N31188" s="2" t="s">
        <v>29</v>
      </c>
      <c r="O31188">
        <v>72.59</v>
      </c>
      <c r="P31188">
        <v>3</v>
      </c>
      <c r="Q31188" s="2">
        <v>301125598</v>
      </c>
      <c r="R31188" s="2">
        <v>267129474</v>
      </c>
      <c r="S31188" t="s">
        <v>72</v>
      </c>
      <c r="T31188" t="s">
        <v>73</v>
      </c>
      <c r="U31188" s="2">
        <v>1</v>
      </c>
      <c r="V31188">
        <v>307</v>
      </c>
      <c r="W31188">
        <v>3</v>
      </c>
      <c r="X31188" s="2" t="s">
        <v>74</v>
      </c>
      <c r="AA31188" s="2">
        <v>72.59</v>
      </c>
    </row>
    <row r="31189" spans="1:27" hidden="1" x14ac:dyDescent="0.25">
      <c r="A31189" s="2">
        <v>39720554</v>
      </c>
      <c r="B31189" s="2">
        <v>46610359</v>
      </c>
      <c r="C31189" s="2">
        <v>34769099</v>
      </c>
      <c r="D31189" t="s">
        <v>1147</v>
      </c>
      <c r="E31189" t="s">
        <v>430</v>
      </c>
      <c r="F31189" t="s">
        <v>1147</v>
      </c>
      <c r="G31189">
        <v>0</v>
      </c>
      <c r="H31189">
        <v>0</v>
      </c>
      <c r="I31189">
        <v>17596</v>
      </c>
      <c r="J31189" s="1" t="b">
        <v>1</v>
      </c>
      <c r="K31189" s="1">
        <v>301122388</v>
      </c>
      <c r="L31189" s="2" t="s">
        <v>28</v>
      </c>
      <c r="M31189" s="2">
        <v>289627975</v>
      </c>
      <c r="N31189" s="2" t="s">
        <v>29</v>
      </c>
      <c r="O31189">
        <v>72.59</v>
      </c>
      <c r="P31189">
        <v>3.8</v>
      </c>
      <c r="Q31189" s="2">
        <v>301135865</v>
      </c>
      <c r="R31189" s="2">
        <v>267129470</v>
      </c>
      <c r="S31189" t="s">
        <v>75</v>
      </c>
      <c r="T31189" t="s">
        <v>76</v>
      </c>
      <c r="U31189" s="2">
        <v>1</v>
      </c>
      <c r="V31189">
        <v>292</v>
      </c>
      <c r="W31189">
        <v>0</v>
      </c>
      <c r="X31189" s="2" t="s">
        <v>77</v>
      </c>
      <c r="AA31189" s="2">
        <v>72.59</v>
      </c>
    </row>
    <row r="31190" spans="1:27" hidden="1" x14ac:dyDescent="0.25">
      <c r="A31190" s="2">
        <v>39720554</v>
      </c>
      <c r="B31190" s="2">
        <v>46610359</v>
      </c>
      <c r="C31190" s="2">
        <v>34769099</v>
      </c>
      <c r="D31190" t="s">
        <v>1147</v>
      </c>
      <c r="E31190" t="s">
        <v>430</v>
      </c>
      <c r="F31190" t="s">
        <v>1147</v>
      </c>
      <c r="G31190">
        <v>0</v>
      </c>
      <c r="H31190">
        <v>0</v>
      </c>
      <c r="I31190">
        <v>17596</v>
      </c>
      <c r="J31190" s="1" t="b">
        <v>1</v>
      </c>
      <c r="K31190" s="1">
        <v>301122388</v>
      </c>
      <c r="L31190" s="2" t="s">
        <v>28</v>
      </c>
      <c r="M31190" s="2">
        <v>289627975</v>
      </c>
      <c r="N31190" s="2" t="s">
        <v>29</v>
      </c>
      <c r="O31190">
        <v>72.59</v>
      </c>
      <c r="P31190">
        <v>3.8</v>
      </c>
      <c r="Q31190" s="2">
        <v>301135865</v>
      </c>
      <c r="R31190" s="2">
        <v>267129470</v>
      </c>
      <c r="S31190" t="s">
        <v>75</v>
      </c>
      <c r="T31190" t="s">
        <v>76</v>
      </c>
      <c r="U31190" s="2">
        <v>1</v>
      </c>
      <c r="V31190">
        <v>292</v>
      </c>
      <c r="W31190">
        <v>0</v>
      </c>
      <c r="X31190" s="2" t="s">
        <v>78</v>
      </c>
      <c r="AA31190" s="2">
        <v>72.59</v>
      </c>
    </row>
    <row r="31191" spans="1:27" hidden="1" x14ac:dyDescent="0.25">
      <c r="A31191" s="2">
        <v>39720554</v>
      </c>
      <c r="B31191" s="2">
        <v>46610359</v>
      </c>
      <c r="C31191" s="2">
        <v>34769099</v>
      </c>
      <c r="D31191" t="s">
        <v>1147</v>
      </c>
      <c r="E31191" t="s">
        <v>430</v>
      </c>
      <c r="F31191" t="s">
        <v>1147</v>
      </c>
      <c r="G31191">
        <v>0</v>
      </c>
      <c r="H31191">
        <v>0</v>
      </c>
      <c r="I31191">
        <v>17596</v>
      </c>
      <c r="J31191" s="1" t="b">
        <v>1</v>
      </c>
      <c r="K31191" s="1">
        <v>301122388</v>
      </c>
      <c r="L31191" s="2" t="s">
        <v>28</v>
      </c>
      <c r="M31191" s="2">
        <v>289627975</v>
      </c>
      <c r="N31191" s="2" t="s">
        <v>29</v>
      </c>
      <c r="O31191">
        <v>72.59</v>
      </c>
      <c r="P31191">
        <v>5</v>
      </c>
      <c r="Q31191" s="2">
        <v>300962161</v>
      </c>
      <c r="R31191" s="2">
        <v>300961785</v>
      </c>
      <c r="S31191" t="s">
        <v>79</v>
      </c>
      <c r="T31191" t="s">
        <v>80</v>
      </c>
      <c r="U31191" s="2">
        <v>1</v>
      </c>
      <c r="V31191">
        <v>754</v>
      </c>
      <c r="W31191">
        <v>5</v>
      </c>
      <c r="X31191" s="2" t="s">
        <v>69</v>
      </c>
      <c r="Y31191" t="s">
        <v>81</v>
      </c>
      <c r="Z31191" s="2" t="s">
        <v>71</v>
      </c>
      <c r="AA31191" s="2">
        <v>72.59</v>
      </c>
    </row>
    <row r="31192" spans="1:27" hidden="1" x14ac:dyDescent="0.25">
      <c r="A31192" s="2">
        <v>39720554</v>
      </c>
      <c r="B31192" s="2">
        <v>46610359</v>
      </c>
      <c r="C31192" s="2">
        <v>34769099</v>
      </c>
      <c r="D31192" t="s">
        <v>1147</v>
      </c>
      <c r="E31192" t="s">
        <v>430</v>
      </c>
      <c r="F31192" t="s">
        <v>1147</v>
      </c>
      <c r="G31192">
        <v>0</v>
      </c>
      <c r="H31192">
        <v>0</v>
      </c>
      <c r="I31192">
        <v>17596</v>
      </c>
      <c r="J31192" s="1" t="b">
        <v>1</v>
      </c>
      <c r="K31192" s="1">
        <v>301122388</v>
      </c>
      <c r="L31192" s="2" t="s">
        <v>28</v>
      </c>
      <c r="M31192" s="2">
        <v>289627975</v>
      </c>
      <c r="N31192" s="2" t="s">
        <v>29</v>
      </c>
      <c r="O31192">
        <v>72.59</v>
      </c>
      <c r="P31192">
        <v>6</v>
      </c>
      <c r="Q31192" s="2">
        <v>300951775</v>
      </c>
      <c r="R31192" s="2">
        <v>300805711</v>
      </c>
      <c r="S31192" t="s">
        <v>82</v>
      </c>
      <c r="T31192" t="s">
        <v>83</v>
      </c>
      <c r="U31192" s="2">
        <v>1</v>
      </c>
      <c r="V31192">
        <v>501</v>
      </c>
      <c r="W31192">
        <v>4</v>
      </c>
      <c r="X31192" s="2" t="s">
        <v>84</v>
      </c>
      <c r="Y31192" t="s">
        <v>85</v>
      </c>
      <c r="Z31192" s="2" t="s">
        <v>86</v>
      </c>
      <c r="AA31192" s="2">
        <v>72.59</v>
      </c>
    </row>
    <row r="31193" spans="1:27" hidden="1" x14ac:dyDescent="0.25">
      <c r="A31193" s="2">
        <v>39720554</v>
      </c>
      <c r="B31193" s="2">
        <v>46610359</v>
      </c>
      <c r="C31193" s="2">
        <v>34769099</v>
      </c>
      <c r="D31193" t="s">
        <v>1147</v>
      </c>
      <c r="E31193" t="s">
        <v>430</v>
      </c>
      <c r="F31193" t="s">
        <v>1147</v>
      </c>
      <c r="G31193">
        <v>0</v>
      </c>
      <c r="H31193">
        <v>0</v>
      </c>
      <c r="I31193">
        <v>17596</v>
      </c>
      <c r="J31193" s="1" t="b">
        <v>1</v>
      </c>
      <c r="K31193" s="1">
        <v>301122388</v>
      </c>
      <c r="L31193" s="2" t="s">
        <v>28</v>
      </c>
      <c r="M31193" s="2">
        <v>289627975</v>
      </c>
      <c r="N31193" s="2" t="s">
        <v>29</v>
      </c>
      <c r="O31193">
        <v>72.59</v>
      </c>
      <c r="P31193">
        <v>6</v>
      </c>
      <c r="Q31193" s="2">
        <v>300951775</v>
      </c>
      <c r="R31193" s="2">
        <v>300805711</v>
      </c>
      <c r="S31193" t="s">
        <v>82</v>
      </c>
      <c r="T31193" t="s">
        <v>83</v>
      </c>
      <c r="U31193" s="2">
        <v>1</v>
      </c>
      <c r="V31193">
        <v>501</v>
      </c>
      <c r="W31193">
        <v>4</v>
      </c>
      <c r="X31193" s="2" t="s">
        <v>87</v>
      </c>
      <c r="Y31193" t="s">
        <v>88</v>
      </c>
      <c r="Z31193" s="2" t="s">
        <v>89</v>
      </c>
      <c r="AA31193" s="2">
        <v>72.59</v>
      </c>
    </row>
    <row r="31194" spans="1:27" hidden="1" x14ac:dyDescent="0.25">
      <c r="A31194" s="2">
        <v>39720554</v>
      </c>
      <c r="B31194" s="2">
        <v>46610359</v>
      </c>
      <c r="C31194" s="2">
        <v>34769099</v>
      </c>
      <c r="D31194" t="s">
        <v>1147</v>
      </c>
      <c r="E31194" t="s">
        <v>430</v>
      </c>
      <c r="F31194" t="s">
        <v>1147</v>
      </c>
      <c r="G31194">
        <v>0</v>
      </c>
      <c r="H31194">
        <v>0</v>
      </c>
      <c r="I31194">
        <v>17596</v>
      </c>
      <c r="J31194" s="1" t="b">
        <v>1</v>
      </c>
      <c r="K31194" s="1">
        <v>301122388</v>
      </c>
      <c r="L31194" s="2" t="s">
        <v>28</v>
      </c>
      <c r="M31194" s="2">
        <v>289627975</v>
      </c>
      <c r="N31194" s="2" t="s">
        <v>29</v>
      </c>
      <c r="O31194">
        <v>72.59</v>
      </c>
      <c r="P31194">
        <v>6</v>
      </c>
      <c r="Q31194" s="2">
        <v>300951775</v>
      </c>
      <c r="R31194" s="2">
        <v>300805711</v>
      </c>
      <c r="S31194" t="s">
        <v>82</v>
      </c>
      <c r="T31194" t="s">
        <v>83</v>
      </c>
      <c r="U31194" s="2">
        <v>1</v>
      </c>
      <c r="V31194">
        <v>501</v>
      </c>
      <c r="W31194">
        <v>4</v>
      </c>
      <c r="X31194" s="2" t="s">
        <v>90</v>
      </c>
      <c r="Y31194" t="s">
        <v>91</v>
      </c>
      <c r="Z31194" s="2" t="s">
        <v>92</v>
      </c>
      <c r="AA31194" s="2">
        <v>72.59</v>
      </c>
    </row>
    <row r="31195" spans="1:27" hidden="1" x14ac:dyDescent="0.25">
      <c r="A31195" s="2">
        <v>39720554</v>
      </c>
      <c r="B31195" s="2">
        <v>46610359</v>
      </c>
      <c r="C31195" s="2">
        <v>34769099</v>
      </c>
      <c r="D31195" t="s">
        <v>1147</v>
      </c>
      <c r="E31195" t="s">
        <v>430</v>
      </c>
      <c r="F31195" t="s">
        <v>1147</v>
      </c>
      <c r="G31195">
        <v>0</v>
      </c>
      <c r="H31195">
        <v>0</v>
      </c>
      <c r="I31195">
        <v>17596</v>
      </c>
      <c r="J31195" s="1" t="b">
        <v>1</v>
      </c>
      <c r="K31195" s="1">
        <v>301122388</v>
      </c>
      <c r="L31195" s="2" t="s">
        <v>28</v>
      </c>
      <c r="M31195" s="2">
        <v>289627975</v>
      </c>
      <c r="N31195" s="2" t="s">
        <v>29</v>
      </c>
      <c r="O31195">
        <v>72.59</v>
      </c>
      <c r="P31195">
        <v>6</v>
      </c>
      <c r="Q31195" s="2">
        <v>300951775</v>
      </c>
      <c r="R31195" s="2">
        <v>300805711</v>
      </c>
      <c r="S31195" t="s">
        <v>82</v>
      </c>
      <c r="T31195" t="s">
        <v>83</v>
      </c>
      <c r="U31195" s="2">
        <v>1</v>
      </c>
      <c r="V31195">
        <v>501</v>
      </c>
      <c r="W31195">
        <v>4</v>
      </c>
      <c r="X31195" s="2" t="s">
        <v>93</v>
      </c>
      <c r="Y31195" t="s">
        <v>94</v>
      </c>
      <c r="Z31195" s="2" t="s">
        <v>95</v>
      </c>
      <c r="AA31195" s="2">
        <v>72.59</v>
      </c>
    </row>
    <row r="31196" spans="1:27" hidden="1" x14ac:dyDescent="0.25">
      <c r="A31196" s="2">
        <v>39720554</v>
      </c>
      <c r="B31196" s="2">
        <v>46610359</v>
      </c>
      <c r="C31196" s="2">
        <v>34769099</v>
      </c>
      <c r="D31196" t="s">
        <v>1147</v>
      </c>
      <c r="E31196" t="s">
        <v>430</v>
      </c>
      <c r="F31196" t="s">
        <v>1147</v>
      </c>
      <c r="G31196">
        <v>0</v>
      </c>
      <c r="H31196">
        <v>0</v>
      </c>
      <c r="I31196">
        <v>17596</v>
      </c>
      <c r="J31196" s="1" t="b">
        <v>1</v>
      </c>
      <c r="K31196" s="1">
        <v>301122388</v>
      </c>
      <c r="L31196" s="2" t="s">
        <v>28</v>
      </c>
      <c r="M31196" s="2">
        <v>289627975</v>
      </c>
      <c r="N31196" s="2" t="s">
        <v>29</v>
      </c>
      <c r="O31196">
        <v>72.59</v>
      </c>
      <c r="P31196">
        <v>6</v>
      </c>
      <c r="Q31196" s="2">
        <v>300951775</v>
      </c>
      <c r="R31196" s="2">
        <v>300805711</v>
      </c>
      <c r="S31196" t="s">
        <v>82</v>
      </c>
      <c r="T31196" t="s">
        <v>83</v>
      </c>
      <c r="U31196" s="2">
        <v>1</v>
      </c>
      <c r="V31196">
        <v>501</v>
      </c>
      <c r="W31196">
        <v>4</v>
      </c>
      <c r="X31196" s="2" t="s">
        <v>96</v>
      </c>
      <c r="Y31196" t="s">
        <v>97</v>
      </c>
      <c r="Z31196" s="2" t="s">
        <v>98</v>
      </c>
      <c r="AA31196" s="2">
        <v>72.59</v>
      </c>
    </row>
    <row r="31197" spans="1:27" hidden="1" x14ac:dyDescent="0.25">
      <c r="A31197" s="2">
        <v>39720554</v>
      </c>
      <c r="B31197" s="2">
        <v>46610359</v>
      </c>
      <c r="C31197" s="2">
        <v>34769099</v>
      </c>
      <c r="D31197" t="s">
        <v>1147</v>
      </c>
      <c r="E31197" t="s">
        <v>430</v>
      </c>
      <c r="F31197" t="s">
        <v>1147</v>
      </c>
      <c r="G31197">
        <v>0</v>
      </c>
      <c r="H31197">
        <v>0</v>
      </c>
      <c r="I31197">
        <v>17596</v>
      </c>
      <c r="J31197" s="1" t="b">
        <v>1</v>
      </c>
      <c r="K31197" s="1">
        <v>301122388</v>
      </c>
      <c r="L31197" s="2" t="s">
        <v>28</v>
      </c>
      <c r="M31197" s="2">
        <v>289627975</v>
      </c>
      <c r="N31197" s="2" t="s">
        <v>29</v>
      </c>
      <c r="O31197">
        <v>72.59</v>
      </c>
      <c r="P31197">
        <v>6</v>
      </c>
      <c r="Q31197" s="2">
        <v>300951775</v>
      </c>
      <c r="R31197" s="2">
        <v>300805711</v>
      </c>
      <c r="S31197" t="s">
        <v>82</v>
      </c>
      <c r="T31197" t="s">
        <v>83</v>
      </c>
      <c r="U31197" s="2">
        <v>1</v>
      </c>
      <c r="V31197">
        <v>501</v>
      </c>
      <c r="W31197">
        <v>4</v>
      </c>
      <c r="X31197" s="2" t="s">
        <v>99</v>
      </c>
      <c r="Y31197" t="s">
        <v>100</v>
      </c>
      <c r="Z31197" s="2" t="s">
        <v>101</v>
      </c>
      <c r="AA31197" s="2">
        <v>72.59</v>
      </c>
    </row>
    <row r="31198" spans="1:27" hidden="1" x14ac:dyDescent="0.25">
      <c r="A31198" s="2">
        <v>39720554</v>
      </c>
      <c r="B31198" s="2">
        <v>46610359</v>
      </c>
      <c r="C31198" s="2">
        <v>34769099</v>
      </c>
      <c r="D31198" t="s">
        <v>1147</v>
      </c>
      <c r="E31198" t="s">
        <v>430</v>
      </c>
      <c r="F31198" t="s">
        <v>1147</v>
      </c>
      <c r="G31198">
        <v>0</v>
      </c>
      <c r="H31198">
        <v>0</v>
      </c>
      <c r="I31198">
        <v>17596</v>
      </c>
      <c r="J31198" s="1" t="b">
        <v>1</v>
      </c>
      <c r="K31198" s="1">
        <v>301122388</v>
      </c>
      <c r="L31198" s="2" t="s">
        <v>28</v>
      </c>
      <c r="M31198" s="2">
        <v>289627975</v>
      </c>
      <c r="N31198" s="2" t="s">
        <v>29</v>
      </c>
      <c r="O31198">
        <v>72.59</v>
      </c>
      <c r="P31198">
        <v>4</v>
      </c>
      <c r="Q31198" s="2">
        <v>305457454</v>
      </c>
      <c r="R31198" s="2">
        <v>300805375</v>
      </c>
      <c r="S31198" t="s">
        <v>102</v>
      </c>
      <c r="T31198" t="s">
        <v>103</v>
      </c>
      <c r="U31198" s="2">
        <v>1</v>
      </c>
      <c r="V31198">
        <v>407</v>
      </c>
      <c r="W31198">
        <v>2.5</v>
      </c>
      <c r="X31198" s="2" t="s">
        <v>106</v>
      </c>
      <c r="Y31198" t="s">
        <v>107</v>
      </c>
      <c r="Z31198" s="2" t="s">
        <v>108</v>
      </c>
      <c r="AA31198" s="2">
        <v>72.59</v>
      </c>
    </row>
    <row r="31199" spans="1:27" hidden="1" x14ac:dyDescent="0.25">
      <c r="A31199" s="2">
        <v>39720554</v>
      </c>
      <c r="B31199" s="2">
        <v>46610359</v>
      </c>
      <c r="C31199" s="2">
        <v>34769099</v>
      </c>
      <c r="D31199" t="s">
        <v>1147</v>
      </c>
      <c r="E31199" t="s">
        <v>430</v>
      </c>
      <c r="F31199" t="s">
        <v>1147</v>
      </c>
      <c r="G31199">
        <v>0</v>
      </c>
      <c r="H31199">
        <v>0</v>
      </c>
      <c r="I31199">
        <v>17596</v>
      </c>
      <c r="J31199" s="1" t="b">
        <v>1</v>
      </c>
      <c r="K31199" s="1">
        <v>301122388</v>
      </c>
      <c r="L31199" s="2" t="s">
        <v>28</v>
      </c>
      <c r="M31199" s="2">
        <v>289627975</v>
      </c>
      <c r="N31199" s="2" t="s">
        <v>29</v>
      </c>
      <c r="O31199">
        <v>72.59</v>
      </c>
      <c r="P31199">
        <v>4</v>
      </c>
      <c r="Q31199" s="2">
        <v>305457454</v>
      </c>
      <c r="R31199" s="2">
        <v>300805375</v>
      </c>
      <c r="S31199" t="s">
        <v>102</v>
      </c>
      <c r="T31199" t="s">
        <v>103</v>
      </c>
      <c r="U31199" s="2">
        <v>1</v>
      </c>
      <c r="V31199">
        <v>407</v>
      </c>
      <c r="W31199">
        <v>2.5</v>
      </c>
      <c r="X31199" s="2" t="s">
        <v>111</v>
      </c>
      <c r="Y31199" t="s">
        <v>112</v>
      </c>
      <c r="Z31199" s="2" t="s">
        <v>71</v>
      </c>
      <c r="AA31199" s="2">
        <v>72.59</v>
      </c>
    </row>
    <row r="31200" spans="1:27" hidden="1" x14ac:dyDescent="0.25">
      <c r="A31200" s="2">
        <v>39720554</v>
      </c>
      <c r="B31200" s="2">
        <v>46610359</v>
      </c>
      <c r="C31200" s="2">
        <v>34769099</v>
      </c>
      <c r="D31200" t="s">
        <v>1147</v>
      </c>
      <c r="E31200" t="s">
        <v>430</v>
      </c>
      <c r="F31200" t="s">
        <v>1147</v>
      </c>
      <c r="G31200">
        <v>0</v>
      </c>
      <c r="H31200">
        <v>0</v>
      </c>
      <c r="I31200">
        <v>17596</v>
      </c>
      <c r="J31200" s="1" t="b">
        <v>1</v>
      </c>
      <c r="K31200" s="1">
        <v>301122388</v>
      </c>
      <c r="L31200" s="2" t="s">
        <v>28</v>
      </c>
      <c r="M31200" s="2">
        <v>289627975</v>
      </c>
      <c r="N31200" s="2" t="s">
        <v>29</v>
      </c>
      <c r="O31200">
        <v>72.59</v>
      </c>
      <c r="P31200">
        <v>4</v>
      </c>
      <c r="Q31200" s="2">
        <v>305457454</v>
      </c>
      <c r="R31200" s="2">
        <v>300805375</v>
      </c>
      <c r="S31200" t="s">
        <v>102</v>
      </c>
      <c r="T31200" t="s">
        <v>103</v>
      </c>
      <c r="U31200" s="2">
        <v>1</v>
      </c>
      <c r="V31200">
        <v>407</v>
      </c>
      <c r="W31200">
        <v>2.5</v>
      </c>
      <c r="X31200" s="2" t="s">
        <v>104</v>
      </c>
      <c r="Y31200" t="s">
        <v>105</v>
      </c>
      <c r="Z31200" s="2" t="s">
        <v>42</v>
      </c>
      <c r="AA31200" s="2">
        <v>72.59</v>
      </c>
    </row>
    <row r="31201" spans="1:27" hidden="1" x14ac:dyDescent="0.25">
      <c r="A31201" s="2">
        <v>39720554</v>
      </c>
      <c r="B31201" s="2">
        <v>46610359</v>
      </c>
      <c r="C31201" s="2">
        <v>34769099</v>
      </c>
      <c r="D31201" t="s">
        <v>1147</v>
      </c>
      <c r="E31201" t="s">
        <v>430</v>
      </c>
      <c r="F31201" t="s">
        <v>1147</v>
      </c>
      <c r="G31201">
        <v>0</v>
      </c>
      <c r="H31201">
        <v>0</v>
      </c>
      <c r="I31201">
        <v>17596</v>
      </c>
      <c r="J31201" s="1" t="b">
        <v>1</v>
      </c>
      <c r="K31201" s="1">
        <v>301122388</v>
      </c>
      <c r="L31201" s="2" t="s">
        <v>28</v>
      </c>
      <c r="M31201" s="2">
        <v>289627975</v>
      </c>
      <c r="N31201" s="2" t="s">
        <v>29</v>
      </c>
      <c r="O31201">
        <v>72.59</v>
      </c>
      <c r="P31201">
        <v>3</v>
      </c>
      <c r="Q31201" s="2">
        <v>305458380</v>
      </c>
      <c r="R31201" s="2">
        <v>298730504</v>
      </c>
      <c r="S31201" t="s">
        <v>113</v>
      </c>
      <c r="T31201" t="s">
        <v>114</v>
      </c>
      <c r="U31201" s="2">
        <v>1</v>
      </c>
      <c r="V31201">
        <v>158</v>
      </c>
      <c r="W31201">
        <v>2.25</v>
      </c>
      <c r="X31201" s="2" t="s">
        <v>115</v>
      </c>
      <c r="Y31201" t="s">
        <v>116</v>
      </c>
      <c r="Z31201" s="2" t="s">
        <v>117</v>
      </c>
      <c r="AA31201" s="2">
        <v>72.59</v>
      </c>
    </row>
    <row r="31202" spans="1:27" hidden="1" x14ac:dyDescent="0.25">
      <c r="A31202" s="2">
        <v>39720554</v>
      </c>
      <c r="B31202" s="2">
        <v>46610359</v>
      </c>
      <c r="C31202" s="2">
        <v>34769099</v>
      </c>
      <c r="D31202" t="s">
        <v>1147</v>
      </c>
      <c r="E31202" t="s">
        <v>430</v>
      </c>
      <c r="F31202" t="s">
        <v>1147</v>
      </c>
      <c r="G31202">
        <v>0</v>
      </c>
      <c r="H31202">
        <v>0</v>
      </c>
      <c r="I31202">
        <v>17596</v>
      </c>
      <c r="J31202" s="1" t="b">
        <v>1</v>
      </c>
      <c r="K31202" s="1">
        <v>301122388</v>
      </c>
      <c r="L31202" s="2" t="s">
        <v>28</v>
      </c>
      <c r="M31202" s="2">
        <v>289627975</v>
      </c>
      <c r="N31202" s="2" t="s">
        <v>29</v>
      </c>
      <c r="O31202">
        <v>72.59</v>
      </c>
      <c r="P31202">
        <v>3</v>
      </c>
      <c r="Q31202" s="2">
        <v>305458380</v>
      </c>
      <c r="R31202" s="2">
        <v>298730504</v>
      </c>
      <c r="S31202" t="s">
        <v>113</v>
      </c>
      <c r="T31202" t="s">
        <v>114</v>
      </c>
      <c r="U31202" s="2">
        <v>1</v>
      </c>
      <c r="V31202">
        <v>158</v>
      </c>
      <c r="W31202">
        <v>2.25</v>
      </c>
      <c r="X31202" s="2" t="s">
        <v>344</v>
      </c>
      <c r="Y31202" t="s">
        <v>88</v>
      </c>
      <c r="Z31202" s="2" t="s">
        <v>92</v>
      </c>
      <c r="AA31202" s="2">
        <v>72.59</v>
      </c>
    </row>
    <row r="31203" spans="1:27" hidden="1" x14ac:dyDescent="0.25">
      <c r="A31203" s="2">
        <v>39720554</v>
      </c>
      <c r="B31203" s="2">
        <v>46610359</v>
      </c>
      <c r="C31203" s="2">
        <v>34769099</v>
      </c>
      <c r="D31203" t="s">
        <v>1147</v>
      </c>
      <c r="E31203" t="s">
        <v>430</v>
      </c>
      <c r="F31203" t="s">
        <v>1147</v>
      </c>
      <c r="G31203">
        <v>0</v>
      </c>
      <c r="H31203">
        <v>0</v>
      </c>
      <c r="I31203">
        <v>17596</v>
      </c>
      <c r="J31203" s="1" t="b">
        <v>1</v>
      </c>
      <c r="K31203" s="1">
        <v>301122388</v>
      </c>
      <c r="L31203" s="2" t="s">
        <v>28</v>
      </c>
      <c r="M31203" s="2">
        <v>289627975</v>
      </c>
      <c r="N31203" s="2" t="s">
        <v>29</v>
      </c>
      <c r="O31203">
        <v>72.59</v>
      </c>
      <c r="P31203">
        <v>3</v>
      </c>
      <c r="Q31203" s="2">
        <v>305458380</v>
      </c>
      <c r="R31203" s="2">
        <v>298730504</v>
      </c>
      <c r="S31203" t="s">
        <v>113</v>
      </c>
      <c r="T31203" t="s">
        <v>114</v>
      </c>
      <c r="U31203" s="2">
        <v>1</v>
      </c>
      <c r="V31203">
        <v>158</v>
      </c>
      <c r="W31203">
        <v>2.25</v>
      </c>
      <c r="X31203" s="2" t="s">
        <v>345</v>
      </c>
      <c r="Y31203" t="s">
        <v>97</v>
      </c>
      <c r="Z31203" s="2" t="s">
        <v>346</v>
      </c>
      <c r="AA31203" s="2">
        <v>72.59</v>
      </c>
    </row>
    <row r="31204" spans="1:27" hidden="1" x14ac:dyDescent="0.25">
      <c r="A31204" s="2">
        <v>39720554</v>
      </c>
      <c r="B31204" s="2">
        <v>46610359</v>
      </c>
      <c r="C31204" s="2">
        <v>34769099</v>
      </c>
      <c r="D31204" t="s">
        <v>1147</v>
      </c>
      <c r="E31204" t="s">
        <v>430</v>
      </c>
      <c r="F31204" t="s">
        <v>1147</v>
      </c>
      <c r="G31204">
        <v>0</v>
      </c>
      <c r="H31204">
        <v>0</v>
      </c>
      <c r="I31204">
        <v>17596</v>
      </c>
      <c r="J31204" s="1" t="b">
        <v>1</v>
      </c>
      <c r="K31204" s="1">
        <v>301122388</v>
      </c>
      <c r="L31204" s="2" t="s">
        <v>28</v>
      </c>
      <c r="M31204" s="2">
        <v>289627975</v>
      </c>
      <c r="N31204" s="2" t="s">
        <v>29</v>
      </c>
      <c r="O31204">
        <v>72.59</v>
      </c>
      <c r="P31204">
        <v>3</v>
      </c>
      <c r="Q31204" s="2">
        <v>305458380</v>
      </c>
      <c r="R31204" s="2">
        <v>298730504</v>
      </c>
      <c r="S31204" t="s">
        <v>113</v>
      </c>
      <c r="T31204" t="s">
        <v>114</v>
      </c>
      <c r="U31204" s="2">
        <v>1</v>
      </c>
      <c r="V31204">
        <v>158</v>
      </c>
      <c r="W31204">
        <v>2.25</v>
      </c>
      <c r="X31204" s="2" t="s">
        <v>121</v>
      </c>
      <c r="Y31204" t="s">
        <v>122</v>
      </c>
      <c r="Z31204" s="2" t="s">
        <v>123</v>
      </c>
      <c r="AA31204" s="2">
        <v>72.59</v>
      </c>
    </row>
    <row r="31205" spans="1:27" hidden="1" x14ac:dyDescent="0.25">
      <c r="A31205" s="2">
        <v>39720554</v>
      </c>
      <c r="B31205" s="2">
        <v>46610359</v>
      </c>
      <c r="C31205" s="2">
        <v>34769099</v>
      </c>
      <c r="D31205" t="s">
        <v>1147</v>
      </c>
      <c r="E31205" t="s">
        <v>430</v>
      </c>
      <c r="F31205" t="s">
        <v>1147</v>
      </c>
      <c r="G31205">
        <v>0</v>
      </c>
      <c r="H31205">
        <v>0</v>
      </c>
      <c r="I31205">
        <v>17596</v>
      </c>
      <c r="J31205" s="1" t="b">
        <v>1</v>
      </c>
      <c r="K31205" s="1">
        <v>301122388</v>
      </c>
      <c r="L31205" s="2" t="s">
        <v>28</v>
      </c>
      <c r="M31205" s="2">
        <v>289627975</v>
      </c>
      <c r="N31205" s="2" t="s">
        <v>29</v>
      </c>
      <c r="O31205">
        <v>72.59</v>
      </c>
      <c r="P31205">
        <v>3</v>
      </c>
      <c r="Q31205" s="2">
        <v>305458380</v>
      </c>
      <c r="R31205" s="2">
        <v>298730504</v>
      </c>
      <c r="S31205" t="s">
        <v>113</v>
      </c>
      <c r="T31205" t="s">
        <v>114</v>
      </c>
      <c r="U31205" s="2">
        <v>1</v>
      </c>
      <c r="V31205">
        <v>158</v>
      </c>
      <c r="W31205">
        <v>2.25</v>
      </c>
      <c r="X31205" s="2" t="s">
        <v>124</v>
      </c>
      <c r="Y31205" t="s">
        <v>125</v>
      </c>
      <c r="Z31205" s="2" t="s">
        <v>126</v>
      </c>
      <c r="AA31205" s="2">
        <v>72.59</v>
      </c>
    </row>
    <row r="31206" spans="1:27" hidden="1" x14ac:dyDescent="0.25">
      <c r="A31206" s="2">
        <v>39720554</v>
      </c>
      <c r="B31206" s="2">
        <v>46610359</v>
      </c>
      <c r="C31206" s="2">
        <v>34769099</v>
      </c>
      <c r="D31206" t="s">
        <v>1147</v>
      </c>
      <c r="E31206" t="s">
        <v>430</v>
      </c>
      <c r="F31206" t="s">
        <v>1147</v>
      </c>
      <c r="G31206">
        <v>0</v>
      </c>
      <c r="H31206">
        <v>0</v>
      </c>
      <c r="I31206">
        <v>17596</v>
      </c>
      <c r="J31206" s="1" t="b">
        <v>1</v>
      </c>
      <c r="K31206" s="1">
        <v>301122388</v>
      </c>
      <c r="L31206" s="2" t="s">
        <v>28</v>
      </c>
      <c r="M31206" s="2">
        <v>289627975</v>
      </c>
      <c r="N31206" s="2" t="s">
        <v>29</v>
      </c>
      <c r="O31206">
        <v>72.59</v>
      </c>
      <c r="P31206">
        <v>5</v>
      </c>
      <c r="Q31206" s="2">
        <v>305459073</v>
      </c>
      <c r="R31206" s="2">
        <v>298711427</v>
      </c>
      <c r="S31206" t="s">
        <v>127</v>
      </c>
      <c r="T31206" t="s">
        <v>128</v>
      </c>
      <c r="U31206" s="2">
        <v>1</v>
      </c>
      <c r="V31206">
        <v>828</v>
      </c>
      <c r="W31206">
        <v>1.5</v>
      </c>
      <c r="X31206" s="2" t="s">
        <v>129</v>
      </c>
      <c r="AA31206" s="2">
        <v>72.59</v>
      </c>
    </row>
    <row r="31207" spans="1:27" hidden="1" x14ac:dyDescent="0.25">
      <c r="A31207" s="2">
        <v>39720554</v>
      </c>
      <c r="B31207" s="2">
        <v>46610359</v>
      </c>
      <c r="C31207" s="2">
        <v>34769099</v>
      </c>
      <c r="D31207" t="s">
        <v>1147</v>
      </c>
      <c r="E31207" t="s">
        <v>430</v>
      </c>
      <c r="F31207" t="s">
        <v>1147</v>
      </c>
      <c r="G31207">
        <v>0</v>
      </c>
      <c r="H31207">
        <v>0</v>
      </c>
      <c r="I31207">
        <v>17596</v>
      </c>
      <c r="J31207" s="1" t="b">
        <v>1</v>
      </c>
      <c r="K31207" s="1">
        <v>301122388</v>
      </c>
      <c r="L31207" s="2" t="s">
        <v>28</v>
      </c>
      <c r="M31207" s="2">
        <v>289627975</v>
      </c>
      <c r="N31207" s="2" t="s">
        <v>29</v>
      </c>
      <c r="O31207">
        <v>72.59</v>
      </c>
      <c r="P31207">
        <v>5</v>
      </c>
      <c r="Q31207" s="2">
        <v>305459073</v>
      </c>
      <c r="R31207" s="2">
        <v>298711427</v>
      </c>
      <c r="S31207" t="s">
        <v>127</v>
      </c>
      <c r="T31207" t="s">
        <v>128</v>
      </c>
      <c r="U31207" s="2">
        <v>1</v>
      </c>
      <c r="V31207">
        <v>828</v>
      </c>
      <c r="W31207">
        <v>1.5</v>
      </c>
      <c r="X31207" s="2" t="s">
        <v>414</v>
      </c>
      <c r="AA31207" s="2">
        <v>72.59</v>
      </c>
    </row>
    <row r="31208" spans="1:27" hidden="1" x14ac:dyDescent="0.25">
      <c r="A31208" s="2">
        <v>39720554</v>
      </c>
      <c r="B31208" s="2">
        <v>46610359</v>
      </c>
      <c r="C31208" s="2">
        <v>34769099</v>
      </c>
      <c r="D31208" t="s">
        <v>1147</v>
      </c>
      <c r="E31208" t="s">
        <v>430</v>
      </c>
      <c r="F31208" t="s">
        <v>1147</v>
      </c>
      <c r="G31208">
        <v>0</v>
      </c>
      <c r="H31208">
        <v>0</v>
      </c>
      <c r="I31208">
        <v>17596</v>
      </c>
      <c r="J31208" s="1" t="b">
        <v>1</v>
      </c>
      <c r="K31208" s="1">
        <v>301122388</v>
      </c>
      <c r="L31208" s="2" t="s">
        <v>28</v>
      </c>
      <c r="M31208" s="2">
        <v>289627975</v>
      </c>
      <c r="N31208" s="2" t="s">
        <v>29</v>
      </c>
      <c r="O31208">
        <v>72.59</v>
      </c>
      <c r="P31208">
        <v>5</v>
      </c>
      <c r="Q31208" s="2">
        <v>305459073</v>
      </c>
      <c r="R31208" s="2">
        <v>298711427</v>
      </c>
      <c r="S31208" t="s">
        <v>127</v>
      </c>
      <c r="T31208" t="s">
        <v>128</v>
      </c>
      <c r="U31208" s="2">
        <v>1</v>
      </c>
      <c r="V31208">
        <v>828</v>
      </c>
      <c r="W31208">
        <v>1.5</v>
      </c>
      <c r="X31208" s="2" t="s">
        <v>480</v>
      </c>
      <c r="AA31208" s="2">
        <v>72.59</v>
      </c>
    </row>
    <row r="31209" spans="1:27" hidden="1" x14ac:dyDescent="0.25">
      <c r="A31209" s="2">
        <v>39720554</v>
      </c>
      <c r="B31209" s="2">
        <v>46610359</v>
      </c>
      <c r="C31209" s="2">
        <v>34769099</v>
      </c>
      <c r="D31209" t="s">
        <v>1147</v>
      </c>
      <c r="E31209" t="s">
        <v>430</v>
      </c>
      <c r="F31209" t="s">
        <v>1147</v>
      </c>
      <c r="G31209">
        <v>0</v>
      </c>
      <c r="H31209">
        <v>0</v>
      </c>
      <c r="I31209">
        <v>17596</v>
      </c>
      <c r="J31209" s="1" t="b">
        <v>1</v>
      </c>
      <c r="K31209" s="1">
        <v>301122388</v>
      </c>
      <c r="L31209" s="2" t="s">
        <v>28</v>
      </c>
      <c r="M31209" s="2">
        <v>289627975</v>
      </c>
      <c r="N31209" s="2" t="s">
        <v>29</v>
      </c>
      <c r="O31209">
        <v>72.59</v>
      </c>
      <c r="P31209">
        <v>2</v>
      </c>
      <c r="Q31209" s="2">
        <v>305500996</v>
      </c>
      <c r="R31209" s="2">
        <v>300962498</v>
      </c>
      <c r="S31209" t="s">
        <v>132</v>
      </c>
      <c r="T31209" t="s">
        <v>133</v>
      </c>
      <c r="U31209" s="2">
        <v>1</v>
      </c>
      <c r="V31209">
        <v>610</v>
      </c>
      <c r="W31209">
        <v>0.5</v>
      </c>
      <c r="X31209" s="2" t="s">
        <v>134</v>
      </c>
      <c r="Z31209" s="2" t="s">
        <v>135</v>
      </c>
      <c r="AA31209" s="2">
        <v>72.59</v>
      </c>
    </row>
    <row r="31210" spans="1:27" hidden="1" x14ac:dyDescent="0.25">
      <c r="A31210" s="2">
        <v>39720554</v>
      </c>
      <c r="B31210" s="2">
        <v>46610359</v>
      </c>
      <c r="C31210" s="2">
        <v>34769099</v>
      </c>
      <c r="D31210" t="s">
        <v>1147</v>
      </c>
      <c r="E31210" t="s">
        <v>430</v>
      </c>
      <c r="F31210" t="s">
        <v>1147</v>
      </c>
      <c r="G31210">
        <v>0</v>
      </c>
      <c r="H31210">
        <v>0</v>
      </c>
      <c r="I31210">
        <v>17596</v>
      </c>
      <c r="J31210" s="1" t="b">
        <v>1</v>
      </c>
      <c r="K31210" s="1">
        <v>301122388</v>
      </c>
      <c r="L31210" s="2" t="s">
        <v>28</v>
      </c>
      <c r="M31210" s="2">
        <v>289627975</v>
      </c>
      <c r="N31210" s="2" t="s">
        <v>29</v>
      </c>
      <c r="O31210">
        <v>72.59</v>
      </c>
      <c r="P31210">
        <v>2</v>
      </c>
      <c r="Q31210" s="2">
        <v>305500996</v>
      </c>
      <c r="R31210" s="2">
        <v>300962498</v>
      </c>
      <c r="S31210" t="s">
        <v>132</v>
      </c>
      <c r="T31210" t="s">
        <v>133</v>
      </c>
      <c r="U31210" s="2">
        <v>1</v>
      </c>
      <c r="V31210">
        <v>610</v>
      </c>
      <c r="W31210">
        <v>0.5</v>
      </c>
      <c r="X31210" s="2" t="s">
        <v>140</v>
      </c>
      <c r="Z31210" s="2" t="s">
        <v>141</v>
      </c>
      <c r="AA31210" s="2">
        <v>72.59</v>
      </c>
    </row>
    <row r="31211" spans="1:27" hidden="1" x14ac:dyDescent="0.25">
      <c r="A31211" s="2">
        <v>39720554</v>
      </c>
      <c r="B31211" s="2">
        <v>46610359</v>
      </c>
      <c r="C31211" s="2">
        <v>34769099</v>
      </c>
      <c r="D31211" t="s">
        <v>1147</v>
      </c>
      <c r="E31211" t="s">
        <v>430</v>
      </c>
      <c r="F31211" t="s">
        <v>1147</v>
      </c>
      <c r="G31211">
        <v>0</v>
      </c>
      <c r="H31211">
        <v>0</v>
      </c>
      <c r="I31211">
        <v>17596</v>
      </c>
      <c r="J31211" s="1" t="b">
        <v>1</v>
      </c>
      <c r="K31211" s="1">
        <v>301122388</v>
      </c>
      <c r="L31211" s="2" t="s">
        <v>28</v>
      </c>
      <c r="M31211" s="2">
        <v>289627975</v>
      </c>
      <c r="N31211" s="2" t="s">
        <v>29</v>
      </c>
      <c r="O31211">
        <v>72.59</v>
      </c>
      <c r="P31211">
        <v>2</v>
      </c>
      <c r="Q31211" s="2">
        <v>305500996</v>
      </c>
      <c r="R31211" s="2">
        <v>300962498</v>
      </c>
      <c r="S31211" t="s">
        <v>132</v>
      </c>
      <c r="T31211" t="s">
        <v>133</v>
      </c>
      <c r="U31211" s="2">
        <v>1</v>
      </c>
      <c r="V31211">
        <v>610</v>
      </c>
      <c r="W31211">
        <v>0.5</v>
      </c>
      <c r="X31211" s="2" t="s">
        <v>138</v>
      </c>
      <c r="Z31211" s="2" t="s">
        <v>139</v>
      </c>
      <c r="AA31211" s="2">
        <v>72.59</v>
      </c>
    </row>
    <row r="31212" spans="1:27" hidden="1" x14ac:dyDescent="0.25">
      <c r="A31212" s="2">
        <v>39720554</v>
      </c>
      <c r="B31212" s="2">
        <v>46610359</v>
      </c>
      <c r="C31212" s="2">
        <v>34769099</v>
      </c>
      <c r="D31212" t="s">
        <v>1147</v>
      </c>
      <c r="E31212" t="s">
        <v>430</v>
      </c>
      <c r="F31212" t="s">
        <v>1147</v>
      </c>
      <c r="G31212">
        <v>0</v>
      </c>
      <c r="H31212">
        <v>0</v>
      </c>
      <c r="I31212">
        <v>17596</v>
      </c>
      <c r="J31212" s="1" t="b">
        <v>1</v>
      </c>
      <c r="K31212" s="1">
        <v>301122388</v>
      </c>
      <c r="L31212" s="2" t="s">
        <v>28</v>
      </c>
      <c r="M31212" s="2">
        <v>289627975</v>
      </c>
      <c r="N31212" s="2" t="s">
        <v>29</v>
      </c>
      <c r="O31212">
        <v>72.59</v>
      </c>
      <c r="P31212">
        <v>2</v>
      </c>
      <c r="Q31212" s="2">
        <v>305500996</v>
      </c>
      <c r="R31212" s="2">
        <v>300962498</v>
      </c>
      <c r="S31212" t="s">
        <v>132</v>
      </c>
      <c r="T31212" t="s">
        <v>133</v>
      </c>
      <c r="U31212" s="2">
        <v>1</v>
      </c>
      <c r="V31212">
        <v>610</v>
      </c>
      <c r="W31212">
        <v>0.5</v>
      </c>
      <c r="X31212" s="2" t="s">
        <v>136</v>
      </c>
      <c r="Z31212" s="2" t="s">
        <v>137</v>
      </c>
      <c r="AA31212" s="2">
        <v>72.59</v>
      </c>
    </row>
    <row r="31213" spans="1:27" hidden="1" x14ac:dyDescent="0.25">
      <c r="A31213" s="2">
        <v>39720554</v>
      </c>
      <c r="B31213" s="2">
        <v>46610359</v>
      </c>
      <c r="C31213" s="2">
        <v>34769099</v>
      </c>
      <c r="D31213" t="s">
        <v>1147</v>
      </c>
      <c r="E31213" t="s">
        <v>430</v>
      </c>
      <c r="F31213" t="s">
        <v>1147</v>
      </c>
      <c r="G31213">
        <v>0</v>
      </c>
      <c r="H31213">
        <v>0</v>
      </c>
      <c r="I31213">
        <v>17596</v>
      </c>
      <c r="J31213" s="1" t="b">
        <v>1</v>
      </c>
      <c r="K31213" s="1">
        <v>301122388</v>
      </c>
      <c r="L31213" s="2" t="s">
        <v>28</v>
      </c>
      <c r="M31213" s="2">
        <v>289627975</v>
      </c>
      <c r="N31213" s="2" t="s">
        <v>29</v>
      </c>
      <c r="O31213">
        <v>72.59</v>
      </c>
      <c r="P31213">
        <v>3</v>
      </c>
      <c r="Q31213" s="2">
        <v>301142083</v>
      </c>
      <c r="R31213" s="2">
        <v>298121287</v>
      </c>
      <c r="S31213" t="s">
        <v>142</v>
      </c>
      <c r="T31213" t="s">
        <v>143</v>
      </c>
      <c r="U31213" s="2">
        <v>1</v>
      </c>
      <c r="V31213">
        <v>590</v>
      </c>
      <c r="W31213">
        <v>3</v>
      </c>
      <c r="X31213" s="2" t="s">
        <v>152</v>
      </c>
      <c r="Z31213" s="2" t="s">
        <v>153</v>
      </c>
      <c r="AA31213" s="2">
        <v>72.59</v>
      </c>
    </row>
    <row r="31214" spans="1:27" hidden="1" x14ac:dyDescent="0.25">
      <c r="A31214" s="2">
        <v>39720554</v>
      </c>
      <c r="B31214" s="2">
        <v>46610359</v>
      </c>
      <c r="C31214" s="2">
        <v>34769099</v>
      </c>
      <c r="D31214" t="s">
        <v>1147</v>
      </c>
      <c r="E31214" t="s">
        <v>430</v>
      </c>
      <c r="F31214" t="s">
        <v>1147</v>
      </c>
      <c r="G31214">
        <v>0</v>
      </c>
      <c r="H31214">
        <v>0</v>
      </c>
      <c r="I31214">
        <v>17596</v>
      </c>
      <c r="J31214" s="1" t="b">
        <v>1</v>
      </c>
      <c r="K31214" s="1">
        <v>301122388</v>
      </c>
      <c r="L31214" s="2" t="s">
        <v>28</v>
      </c>
      <c r="M31214" s="2">
        <v>289627975</v>
      </c>
      <c r="N31214" s="2" t="s">
        <v>29</v>
      </c>
      <c r="O31214">
        <v>72.59</v>
      </c>
      <c r="P31214">
        <v>3</v>
      </c>
      <c r="Q31214" s="2">
        <v>301142083</v>
      </c>
      <c r="R31214" s="2">
        <v>298121287</v>
      </c>
      <c r="S31214" t="s">
        <v>142</v>
      </c>
      <c r="T31214" t="s">
        <v>143</v>
      </c>
      <c r="U31214" s="2">
        <v>1</v>
      </c>
      <c r="V31214">
        <v>590</v>
      </c>
      <c r="W31214">
        <v>3</v>
      </c>
      <c r="X31214" s="2" t="s">
        <v>144</v>
      </c>
      <c r="Z31214" s="2" t="s">
        <v>145</v>
      </c>
      <c r="AA31214" s="2">
        <v>72.59</v>
      </c>
    </row>
    <row r="31215" spans="1:27" hidden="1" x14ac:dyDescent="0.25">
      <c r="A31215" s="2">
        <v>39720554</v>
      </c>
      <c r="B31215" s="2">
        <v>46610359</v>
      </c>
      <c r="C31215" s="2">
        <v>34769099</v>
      </c>
      <c r="D31215" t="s">
        <v>1147</v>
      </c>
      <c r="E31215" t="s">
        <v>430</v>
      </c>
      <c r="F31215" t="s">
        <v>1147</v>
      </c>
      <c r="G31215">
        <v>0</v>
      </c>
      <c r="H31215">
        <v>0</v>
      </c>
      <c r="I31215">
        <v>17596</v>
      </c>
      <c r="J31215" s="1" t="b">
        <v>1</v>
      </c>
      <c r="K31215" s="1">
        <v>301122388</v>
      </c>
      <c r="L31215" s="2" t="s">
        <v>28</v>
      </c>
      <c r="M31215" s="2">
        <v>289627975</v>
      </c>
      <c r="N31215" s="2" t="s">
        <v>29</v>
      </c>
      <c r="O31215">
        <v>72.59</v>
      </c>
      <c r="P31215">
        <v>3</v>
      </c>
      <c r="Q31215" s="2">
        <v>301142083</v>
      </c>
      <c r="R31215" s="2">
        <v>298121287</v>
      </c>
      <c r="S31215" t="s">
        <v>142</v>
      </c>
      <c r="T31215" t="s">
        <v>143</v>
      </c>
      <c r="U31215" s="2">
        <v>1</v>
      </c>
      <c r="V31215">
        <v>590</v>
      </c>
      <c r="W31215">
        <v>3</v>
      </c>
      <c r="X31215" s="2" t="s">
        <v>349</v>
      </c>
      <c r="Z31215" s="2" t="s">
        <v>218</v>
      </c>
      <c r="AA31215" s="2">
        <v>72.59</v>
      </c>
    </row>
    <row r="31216" spans="1:27" hidden="1" x14ac:dyDescent="0.25">
      <c r="A31216" s="2">
        <v>39720554</v>
      </c>
      <c r="B31216" s="2">
        <v>46610359</v>
      </c>
      <c r="C31216" s="2">
        <v>34769099</v>
      </c>
      <c r="D31216" t="s">
        <v>1147</v>
      </c>
      <c r="E31216" t="s">
        <v>430</v>
      </c>
      <c r="F31216" t="s">
        <v>1147</v>
      </c>
      <c r="G31216">
        <v>0</v>
      </c>
      <c r="H31216">
        <v>0</v>
      </c>
      <c r="I31216">
        <v>17596</v>
      </c>
      <c r="J31216" s="1" t="b">
        <v>1</v>
      </c>
      <c r="K31216" s="1">
        <v>301122388</v>
      </c>
      <c r="L31216" s="2" t="s">
        <v>28</v>
      </c>
      <c r="M31216" s="2">
        <v>289627975</v>
      </c>
      <c r="N31216" s="2" t="s">
        <v>29</v>
      </c>
      <c r="O31216">
        <v>72.59</v>
      </c>
      <c r="P31216">
        <v>3</v>
      </c>
      <c r="Q31216" s="2">
        <v>301142083</v>
      </c>
      <c r="R31216" s="2">
        <v>298121287</v>
      </c>
      <c r="S31216" t="s">
        <v>142</v>
      </c>
      <c r="T31216" t="s">
        <v>143</v>
      </c>
      <c r="U31216" s="2">
        <v>1</v>
      </c>
      <c r="V31216">
        <v>590</v>
      </c>
      <c r="W31216">
        <v>3</v>
      </c>
      <c r="X31216" s="2" t="s">
        <v>317</v>
      </c>
      <c r="Z31216" s="2" t="s">
        <v>318</v>
      </c>
      <c r="AA31216" s="2">
        <v>72.59</v>
      </c>
    </row>
    <row r="31217" spans="1:27" hidden="1" x14ac:dyDescent="0.25">
      <c r="A31217" s="2">
        <v>39720554</v>
      </c>
      <c r="B31217" s="2">
        <v>46610359</v>
      </c>
      <c r="C31217" s="2">
        <v>34769099</v>
      </c>
      <c r="D31217" t="s">
        <v>1147</v>
      </c>
      <c r="E31217" t="s">
        <v>430</v>
      </c>
      <c r="F31217" t="s">
        <v>1147</v>
      </c>
      <c r="G31217">
        <v>0</v>
      </c>
      <c r="H31217">
        <v>0</v>
      </c>
      <c r="I31217">
        <v>17596</v>
      </c>
      <c r="J31217" s="1" t="b">
        <v>1</v>
      </c>
      <c r="K31217" s="1">
        <v>301122388</v>
      </c>
      <c r="L31217" s="2" t="s">
        <v>28</v>
      </c>
      <c r="M31217" s="2">
        <v>289627975</v>
      </c>
      <c r="N31217" s="2" t="s">
        <v>29</v>
      </c>
      <c r="O31217">
        <v>72.59</v>
      </c>
      <c r="P31217">
        <v>3</v>
      </c>
      <c r="Q31217" s="2">
        <v>301142083</v>
      </c>
      <c r="R31217" s="2">
        <v>298121287</v>
      </c>
      <c r="S31217" t="s">
        <v>142</v>
      </c>
      <c r="T31217" t="s">
        <v>143</v>
      </c>
      <c r="U31217" s="2">
        <v>1</v>
      </c>
      <c r="V31217">
        <v>590</v>
      </c>
      <c r="W31217">
        <v>3</v>
      </c>
      <c r="X31217" s="2" t="s">
        <v>146</v>
      </c>
      <c r="Z31217" s="2" t="s">
        <v>147</v>
      </c>
      <c r="AA31217" s="2">
        <v>72.59</v>
      </c>
    </row>
    <row r="31218" spans="1:27" hidden="1" x14ac:dyDescent="0.25">
      <c r="A31218" s="2">
        <v>39720554</v>
      </c>
      <c r="B31218" s="2">
        <v>46610359</v>
      </c>
      <c r="C31218" s="2">
        <v>34769099</v>
      </c>
      <c r="D31218" t="s">
        <v>1147</v>
      </c>
      <c r="E31218" t="s">
        <v>430</v>
      </c>
      <c r="F31218" t="s">
        <v>1147</v>
      </c>
      <c r="G31218">
        <v>0</v>
      </c>
      <c r="H31218">
        <v>0</v>
      </c>
      <c r="I31218">
        <v>17596</v>
      </c>
      <c r="J31218" s="1" t="b">
        <v>1</v>
      </c>
      <c r="K31218" s="1">
        <v>301122388</v>
      </c>
      <c r="L31218" s="2" t="s">
        <v>28</v>
      </c>
      <c r="M31218" s="2">
        <v>289627975</v>
      </c>
      <c r="N31218" s="2" t="s">
        <v>29</v>
      </c>
      <c r="O31218">
        <v>72.59</v>
      </c>
      <c r="P31218">
        <v>3</v>
      </c>
      <c r="Q31218" s="2">
        <v>301142083</v>
      </c>
      <c r="R31218" s="2">
        <v>298121287</v>
      </c>
      <c r="S31218" t="s">
        <v>142</v>
      </c>
      <c r="T31218" t="s">
        <v>143</v>
      </c>
      <c r="U31218" s="2">
        <v>1</v>
      </c>
      <c r="V31218">
        <v>590</v>
      </c>
      <c r="W31218">
        <v>3</v>
      </c>
      <c r="X31218" s="2" t="s">
        <v>150</v>
      </c>
      <c r="Z31218" s="2" t="s">
        <v>151</v>
      </c>
      <c r="AA31218" s="2">
        <v>72.59</v>
      </c>
    </row>
    <row r="31219" spans="1:27" hidden="1" x14ac:dyDescent="0.25">
      <c r="A31219" s="2">
        <v>39720554</v>
      </c>
      <c r="B31219" s="2">
        <v>46610359</v>
      </c>
      <c r="C31219" s="2">
        <v>34769099</v>
      </c>
      <c r="D31219" t="s">
        <v>1147</v>
      </c>
      <c r="E31219" t="s">
        <v>430</v>
      </c>
      <c r="F31219" t="s">
        <v>1147</v>
      </c>
      <c r="G31219">
        <v>0</v>
      </c>
      <c r="H31219">
        <v>0</v>
      </c>
      <c r="I31219">
        <v>17596</v>
      </c>
      <c r="J31219" s="1" t="b">
        <v>1</v>
      </c>
      <c r="K31219" s="1">
        <v>301122388</v>
      </c>
      <c r="L31219" s="2" t="s">
        <v>28</v>
      </c>
      <c r="M31219" s="2">
        <v>289627975</v>
      </c>
      <c r="N31219" s="2" t="s">
        <v>29</v>
      </c>
      <c r="O31219">
        <v>72.59</v>
      </c>
      <c r="P31219">
        <v>2</v>
      </c>
      <c r="Q31219" s="2">
        <v>304269180</v>
      </c>
      <c r="R31219" s="2">
        <v>298567536</v>
      </c>
      <c r="S31219" t="s">
        <v>156</v>
      </c>
      <c r="T31219" t="s">
        <v>157</v>
      </c>
      <c r="U31219" s="2">
        <v>1</v>
      </c>
      <c r="V31219">
        <v>306</v>
      </c>
      <c r="W31219">
        <v>1</v>
      </c>
      <c r="X31219" s="2" t="s">
        <v>833</v>
      </c>
      <c r="Y31219" t="s">
        <v>736</v>
      </c>
      <c r="Z31219" s="2" t="s">
        <v>180</v>
      </c>
      <c r="AA31219" s="2">
        <v>72.59</v>
      </c>
    </row>
    <row r="31220" spans="1:27" hidden="1" x14ac:dyDescent="0.25">
      <c r="A31220" s="2">
        <v>39720554</v>
      </c>
      <c r="B31220" s="2">
        <v>46610359</v>
      </c>
      <c r="C31220" s="2">
        <v>34769099</v>
      </c>
      <c r="D31220" t="s">
        <v>1147</v>
      </c>
      <c r="E31220" t="s">
        <v>430</v>
      </c>
      <c r="F31220" t="s">
        <v>1147</v>
      </c>
      <c r="G31220">
        <v>0</v>
      </c>
      <c r="H31220">
        <v>0</v>
      </c>
      <c r="I31220">
        <v>17596</v>
      </c>
      <c r="J31220" s="1" t="b">
        <v>1</v>
      </c>
      <c r="K31220" s="1">
        <v>301122388</v>
      </c>
      <c r="L31220" s="2" t="s">
        <v>28</v>
      </c>
      <c r="M31220" s="2">
        <v>289627975</v>
      </c>
      <c r="N31220" s="2" t="s">
        <v>29</v>
      </c>
      <c r="O31220">
        <v>72.59</v>
      </c>
      <c r="P31220">
        <v>2</v>
      </c>
      <c r="Q31220" s="2">
        <v>304269180</v>
      </c>
      <c r="R31220" s="2">
        <v>298567536</v>
      </c>
      <c r="S31220" t="s">
        <v>156</v>
      </c>
      <c r="T31220" t="s">
        <v>157</v>
      </c>
      <c r="U31220" s="2">
        <v>1</v>
      </c>
      <c r="V31220">
        <v>306</v>
      </c>
      <c r="W31220">
        <v>1</v>
      </c>
      <c r="X31220" s="2" t="s">
        <v>161</v>
      </c>
      <c r="Y31220" t="s">
        <v>162</v>
      </c>
      <c r="Z31220" s="2" t="s">
        <v>163</v>
      </c>
      <c r="AA31220" s="2">
        <v>72.59</v>
      </c>
    </row>
    <row r="31221" spans="1:27" hidden="1" x14ac:dyDescent="0.25">
      <c r="A31221" s="2">
        <v>39720554</v>
      </c>
      <c r="B31221" s="2">
        <v>46610359</v>
      </c>
      <c r="C31221" s="2">
        <v>34769099</v>
      </c>
      <c r="D31221" t="s">
        <v>1147</v>
      </c>
      <c r="E31221" t="s">
        <v>430</v>
      </c>
      <c r="F31221" t="s">
        <v>1147</v>
      </c>
      <c r="G31221">
        <v>0</v>
      </c>
      <c r="H31221">
        <v>0</v>
      </c>
      <c r="I31221">
        <v>17596</v>
      </c>
      <c r="J31221" s="1" t="b">
        <v>1</v>
      </c>
      <c r="K31221" s="1">
        <v>301122388</v>
      </c>
      <c r="L31221" s="2" t="s">
        <v>28</v>
      </c>
      <c r="M31221" s="2">
        <v>289627975</v>
      </c>
      <c r="N31221" s="2" t="s">
        <v>29</v>
      </c>
      <c r="O31221">
        <v>72.59</v>
      </c>
      <c r="P31221">
        <v>4</v>
      </c>
      <c r="Q31221" s="2">
        <v>304269428</v>
      </c>
      <c r="R31221" s="2">
        <v>298298661</v>
      </c>
      <c r="S31221" t="s">
        <v>164</v>
      </c>
      <c r="T31221" t="s">
        <v>165</v>
      </c>
      <c r="U31221" s="2">
        <v>1</v>
      </c>
      <c r="V31221">
        <v>610</v>
      </c>
      <c r="W31221">
        <v>3</v>
      </c>
      <c r="X31221" s="2" t="s">
        <v>166</v>
      </c>
      <c r="AA31221" s="2">
        <v>72.59</v>
      </c>
    </row>
    <row r="31222" spans="1:27" hidden="1" x14ac:dyDescent="0.25">
      <c r="A31222" s="2">
        <v>39720554</v>
      </c>
      <c r="B31222" s="2">
        <v>46610359</v>
      </c>
      <c r="C31222" s="2">
        <v>34769099</v>
      </c>
      <c r="D31222" t="s">
        <v>1147</v>
      </c>
      <c r="E31222" t="s">
        <v>430</v>
      </c>
      <c r="F31222" t="s">
        <v>1147</v>
      </c>
      <c r="G31222">
        <v>0</v>
      </c>
      <c r="H31222">
        <v>0</v>
      </c>
      <c r="I31222">
        <v>17596</v>
      </c>
      <c r="J31222" s="1" t="b">
        <v>1</v>
      </c>
      <c r="K31222" s="1">
        <v>301122388</v>
      </c>
      <c r="L31222" s="2" t="s">
        <v>28</v>
      </c>
      <c r="M31222" s="2">
        <v>289627975</v>
      </c>
      <c r="N31222" s="2" t="s">
        <v>29</v>
      </c>
      <c r="O31222">
        <v>72.59</v>
      </c>
      <c r="P31222">
        <v>4</v>
      </c>
      <c r="Q31222" s="2">
        <v>304269428</v>
      </c>
      <c r="R31222" s="2">
        <v>298298661</v>
      </c>
      <c r="S31222" t="s">
        <v>164</v>
      </c>
      <c r="T31222" t="s">
        <v>165</v>
      </c>
      <c r="U31222" s="2">
        <v>1</v>
      </c>
      <c r="V31222">
        <v>610</v>
      </c>
      <c r="W31222">
        <v>3</v>
      </c>
      <c r="X31222" s="2" t="s">
        <v>167</v>
      </c>
      <c r="AA31222" s="2">
        <v>72.59</v>
      </c>
    </row>
    <row r="31223" spans="1:27" hidden="1" x14ac:dyDescent="0.25">
      <c r="A31223" s="2">
        <v>39720554</v>
      </c>
      <c r="B31223" s="2">
        <v>46610359</v>
      </c>
      <c r="C31223" s="2">
        <v>34769099</v>
      </c>
      <c r="D31223" t="s">
        <v>1147</v>
      </c>
      <c r="E31223" t="s">
        <v>430</v>
      </c>
      <c r="F31223" t="s">
        <v>1147</v>
      </c>
      <c r="G31223">
        <v>0</v>
      </c>
      <c r="H31223">
        <v>0</v>
      </c>
      <c r="I31223">
        <v>17596</v>
      </c>
      <c r="J31223" s="1" t="b">
        <v>1</v>
      </c>
      <c r="K31223" s="1">
        <v>301122388</v>
      </c>
      <c r="L31223" s="2" t="s">
        <v>28</v>
      </c>
      <c r="M31223" s="2">
        <v>289627975</v>
      </c>
      <c r="N31223" s="2" t="s">
        <v>29</v>
      </c>
      <c r="O31223">
        <v>72.59</v>
      </c>
      <c r="P31223">
        <v>4</v>
      </c>
      <c r="Q31223" s="2">
        <v>304269428</v>
      </c>
      <c r="R31223" s="2">
        <v>298298661</v>
      </c>
      <c r="S31223" t="s">
        <v>164</v>
      </c>
      <c r="T31223" t="s">
        <v>165</v>
      </c>
      <c r="U31223" s="2">
        <v>1</v>
      </c>
      <c r="V31223">
        <v>610</v>
      </c>
      <c r="W31223">
        <v>3</v>
      </c>
      <c r="X31223" s="2" t="s">
        <v>320</v>
      </c>
      <c r="AA31223" s="2">
        <v>72.59</v>
      </c>
    </row>
    <row r="31224" spans="1:27" hidden="1" x14ac:dyDescent="0.25">
      <c r="A31224" s="2">
        <v>39720554</v>
      </c>
      <c r="B31224" s="2">
        <v>46610359</v>
      </c>
      <c r="C31224" s="2">
        <v>34769099</v>
      </c>
      <c r="D31224" t="s">
        <v>1147</v>
      </c>
      <c r="E31224" t="s">
        <v>430</v>
      </c>
      <c r="F31224" t="s">
        <v>1147</v>
      </c>
      <c r="G31224">
        <v>0</v>
      </c>
      <c r="H31224">
        <v>0</v>
      </c>
      <c r="I31224">
        <v>17596</v>
      </c>
      <c r="J31224" s="1" t="b">
        <v>1</v>
      </c>
      <c r="K31224" s="1">
        <v>301122388</v>
      </c>
      <c r="L31224" s="2" t="s">
        <v>28</v>
      </c>
      <c r="M31224" s="2">
        <v>289627975</v>
      </c>
      <c r="N31224" s="2" t="s">
        <v>29</v>
      </c>
      <c r="O31224">
        <v>72.59</v>
      </c>
      <c r="P31224">
        <v>4</v>
      </c>
      <c r="Q31224" s="2">
        <v>304269428</v>
      </c>
      <c r="R31224" s="2">
        <v>298298661</v>
      </c>
      <c r="S31224" t="s">
        <v>164</v>
      </c>
      <c r="T31224" t="s">
        <v>165</v>
      </c>
      <c r="U31224" s="2">
        <v>1</v>
      </c>
      <c r="V31224">
        <v>610</v>
      </c>
      <c r="W31224">
        <v>3</v>
      </c>
      <c r="X31224" s="2" t="s">
        <v>170</v>
      </c>
      <c r="AA31224" s="2">
        <v>72.59</v>
      </c>
    </row>
    <row r="31225" spans="1:27" hidden="1" x14ac:dyDescent="0.25">
      <c r="A31225" s="2">
        <v>39720554</v>
      </c>
      <c r="B31225" s="2">
        <v>46610359</v>
      </c>
      <c r="C31225" s="2">
        <v>34769099</v>
      </c>
      <c r="D31225" t="s">
        <v>1147</v>
      </c>
      <c r="E31225" t="s">
        <v>430</v>
      </c>
      <c r="F31225" t="s">
        <v>1147</v>
      </c>
      <c r="G31225">
        <v>0</v>
      </c>
      <c r="H31225">
        <v>0</v>
      </c>
      <c r="I31225">
        <v>17596</v>
      </c>
      <c r="J31225" s="1" t="b">
        <v>1</v>
      </c>
      <c r="K31225" s="1">
        <v>301122388</v>
      </c>
      <c r="L31225" s="2" t="s">
        <v>28</v>
      </c>
      <c r="M31225" s="2">
        <v>289627975</v>
      </c>
      <c r="N31225" s="2" t="s">
        <v>29</v>
      </c>
      <c r="O31225">
        <v>72.59</v>
      </c>
      <c r="P31225">
        <v>4</v>
      </c>
      <c r="Q31225" s="2">
        <v>304269428</v>
      </c>
      <c r="R31225" s="2">
        <v>298298661</v>
      </c>
      <c r="S31225" t="s">
        <v>164</v>
      </c>
      <c r="T31225" t="s">
        <v>165</v>
      </c>
      <c r="U31225" s="2">
        <v>1</v>
      </c>
      <c r="V31225">
        <v>610</v>
      </c>
      <c r="W31225">
        <v>3</v>
      </c>
      <c r="X31225" s="2" t="s">
        <v>171</v>
      </c>
      <c r="AA31225" s="2">
        <v>72.59</v>
      </c>
    </row>
    <row r="31226" spans="1:27" hidden="1" x14ac:dyDescent="0.25">
      <c r="A31226" s="2">
        <v>39720554</v>
      </c>
      <c r="B31226" s="2">
        <v>46610359</v>
      </c>
      <c r="C31226" s="2">
        <v>34769099</v>
      </c>
      <c r="D31226" t="s">
        <v>1147</v>
      </c>
      <c r="E31226" t="s">
        <v>430</v>
      </c>
      <c r="F31226" t="s">
        <v>1147</v>
      </c>
      <c r="G31226">
        <v>0</v>
      </c>
      <c r="H31226">
        <v>0</v>
      </c>
      <c r="I31226">
        <v>17596</v>
      </c>
      <c r="J31226" s="1" t="b">
        <v>1</v>
      </c>
      <c r="K31226" s="1">
        <v>301122388</v>
      </c>
      <c r="L31226" s="2" t="s">
        <v>28</v>
      </c>
      <c r="M31226" s="2">
        <v>289627975</v>
      </c>
      <c r="N31226" s="2" t="s">
        <v>29</v>
      </c>
      <c r="O31226">
        <v>72.59</v>
      </c>
      <c r="P31226">
        <v>4</v>
      </c>
      <c r="Q31226" s="2">
        <v>304269428</v>
      </c>
      <c r="R31226" s="2">
        <v>298298661</v>
      </c>
      <c r="S31226" t="s">
        <v>164</v>
      </c>
      <c r="T31226" t="s">
        <v>165</v>
      </c>
      <c r="U31226" s="2">
        <v>1</v>
      </c>
      <c r="V31226">
        <v>610</v>
      </c>
      <c r="W31226">
        <v>3</v>
      </c>
      <c r="X31226" s="2" t="s">
        <v>172</v>
      </c>
      <c r="AA31226" s="2">
        <v>72.59</v>
      </c>
    </row>
    <row r="31227" spans="1:27" hidden="1" x14ac:dyDescent="0.25">
      <c r="A31227" s="2">
        <v>39720554</v>
      </c>
      <c r="B31227" s="2">
        <v>46610359</v>
      </c>
      <c r="C31227" s="2">
        <v>34769099</v>
      </c>
      <c r="D31227" t="s">
        <v>1147</v>
      </c>
      <c r="E31227" t="s">
        <v>430</v>
      </c>
      <c r="F31227" t="s">
        <v>1147</v>
      </c>
      <c r="G31227">
        <v>0</v>
      </c>
      <c r="H31227">
        <v>0</v>
      </c>
      <c r="I31227">
        <v>17596</v>
      </c>
      <c r="J31227" s="1" t="b">
        <v>1</v>
      </c>
      <c r="K31227" s="1">
        <v>301122388</v>
      </c>
      <c r="L31227" s="2" t="s">
        <v>28</v>
      </c>
      <c r="M31227" s="2">
        <v>289627975</v>
      </c>
      <c r="N31227" s="2" t="s">
        <v>29</v>
      </c>
      <c r="O31227">
        <v>72.59</v>
      </c>
      <c r="P31227">
        <v>4</v>
      </c>
      <c r="Q31227" s="2">
        <v>304269428</v>
      </c>
      <c r="R31227" s="2">
        <v>298298661</v>
      </c>
      <c r="S31227" t="s">
        <v>164</v>
      </c>
      <c r="T31227" t="s">
        <v>165</v>
      </c>
      <c r="U31227" s="2">
        <v>1</v>
      </c>
      <c r="V31227">
        <v>610</v>
      </c>
      <c r="W31227">
        <v>3</v>
      </c>
      <c r="X31227" s="2" t="s">
        <v>173</v>
      </c>
      <c r="AA31227" s="2">
        <v>72.59</v>
      </c>
    </row>
    <row r="31228" spans="1:27" hidden="1" x14ac:dyDescent="0.25">
      <c r="A31228" s="2">
        <v>39720554</v>
      </c>
      <c r="B31228" s="2">
        <v>46610359</v>
      </c>
      <c r="C31228" s="2">
        <v>34769099</v>
      </c>
      <c r="D31228" t="s">
        <v>1147</v>
      </c>
      <c r="E31228" t="s">
        <v>430</v>
      </c>
      <c r="F31228" t="s">
        <v>1147</v>
      </c>
      <c r="G31228">
        <v>0</v>
      </c>
      <c r="H31228">
        <v>0</v>
      </c>
      <c r="I31228">
        <v>17596</v>
      </c>
      <c r="J31228" s="1" t="b">
        <v>1</v>
      </c>
      <c r="K31228" s="1">
        <v>301122388</v>
      </c>
      <c r="L31228" s="2" t="s">
        <v>28</v>
      </c>
      <c r="M31228" s="2">
        <v>289627975</v>
      </c>
      <c r="N31228" s="2" t="s">
        <v>29</v>
      </c>
      <c r="O31228">
        <v>72.59</v>
      </c>
      <c r="P31228">
        <v>4</v>
      </c>
      <c r="Q31228" s="2">
        <v>304269428</v>
      </c>
      <c r="R31228" s="2">
        <v>298298661</v>
      </c>
      <c r="S31228" t="s">
        <v>164</v>
      </c>
      <c r="T31228" t="s">
        <v>165</v>
      </c>
      <c r="U31228" s="2">
        <v>1</v>
      </c>
      <c r="V31228">
        <v>610</v>
      </c>
      <c r="W31228">
        <v>3</v>
      </c>
      <c r="X31228" s="2" t="s">
        <v>602</v>
      </c>
      <c r="AA31228" s="2">
        <v>72.59</v>
      </c>
    </row>
    <row r="31229" spans="1:27" hidden="1" x14ac:dyDescent="0.25">
      <c r="A31229" s="2">
        <v>39720554</v>
      </c>
      <c r="B31229" s="2">
        <v>46610359</v>
      </c>
      <c r="C31229" s="2">
        <v>34769099</v>
      </c>
      <c r="D31229" t="s">
        <v>1147</v>
      </c>
      <c r="E31229" t="s">
        <v>430</v>
      </c>
      <c r="F31229" t="s">
        <v>1147</v>
      </c>
      <c r="G31229">
        <v>0</v>
      </c>
      <c r="H31229">
        <v>0</v>
      </c>
      <c r="I31229">
        <v>17596</v>
      </c>
      <c r="J31229" s="1" t="b">
        <v>1</v>
      </c>
      <c r="K31229" s="1">
        <v>301122388</v>
      </c>
      <c r="L31229" s="2" t="s">
        <v>28</v>
      </c>
      <c r="M31229" s="2">
        <v>289627975</v>
      </c>
      <c r="N31229" s="2" t="s">
        <v>29</v>
      </c>
      <c r="O31229">
        <v>72.59</v>
      </c>
      <c r="P31229">
        <v>3</v>
      </c>
      <c r="Q31229" s="2">
        <v>304269517</v>
      </c>
      <c r="R31229" s="2">
        <v>298402277</v>
      </c>
      <c r="S31229" t="s">
        <v>174</v>
      </c>
      <c r="T31229" t="s">
        <v>175</v>
      </c>
      <c r="U31229" s="2">
        <v>1</v>
      </c>
      <c r="V31229">
        <v>469</v>
      </c>
      <c r="W31229">
        <v>2</v>
      </c>
      <c r="X31229" s="2" t="s">
        <v>176</v>
      </c>
      <c r="Y31229" t="s">
        <v>177</v>
      </c>
      <c r="Z31229" s="2" t="s">
        <v>49</v>
      </c>
      <c r="AA31229" s="2">
        <v>72.59</v>
      </c>
    </row>
    <row r="31230" spans="1:27" hidden="1" x14ac:dyDescent="0.25">
      <c r="A31230" s="2">
        <v>39720554</v>
      </c>
      <c r="B31230" s="2">
        <v>46610359</v>
      </c>
      <c r="C31230" s="2">
        <v>34769099</v>
      </c>
      <c r="D31230" t="s">
        <v>1147</v>
      </c>
      <c r="E31230" t="s">
        <v>430</v>
      </c>
      <c r="F31230" t="s">
        <v>1147</v>
      </c>
      <c r="G31230">
        <v>0</v>
      </c>
      <c r="H31230">
        <v>0</v>
      </c>
      <c r="I31230">
        <v>17596</v>
      </c>
      <c r="J31230" s="1" t="b">
        <v>1</v>
      </c>
      <c r="K31230" s="1">
        <v>301122388</v>
      </c>
      <c r="L31230" s="2" t="s">
        <v>28</v>
      </c>
      <c r="M31230" s="2">
        <v>289627975</v>
      </c>
      <c r="N31230" s="2" t="s">
        <v>29</v>
      </c>
      <c r="O31230">
        <v>72.59</v>
      </c>
      <c r="P31230">
        <v>3</v>
      </c>
      <c r="Q31230" s="2">
        <v>304269517</v>
      </c>
      <c r="R31230" s="2">
        <v>298402277</v>
      </c>
      <c r="S31230" t="s">
        <v>174</v>
      </c>
      <c r="T31230" t="s">
        <v>175</v>
      </c>
      <c r="U31230" s="2">
        <v>1</v>
      </c>
      <c r="V31230">
        <v>469</v>
      </c>
      <c r="W31230">
        <v>2</v>
      </c>
      <c r="X31230" s="2" t="s">
        <v>184</v>
      </c>
      <c r="Y31230" t="s">
        <v>185</v>
      </c>
      <c r="Z31230" s="2" t="s">
        <v>186</v>
      </c>
      <c r="AA31230" s="2">
        <v>72.59</v>
      </c>
    </row>
    <row r="31231" spans="1:27" hidden="1" x14ac:dyDescent="0.25">
      <c r="A31231" s="2">
        <v>39720554</v>
      </c>
      <c r="B31231" s="2">
        <v>46610359</v>
      </c>
      <c r="C31231" s="2">
        <v>34769099</v>
      </c>
      <c r="D31231" t="s">
        <v>1147</v>
      </c>
      <c r="E31231" t="s">
        <v>430</v>
      </c>
      <c r="F31231" t="s">
        <v>1147</v>
      </c>
      <c r="G31231">
        <v>0</v>
      </c>
      <c r="H31231">
        <v>0</v>
      </c>
      <c r="I31231">
        <v>17596</v>
      </c>
      <c r="J31231" s="1" t="b">
        <v>1</v>
      </c>
      <c r="K31231" s="1">
        <v>301122388</v>
      </c>
      <c r="L31231" s="2" t="s">
        <v>28</v>
      </c>
      <c r="M31231" s="2">
        <v>289627975</v>
      </c>
      <c r="N31231" s="2" t="s">
        <v>29</v>
      </c>
      <c r="O31231">
        <v>72.59</v>
      </c>
      <c r="P31231">
        <v>3</v>
      </c>
      <c r="Q31231" s="2">
        <v>304269517</v>
      </c>
      <c r="R31231" s="2">
        <v>298402277</v>
      </c>
      <c r="S31231" t="s">
        <v>174</v>
      </c>
      <c r="T31231" t="s">
        <v>175</v>
      </c>
      <c r="U31231" s="2">
        <v>1</v>
      </c>
      <c r="V31231">
        <v>469</v>
      </c>
      <c r="W31231">
        <v>2</v>
      </c>
      <c r="X31231" s="2" t="s">
        <v>187</v>
      </c>
      <c r="Y31231" t="s">
        <v>188</v>
      </c>
      <c r="Z31231" s="2" t="s">
        <v>189</v>
      </c>
      <c r="AA31231" s="2">
        <v>72.59</v>
      </c>
    </row>
    <row r="31232" spans="1:27" hidden="1" x14ac:dyDescent="0.25">
      <c r="A31232" s="2">
        <v>39720554</v>
      </c>
      <c r="B31232" s="2">
        <v>46610359</v>
      </c>
      <c r="C31232" s="2">
        <v>34769099</v>
      </c>
      <c r="D31232" t="s">
        <v>1147</v>
      </c>
      <c r="E31232" t="s">
        <v>430</v>
      </c>
      <c r="F31232" t="s">
        <v>1147</v>
      </c>
      <c r="G31232">
        <v>0</v>
      </c>
      <c r="H31232">
        <v>0</v>
      </c>
      <c r="I31232">
        <v>17596</v>
      </c>
      <c r="J31232" s="1" t="b">
        <v>1</v>
      </c>
      <c r="K31232" s="1">
        <v>301122388</v>
      </c>
      <c r="L31232" s="2" t="s">
        <v>28</v>
      </c>
      <c r="M31232" s="2">
        <v>289627975</v>
      </c>
      <c r="N31232" s="2" t="s">
        <v>29</v>
      </c>
      <c r="O31232">
        <v>72.59</v>
      </c>
      <c r="P31232">
        <v>3</v>
      </c>
      <c r="Q31232" s="2">
        <v>304269517</v>
      </c>
      <c r="R31232" s="2">
        <v>298402277</v>
      </c>
      <c r="S31232" t="s">
        <v>174</v>
      </c>
      <c r="T31232" t="s">
        <v>175</v>
      </c>
      <c r="U31232" s="2">
        <v>1</v>
      </c>
      <c r="V31232">
        <v>469</v>
      </c>
      <c r="W31232">
        <v>2</v>
      </c>
      <c r="X31232" s="2" t="s">
        <v>190</v>
      </c>
      <c r="Y31232" t="s">
        <v>191</v>
      </c>
      <c r="Z31232" s="2" t="s">
        <v>192</v>
      </c>
      <c r="AA31232" s="2">
        <v>72.59</v>
      </c>
    </row>
    <row r="31233" spans="1:27" hidden="1" x14ac:dyDescent="0.25">
      <c r="A31233" s="2">
        <v>39720554</v>
      </c>
      <c r="B31233" s="2">
        <v>46610359</v>
      </c>
      <c r="C31233" s="2">
        <v>34769099</v>
      </c>
      <c r="D31233" t="s">
        <v>1147</v>
      </c>
      <c r="E31233" t="s">
        <v>430</v>
      </c>
      <c r="F31233" t="s">
        <v>1147</v>
      </c>
      <c r="G31233">
        <v>0</v>
      </c>
      <c r="H31233">
        <v>0</v>
      </c>
      <c r="I31233">
        <v>17596</v>
      </c>
      <c r="J31233" s="1" t="b">
        <v>1</v>
      </c>
      <c r="K31233" s="1">
        <v>301122388</v>
      </c>
      <c r="L31233" s="2" t="s">
        <v>28</v>
      </c>
      <c r="M31233" s="2">
        <v>289627975</v>
      </c>
      <c r="N31233" s="2" t="s">
        <v>29</v>
      </c>
      <c r="O31233">
        <v>72.59</v>
      </c>
      <c r="P31233">
        <v>2</v>
      </c>
      <c r="Q31233" s="2">
        <v>301142519</v>
      </c>
      <c r="R31233" s="2">
        <v>299207489</v>
      </c>
      <c r="S31233" t="s">
        <v>193</v>
      </c>
      <c r="T31233" t="s">
        <v>194</v>
      </c>
      <c r="U31233" s="2">
        <v>1</v>
      </c>
      <c r="V31233">
        <v>515</v>
      </c>
      <c r="W31233">
        <v>1.5</v>
      </c>
      <c r="X31233" s="2" t="s">
        <v>198</v>
      </c>
      <c r="AA31233" s="2">
        <v>72.59</v>
      </c>
    </row>
    <row r="31234" spans="1:27" hidden="1" x14ac:dyDescent="0.25">
      <c r="A31234" s="2">
        <v>39720554</v>
      </c>
      <c r="B31234" s="2">
        <v>46610359</v>
      </c>
      <c r="C31234" s="2">
        <v>34769099</v>
      </c>
      <c r="D31234" t="s">
        <v>1147</v>
      </c>
      <c r="E31234" t="s">
        <v>430</v>
      </c>
      <c r="F31234" t="s">
        <v>1147</v>
      </c>
      <c r="G31234">
        <v>0</v>
      </c>
      <c r="H31234">
        <v>0</v>
      </c>
      <c r="I31234">
        <v>17596</v>
      </c>
      <c r="J31234" s="1" t="b">
        <v>1</v>
      </c>
      <c r="K31234" s="1">
        <v>301122388</v>
      </c>
      <c r="L31234" s="2" t="s">
        <v>28</v>
      </c>
      <c r="M31234" s="2">
        <v>289627975</v>
      </c>
      <c r="N31234" s="2" t="s">
        <v>29</v>
      </c>
      <c r="O31234">
        <v>72.59</v>
      </c>
      <c r="P31234">
        <v>2</v>
      </c>
      <c r="Q31234" s="2">
        <v>301142519</v>
      </c>
      <c r="R31234" s="2">
        <v>299207489</v>
      </c>
      <c r="S31234" t="s">
        <v>193</v>
      </c>
      <c r="T31234" t="s">
        <v>194</v>
      </c>
      <c r="U31234" s="2">
        <v>1</v>
      </c>
      <c r="V31234">
        <v>515</v>
      </c>
      <c r="W31234">
        <v>1.5</v>
      </c>
      <c r="X31234" s="2" t="s">
        <v>199</v>
      </c>
      <c r="AA31234" s="2">
        <v>72.59</v>
      </c>
    </row>
    <row r="31235" spans="1:27" hidden="1" x14ac:dyDescent="0.25">
      <c r="A31235" s="2">
        <v>39720554</v>
      </c>
      <c r="B31235" s="2">
        <v>46610359</v>
      </c>
      <c r="C31235" s="2">
        <v>34769099</v>
      </c>
      <c r="D31235" t="s">
        <v>1147</v>
      </c>
      <c r="E31235" t="s">
        <v>430</v>
      </c>
      <c r="F31235" t="s">
        <v>1147</v>
      </c>
      <c r="G31235">
        <v>0</v>
      </c>
      <c r="H31235">
        <v>0</v>
      </c>
      <c r="I31235">
        <v>17596</v>
      </c>
      <c r="J31235" s="1" t="b">
        <v>1</v>
      </c>
      <c r="K31235" s="1">
        <v>301122388</v>
      </c>
      <c r="L31235" s="2" t="s">
        <v>28</v>
      </c>
      <c r="M31235" s="2">
        <v>289627975</v>
      </c>
      <c r="N31235" s="2" t="s">
        <v>29</v>
      </c>
      <c r="O31235">
        <v>72.59</v>
      </c>
      <c r="P31235">
        <v>2</v>
      </c>
      <c r="Q31235" s="2">
        <v>301142519</v>
      </c>
      <c r="R31235" s="2">
        <v>299207489</v>
      </c>
      <c r="S31235" t="s">
        <v>193</v>
      </c>
      <c r="T31235" t="s">
        <v>194</v>
      </c>
      <c r="U31235" s="2">
        <v>1</v>
      </c>
      <c r="V31235">
        <v>515</v>
      </c>
      <c r="W31235">
        <v>1.5</v>
      </c>
      <c r="X31235" s="2" t="s">
        <v>197</v>
      </c>
      <c r="AA31235" s="2">
        <v>72.59</v>
      </c>
    </row>
    <row r="31236" spans="1:27" hidden="1" x14ac:dyDescent="0.25">
      <c r="A31236" s="2">
        <v>39720554</v>
      </c>
      <c r="B31236" s="2">
        <v>46610359</v>
      </c>
      <c r="C31236" s="2">
        <v>34769099</v>
      </c>
      <c r="D31236" t="s">
        <v>1147</v>
      </c>
      <c r="E31236" t="s">
        <v>430</v>
      </c>
      <c r="F31236" t="s">
        <v>1147</v>
      </c>
      <c r="G31236">
        <v>0</v>
      </c>
      <c r="H31236">
        <v>0</v>
      </c>
      <c r="I31236">
        <v>17596</v>
      </c>
      <c r="J31236" s="1" t="b">
        <v>1</v>
      </c>
      <c r="K31236" s="1">
        <v>301122388</v>
      </c>
      <c r="L31236" s="2" t="s">
        <v>28</v>
      </c>
      <c r="M31236" s="2">
        <v>289627975</v>
      </c>
      <c r="N31236" s="2" t="s">
        <v>29</v>
      </c>
      <c r="O31236">
        <v>72.59</v>
      </c>
      <c r="P31236">
        <v>2</v>
      </c>
      <c r="Q31236" s="2">
        <v>301142519</v>
      </c>
      <c r="R31236" s="2">
        <v>299207489</v>
      </c>
      <c r="S31236" t="s">
        <v>193</v>
      </c>
      <c r="T31236" t="s">
        <v>194</v>
      </c>
      <c r="U31236" s="2">
        <v>1</v>
      </c>
      <c r="V31236">
        <v>515</v>
      </c>
      <c r="W31236">
        <v>1.5</v>
      </c>
      <c r="X31236" s="2" t="s">
        <v>200</v>
      </c>
      <c r="AA31236" s="2">
        <v>72.59</v>
      </c>
    </row>
    <row r="31237" spans="1:27" hidden="1" x14ac:dyDescent="0.25">
      <c r="A31237" s="2">
        <v>39720554</v>
      </c>
      <c r="B31237" s="2">
        <v>46610359</v>
      </c>
      <c r="C31237" s="2">
        <v>34769099</v>
      </c>
      <c r="D31237" t="s">
        <v>1147</v>
      </c>
      <c r="E31237" t="s">
        <v>430</v>
      </c>
      <c r="F31237" t="s">
        <v>1147</v>
      </c>
      <c r="G31237">
        <v>0</v>
      </c>
      <c r="H31237">
        <v>0</v>
      </c>
      <c r="I31237">
        <v>17596</v>
      </c>
      <c r="J31237" s="1" t="b">
        <v>1</v>
      </c>
      <c r="K31237" s="1">
        <v>301122388</v>
      </c>
      <c r="L31237" s="2" t="s">
        <v>28</v>
      </c>
      <c r="M31237" s="2">
        <v>289627975</v>
      </c>
      <c r="N31237" s="2" t="s">
        <v>29</v>
      </c>
      <c r="O31237">
        <v>72.59</v>
      </c>
      <c r="P31237">
        <v>2</v>
      </c>
      <c r="Q31237" s="2">
        <v>301142519</v>
      </c>
      <c r="R31237" s="2">
        <v>299207489</v>
      </c>
      <c r="S31237" t="s">
        <v>193</v>
      </c>
      <c r="T31237" t="s">
        <v>194</v>
      </c>
      <c r="U31237" s="2">
        <v>1</v>
      </c>
      <c r="V31237">
        <v>515</v>
      </c>
      <c r="W31237">
        <v>1.5</v>
      </c>
      <c r="X31237" s="2" t="s">
        <v>195</v>
      </c>
      <c r="AA31237" s="2">
        <v>72.59</v>
      </c>
    </row>
    <row r="31238" spans="1:27" hidden="1" x14ac:dyDescent="0.25">
      <c r="A31238" s="2">
        <v>39720554</v>
      </c>
      <c r="B31238" s="2">
        <v>46610359</v>
      </c>
      <c r="C31238" s="2">
        <v>34769099</v>
      </c>
      <c r="D31238" t="s">
        <v>1147</v>
      </c>
      <c r="E31238" t="s">
        <v>430</v>
      </c>
      <c r="F31238" t="s">
        <v>1147</v>
      </c>
      <c r="G31238">
        <v>0</v>
      </c>
      <c r="H31238">
        <v>0</v>
      </c>
      <c r="I31238">
        <v>17596</v>
      </c>
      <c r="J31238" s="1" t="b">
        <v>1</v>
      </c>
      <c r="K31238" s="1">
        <v>301122388</v>
      </c>
      <c r="L31238" s="2" t="s">
        <v>28</v>
      </c>
      <c r="M31238" s="2">
        <v>289627975</v>
      </c>
      <c r="N31238" s="2" t="s">
        <v>29</v>
      </c>
      <c r="O31238">
        <v>72.59</v>
      </c>
      <c r="P31238">
        <v>2</v>
      </c>
      <c r="Q31238" s="2">
        <v>301142519</v>
      </c>
      <c r="R31238" s="2">
        <v>299207489</v>
      </c>
      <c r="S31238" t="s">
        <v>193</v>
      </c>
      <c r="T31238" t="s">
        <v>194</v>
      </c>
      <c r="U31238" s="2">
        <v>1</v>
      </c>
      <c r="V31238">
        <v>515</v>
      </c>
      <c r="W31238">
        <v>1.5</v>
      </c>
      <c r="X31238" s="2" t="s">
        <v>196</v>
      </c>
      <c r="AA31238" s="2">
        <v>72.59</v>
      </c>
    </row>
    <row r="31239" spans="1:27" hidden="1" x14ac:dyDescent="0.25">
      <c r="A31239" s="2">
        <v>39720554</v>
      </c>
      <c r="B31239" s="2">
        <v>46610359</v>
      </c>
      <c r="C31239" s="2">
        <v>34769099</v>
      </c>
      <c r="D31239" t="s">
        <v>1147</v>
      </c>
      <c r="E31239" t="s">
        <v>430</v>
      </c>
      <c r="F31239" t="s">
        <v>1147</v>
      </c>
      <c r="G31239">
        <v>0</v>
      </c>
      <c r="H31239">
        <v>0</v>
      </c>
      <c r="I31239">
        <v>17596</v>
      </c>
      <c r="J31239" s="1" t="b">
        <v>1</v>
      </c>
      <c r="K31239" s="1">
        <v>301122388</v>
      </c>
      <c r="L31239" s="2" t="s">
        <v>28</v>
      </c>
      <c r="M31239" s="2">
        <v>289627975</v>
      </c>
      <c r="N31239" s="2" t="s">
        <v>29</v>
      </c>
      <c r="O31239">
        <v>72.59</v>
      </c>
      <c r="P31239">
        <v>3</v>
      </c>
      <c r="Q31239" s="2">
        <v>301142840</v>
      </c>
      <c r="R31239" s="2">
        <v>298251997</v>
      </c>
      <c r="S31239" t="s">
        <v>204</v>
      </c>
      <c r="T31239" t="s">
        <v>205</v>
      </c>
      <c r="U31239" s="2">
        <v>1</v>
      </c>
      <c r="V31239">
        <v>369</v>
      </c>
      <c r="W31239">
        <v>2.64</v>
      </c>
      <c r="X31239" s="2" t="s">
        <v>215</v>
      </c>
      <c r="Z31239" s="2" t="s">
        <v>216</v>
      </c>
      <c r="AA31239" s="2">
        <v>72.59</v>
      </c>
    </row>
    <row r="31240" spans="1:27" hidden="1" x14ac:dyDescent="0.25">
      <c r="A31240" s="2">
        <v>39720554</v>
      </c>
      <c r="B31240" s="2">
        <v>46610359</v>
      </c>
      <c r="C31240" s="2">
        <v>34769099</v>
      </c>
      <c r="D31240" t="s">
        <v>1147</v>
      </c>
      <c r="E31240" t="s">
        <v>430</v>
      </c>
      <c r="F31240" t="s">
        <v>1147</v>
      </c>
      <c r="G31240">
        <v>0</v>
      </c>
      <c r="H31240">
        <v>0</v>
      </c>
      <c r="I31240">
        <v>17596</v>
      </c>
      <c r="J31240" s="1" t="b">
        <v>1</v>
      </c>
      <c r="K31240" s="1">
        <v>301122388</v>
      </c>
      <c r="L31240" s="2" t="s">
        <v>28</v>
      </c>
      <c r="M31240" s="2">
        <v>289627975</v>
      </c>
      <c r="N31240" s="2" t="s">
        <v>29</v>
      </c>
      <c r="O31240">
        <v>72.59</v>
      </c>
      <c r="P31240">
        <v>3</v>
      </c>
      <c r="Q31240" s="2">
        <v>301142840</v>
      </c>
      <c r="R31240" s="2">
        <v>298251997</v>
      </c>
      <c r="S31240" t="s">
        <v>204</v>
      </c>
      <c r="T31240" t="s">
        <v>205</v>
      </c>
      <c r="U31240" s="2">
        <v>1</v>
      </c>
      <c r="V31240">
        <v>369</v>
      </c>
      <c r="W31240">
        <v>2.64</v>
      </c>
      <c r="X31240" s="2" t="s">
        <v>210</v>
      </c>
      <c r="Z31240" s="2" t="s">
        <v>149</v>
      </c>
      <c r="AA31240" s="2">
        <v>72.59</v>
      </c>
    </row>
    <row r="31241" spans="1:27" hidden="1" x14ac:dyDescent="0.25">
      <c r="A31241" s="2">
        <v>39720554</v>
      </c>
      <c r="B31241" s="2">
        <v>46610359</v>
      </c>
      <c r="C31241" s="2">
        <v>34769099</v>
      </c>
      <c r="D31241" t="s">
        <v>1147</v>
      </c>
      <c r="E31241" t="s">
        <v>430</v>
      </c>
      <c r="F31241" t="s">
        <v>1147</v>
      </c>
      <c r="G31241">
        <v>0</v>
      </c>
      <c r="H31241">
        <v>0</v>
      </c>
      <c r="I31241">
        <v>17596</v>
      </c>
      <c r="J31241" s="1" t="b">
        <v>1</v>
      </c>
      <c r="K31241" s="1">
        <v>301122388</v>
      </c>
      <c r="L31241" s="2" t="s">
        <v>28</v>
      </c>
      <c r="M31241" s="2">
        <v>289627975</v>
      </c>
      <c r="N31241" s="2" t="s">
        <v>29</v>
      </c>
      <c r="O31241">
        <v>72.59</v>
      </c>
      <c r="P31241">
        <v>3</v>
      </c>
      <c r="Q31241" s="2">
        <v>301142840</v>
      </c>
      <c r="R31241" s="2">
        <v>298251997</v>
      </c>
      <c r="S31241" t="s">
        <v>204</v>
      </c>
      <c r="T31241" t="s">
        <v>205</v>
      </c>
      <c r="U31241" s="2">
        <v>1</v>
      </c>
      <c r="V31241">
        <v>369</v>
      </c>
      <c r="W31241">
        <v>2.64</v>
      </c>
      <c r="X31241" s="2" t="s">
        <v>206</v>
      </c>
      <c r="Z31241" s="2" t="s">
        <v>207</v>
      </c>
      <c r="AA31241" s="2">
        <v>72.59</v>
      </c>
    </row>
    <row r="31242" spans="1:27" hidden="1" x14ac:dyDescent="0.25">
      <c r="A31242" s="2">
        <v>39720554</v>
      </c>
      <c r="B31242" s="2">
        <v>46610359</v>
      </c>
      <c r="C31242" s="2">
        <v>34769099</v>
      </c>
      <c r="D31242" t="s">
        <v>1147</v>
      </c>
      <c r="E31242" t="s">
        <v>430</v>
      </c>
      <c r="F31242" t="s">
        <v>1147</v>
      </c>
      <c r="G31242">
        <v>0</v>
      </c>
      <c r="H31242">
        <v>0</v>
      </c>
      <c r="I31242">
        <v>17596</v>
      </c>
      <c r="J31242" s="1" t="b">
        <v>1</v>
      </c>
      <c r="K31242" s="1">
        <v>301122388</v>
      </c>
      <c r="L31242" s="2" t="s">
        <v>28</v>
      </c>
      <c r="M31242" s="2">
        <v>289627975</v>
      </c>
      <c r="N31242" s="2" t="s">
        <v>29</v>
      </c>
      <c r="O31242">
        <v>72.59</v>
      </c>
      <c r="P31242">
        <v>3</v>
      </c>
      <c r="Q31242" s="2">
        <v>301142840</v>
      </c>
      <c r="R31242" s="2">
        <v>298251997</v>
      </c>
      <c r="S31242" t="s">
        <v>204</v>
      </c>
      <c r="T31242" t="s">
        <v>205</v>
      </c>
      <c r="U31242" s="2">
        <v>1</v>
      </c>
      <c r="V31242">
        <v>369</v>
      </c>
      <c r="W31242">
        <v>2.64</v>
      </c>
      <c r="X31242" s="2" t="s">
        <v>221</v>
      </c>
      <c r="Z31242" s="2" t="s">
        <v>222</v>
      </c>
      <c r="AA31242" s="2">
        <v>72.59</v>
      </c>
    </row>
    <row r="31243" spans="1:27" hidden="1" x14ac:dyDescent="0.25">
      <c r="A31243" s="2">
        <v>39720554</v>
      </c>
      <c r="B31243" s="2">
        <v>46610359</v>
      </c>
      <c r="C31243" s="2">
        <v>34769099</v>
      </c>
      <c r="D31243" t="s">
        <v>1147</v>
      </c>
      <c r="E31243" t="s">
        <v>430</v>
      </c>
      <c r="F31243" t="s">
        <v>1147</v>
      </c>
      <c r="G31243">
        <v>0</v>
      </c>
      <c r="H31243">
        <v>0</v>
      </c>
      <c r="I31243">
        <v>17596</v>
      </c>
      <c r="J31243" s="1" t="b">
        <v>1</v>
      </c>
      <c r="K31243" s="1">
        <v>301122388</v>
      </c>
      <c r="L31243" s="2" t="s">
        <v>28</v>
      </c>
      <c r="M31243" s="2">
        <v>289627975</v>
      </c>
      <c r="N31243" s="2" t="s">
        <v>29</v>
      </c>
      <c r="O31243">
        <v>72.59</v>
      </c>
      <c r="P31243">
        <v>3</v>
      </c>
      <c r="Q31243" s="2">
        <v>301142840</v>
      </c>
      <c r="R31243" s="2">
        <v>298251997</v>
      </c>
      <c r="S31243" t="s">
        <v>204</v>
      </c>
      <c r="T31243" t="s">
        <v>205</v>
      </c>
      <c r="U31243" s="2">
        <v>1</v>
      </c>
      <c r="V31243">
        <v>369</v>
      </c>
      <c r="W31243">
        <v>2.64</v>
      </c>
      <c r="X31243" s="2" t="s">
        <v>323</v>
      </c>
      <c r="Z31243" s="2" t="s">
        <v>324</v>
      </c>
      <c r="AA31243" s="2">
        <v>72.59</v>
      </c>
    </row>
    <row r="31244" spans="1:27" hidden="1" x14ac:dyDescent="0.25">
      <c r="A31244" s="2">
        <v>39720554</v>
      </c>
      <c r="B31244" s="2">
        <v>46610359</v>
      </c>
      <c r="C31244" s="2">
        <v>34769099</v>
      </c>
      <c r="D31244" t="s">
        <v>1147</v>
      </c>
      <c r="E31244" t="s">
        <v>430</v>
      </c>
      <c r="F31244" t="s">
        <v>1147</v>
      </c>
      <c r="G31244">
        <v>0</v>
      </c>
      <c r="H31244">
        <v>0</v>
      </c>
      <c r="I31244">
        <v>17596</v>
      </c>
      <c r="J31244" s="1" t="b">
        <v>1</v>
      </c>
      <c r="K31244" s="1">
        <v>301122388</v>
      </c>
      <c r="L31244" s="2" t="s">
        <v>28</v>
      </c>
      <c r="M31244" s="2">
        <v>289627975</v>
      </c>
      <c r="N31244" s="2" t="s">
        <v>29</v>
      </c>
      <c r="O31244">
        <v>72.59</v>
      </c>
      <c r="P31244">
        <v>3</v>
      </c>
      <c r="Q31244" s="2">
        <v>301142840</v>
      </c>
      <c r="R31244" s="2">
        <v>298251997</v>
      </c>
      <c r="S31244" t="s">
        <v>204</v>
      </c>
      <c r="T31244" t="s">
        <v>205</v>
      </c>
      <c r="U31244" s="2">
        <v>1</v>
      </c>
      <c r="V31244">
        <v>369</v>
      </c>
      <c r="W31244">
        <v>2.64</v>
      </c>
      <c r="X31244" s="2" t="s">
        <v>213</v>
      </c>
      <c r="Z31244" s="2" t="s">
        <v>214</v>
      </c>
      <c r="AA31244" s="2">
        <v>72.59</v>
      </c>
    </row>
    <row r="31245" spans="1:27" hidden="1" x14ac:dyDescent="0.25">
      <c r="A31245" s="2">
        <v>39720554</v>
      </c>
      <c r="B31245" s="2">
        <v>46610359</v>
      </c>
      <c r="C31245" s="2">
        <v>34769099</v>
      </c>
      <c r="D31245" t="s">
        <v>1147</v>
      </c>
      <c r="E31245" t="s">
        <v>430</v>
      </c>
      <c r="F31245" t="s">
        <v>1147</v>
      </c>
      <c r="G31245">
        <v>0</v>
      </c>
      <c r="H31245">
        <v>0</v>
      </c>
      <c r="I31245">
        <v>17596</v>
      </c>
      <c r="J31245" s="1" t="b">
        <v>1</v>
      </c>
      <c r="K31245" s="1">
        <v>301122388</v>
      </c>
      <c r="L31245" s="2" t="s">
        <v>28</v>
      </c>
      <c r="M31245" s="2">
        <v>289627975</v>
      </c>
      <c r="N31245" s="2" t="s">
        <v>29</v>
      </c>
      <c r="O31245">
        <v>72.59</v>
      </c>
      <c r="P31245">
        <v>3</v>
      </c>
      <c r="Q31245" s="2">
        <v>301142840</v>
      </c>
      <c r="R31245" s="2">
        <v>298251997</v>
      </c>
      <c r="S31245" t="s">
        <v>204</v>
      </c>
      <c r="T31245" t="s">
        <v>205</v>
      </c>
      <c r="U31245" s="2">
        <v>1</v>
      </c>
      <c r="V31245">
        <v>369</v>
      </c>
      <c r="W31245">
        <v>2.64</v>
      </c>
      <c r="X31245" s="2" t="s">
        <v>217</v>
      </c>
      <c r="Z31245" s="2" t="s">
        <v>218</v>
      </c>
      <c r="AA31245" s="2">
        <v>72.59</v>
      </c>
    </row>
    <row r="31246" spans="1:27" hidden="1" x14ac:dyDescent="0.25">
      <c r="A31246" s="2">
        <v>39720554</v>
      </c>
      <c r="B31246" s="2">
        <v>46610359</v>
      </c>
      <c r="C31246" s="2">
        <v>34769099</v>
      </c>
      <c r="D31246" t="s">
        <v>1147</v>
      </c>
      <c r="E31246" t="s">
        <v>430</v>
      </c>
      <c r="F31246" t="s">
        <v>1147</v>
      </c>
      <c r="G31246">
        <v>0</v>
      </c>
      <c r="H31246">
        <v>0</v>
      </c>
      <c r="I31246">
        <v>17596</v>
      </c>
      <c r="J31246" s="1" t="b">
        <v>1</v>
      </c>
      <c r="K31246" s="1">
        <v>301122388</v>
      </c>
      <c r="L31246" s="2" t="s">
        <v>28</v>
      </c>
      <c r="M31246" s="2">
        <v>289627975</v>
      </c>
      <c r="N31246" s="2" t="s">
        <v>29</v>
      </c>
      <c r="O31246">
        <v>72.59</v>
      </c>
      <c r="P31246">
        <v>3</v>
      </c>
      <c r="Q31246" s="2">
        <v>301142840</v>
      </c>
      <c r="R31246" s="2">
        <v>298251997</v>
      </c>
      <c r="S31246" t="s">
        <v>204</v>
      </c>
      <c r="T31246" t="s">
        <v>205</v>
      </c>
      <c r="U31246" s="2">
        <v>1</v>
      </c>
      <c r="V31246">
        <v>369</v>
      </c>
      <c r="W31246">
        <v>2.64</v>
      </c>
      <c r="X31246" s="2" t="s">
        <v>211</v>
      </c>
      <c r="Z31246" s="2" t="s">
        <v>212</v>
      </c>
      <c r="AA31246" s="2">
        <v>72.59</v>
      </c>
    </row>
    <row r="31247" spans="1:27" hidden="1" x14ac:dyDescent="0.25">
      <c r="A31247" s="2">
        <v>39720554</v>
      </c>
      <c r="B31247" s="2">
        <v>46610359</v>
      </c>
      <c r="C31247" s="2">
        <v>34769099</v>
      </c>
      <c r="D31247" t="s">
        <v>1147</v>
      </c>
      <c r="E31247" t="s">
        <v>430</v>
      </c>
      <c r="F31247" t="s">
        <v>1147</v>
      </c>
      <c r="G31247">
        <v>0</v>
      </c>
      <c r="H31247">
        <v>0</v>
      </c>
      <c r="I31247">
        <v>17596</v>
      </c>
      <c r="J31247" s="1" t="b">
        <v>1</v>
      </c>
      <c r="K31247" s="1">
        <v>301122388</v>
      </c>
      <c r="L31247" s="2" t="s">
        <v>28</v>
      </c>
      <c r="M31247" s="2">
        <v>289627975</v>
      </c>
      <c r="N31247" s="2" t="s">
        <v>29</v>
      </c>
      <c r="O31247">
        <v>72.59</v>
      </c>
      <c r="P31247">
        <v>3</v>
      </c>
      <c r="Q31247" s="2">
        <v>301142840</v>
      </c>
      <c r="R31247" s="2">
        <v>298251997</v>
      </c>
      <c r="S31247" t="s">
        <v>204</v>
      </c>
      <c r="T31247" t="s">
        <v>205</v>
      </c>
      <c r="U31247" s="2">
        <v>1</v>
      </c>
      <c r="V31247">
        <v>369</v>
      </c>
      <c r="W31247">
        <v>2.64</v>
      </c>
      <c r="X31247" s="2" t="s">
        <v>208</v>
      </c>
      <c r="Z31247" s="2" t="s">
        <v>209</v>
      </c>
      <c r="AA31247" s="2">
        <v>72.59</v>
      </c>
    </row>
    <row r="31248" spans="1:27" hidden="1" x14ac:dyDescent="0.25">
      <c r="A31248" s="2">
        <v>39720554</v>
      </c>
      <c r="B31248" s="2">
        <v>46610359</v>
      </c>
      <c r="C31248" s="2">
        <v>34769099</v>
      </c>
      <c r="D31248" t="s">
        <v>1147</v>
      </c>
      <c r="E31248" t="s">
        <v>430</v>
      </c>
      <c r="F31248" t="s">
        <v>1147</v>
      </c>
      <c r="G31248">
        <v>0</v>
      </c>
      <c r="H31248">
        <v>0</v>
      </c>
      <c r="I31248">
        <v>17596</v>
      </c>
      <c r="J31248" s="1" t="b">
        <v>1</v>
      </c>
      <c r="K31248" s="1">
        <v>301122388</v>
      </c>
      <c r="L31248" s="2" t="s">
        <v>28</v>
      </c>
      <c r="M31248" s="2">
        <v>289627975</v>
      </c>
      <c r="N31248" s="2" t="s">
        <v>29</v>
      </c>
      <c r="O31248">
        <v>72.59</v>
      </c>
      <c r="P31248">
        <v>4</v>
      </c>
      <c r="Q31248" s="2">
        <v>301143825</v>
      </c>
      <c r="R31248" s="2">
        <v>298245566</v>
      </c>
      <c r="S31248" t="s">
        <v>223</v>
      </c>
      <c r="T31248" t="s">
        <v>224</v>
      </c>
      <c r="U31248" s="2">
        <v>1</v>
      </c>
      <c r="V31248">
        <v>1218</v>
      </c>
      <c r="W31248">
        <v>3</v>
      </c>
      <c r="X31248" s="2" t="s">
        <v>228</v>
      </c>
      <c r="Y31248" t="s">
        <v>229</v>
      </c>
      <c r="Z31248" s="2" t="s">
        <v>230</v>
      </c>
      <c r="AA31248" s="2">
        <v>72.59</v>
      </c>
    </row>
    <row r="31249" spans="1:27" hidden="1" x14ac:dyDescent="0.25">
      <c r="A31249" s="2">
        <v>39720554</v>
      </c>
      <c r="B31249" s="2">
        <v>46610359</v>
      </c>
      <c r="C31249" s="2">
        <v>34769099</v>
      </c>
      <c r="D31249" t="s">
        <v>1147</v>
      </c>
      <c r="E31249" t="s">
        <v>430</v>
      </c>
      <c r="F31249" t="s">
        <v>1147</v>
      </c>
      <c r="G31249">
        <v>0</v>
      </c>
      <c r="H31249">
        <v>0</v>
      </c>
      <c r="I31249">
        <v>17596</v>
      </c>
      <c r="J31249" s="1" t="b">
        <v>1</v>
      </c>
      <c r="K31249" s="1">
        <v>301122388</v>
      </c>
      <c r="L31249" s="2" t="s">
        <v>28</v>
      </c>
      <c r="M31249" s="2">
        <v>289627975</v>
      </c>
      <c r="N31249" s="2" t="s">
        <v>29</v>
      </c>
      <c r="O31249">
        <v>72.59</v>
      </c>
      <c r="P31249">
        <v>4</v>
      </c>
      <c r="Q31249" s="2">
        <v>301143825</v>
      </c>
      <c r="R31249" s="2">
        <v>298245566</v>
      </c>
      <c r="S31249" t="s">
        <v>223</v>
      </c>
      <c r="T31249" t="s">
        <v>224</v>
      </c>
      <c r="U31249" s="2">
        <v>1</v>
      </c>
      <c r="V31249">
        <v>1218</v>
      </c>
      <c r="W31249">
        <v>3</v>
      </c>
      <c r="X31249" s="2" t="s">
        <v>225</v>
      </c>
      <c r="Y31249" t="s">
        <v>226</v>
      </c>
      <c r="Z31249" s="2" t="s">
        <v>227</v>
      </c>
      <c r="AA31249" s="2">
        <v>72.59</v>
      </c>
    </row>
    <row r="31250" spans="1:27" hidden="1" x14ac:dyDescent="0.25">
      <c r="A31250" s="2">
        <v>39720554</v>
      </c>
      <c r="B31250" s="2">
        <v>46610359</v>
      </c>
      <c r="C31250" s="2">
        <v>34769099</v>
      </c>
      <c r="D31250" t="s">
        <v>1147</v>
      </c>
      <c r="E31250" t="s">
        <v>430</v>
      </c>
      <c r="F31250" t="s">
        <v>1147</v>
      </c>
      <c r="G31250">
        <v>0</v>
      </c>
      <c r="H31250">
        <v>0</v>
      </c>
      <c r="I31250">
        <v>17596</v>
      </c>
      <c r="J31250" s="1" t="b">
        <v>1</v>
      </c>
      <c r="K31250" s="1">
        <v>301122388</v>
      </c>
      <c r="L31250" s="2" t="s">
        <v>28</v>
      </c>
      <c r="M31250" s="2">
        <v>289627975</v>
      </c>
      <c r="N31250" s="2" t="s">
        <v>29</v>
      </c>
      <c r="O31250">
        <v>72.59</v>
      </c>
      <c r="P31250">
        <v>4</v>
      </c>
      <c r="Q31250" s="2">
        <v>301143825</v>
      </c>
      <c r="R31250" s="2">
        <v>298245566</v>
      </c>
      <c r="S31250" t="s">
        <v>223</v>
      </c>
      <c r="T31250" t="s">
        <v>224</v>
      </c>
      <c r="U31250" s="2">
        <v>1</v>
      </c>
      <c r="V31250">
        <v>1218</v>
      </c>
      <c r="W31250">
        <v>3</v>
      </c>
      <c r="X31250" s="2" t="s">
        <v>233</v>
      </c>
      <c r="Y31250" t="s">
        <v>234</v>
      </c>
      <c r="Z31250" s="2" t="s">
        <v>40</v>
      </c>
      <c r="AA31250" s="2">
        <v>72.59</v>
      </c>
    </row>
    <row r="31251" spans="1:27" hidden="1" x14ac:dyDescent="0.25">
      <c r="A31251" s="2">
        <v>39720554</v>
      </c>
      <c r="B31251" s="2">
        <v>46610359</v>
      </c>
      <c r="C31251" s="2">
        <v>34769099</v>
      </c>
      <c r="D31251" t="s">
        <v>1147</v>
      </c>
      <c r="E31251" t="s">
        <v>430</v>
      </c>
      <c r="F31251" t="s">
        <v>1147</v>
      </c>
      <c r="G31251">
        <v>0</v>
      </c>
      <c r="H31251">
        <v>0</v>
      </c>
      <c r="I31251">
        <v>17596</v>
      </c>
      <c r="J31251" s="1" t="b">
        <v>1</v>
      </c>
      <c r="K31251" s="1">
        <v>301122388</v>
      </c>
      <c r="L31251" s="2" t="s">
        <v>28</v>
      </c>
      <c r="M31251" s="2">
        <v>289627975</v>
      </c>
      <c r="N31251" s="2" t="s">
        <v>29</v>
      </c>
      <c r="O31251">
        <v>72.59</v>
      </c>
      <c r="P31251">
        <v>4</v>
      </c>
      <c r="Q31251" s="2">
        <v>301143825</v>
      </c>
      <c r="R31251" s="2">
        <v>298245566</v>
      </c>
      <c r="S31251" t="s">
        <v>223</v>
      </c>
      <c r="T31251" t="s">
        <v>224</v>
      </c>
      <c r="U31251" s="2">
        <v>1</v>
      </c>
      <c r="V31251">
        <v>1218</v>
      </c>
      <c r="W31251">
        <v>3</v>
      </c>
      <c r="X31251" s="2" t="s">
        <v>235</v>
      </c>
      <c r="Y31251" t="s">
        <v>236</v>
      </c>
      <c r="Z31251" s="2" t="s">
        <v>49</v>
      </c>
      <c r="AA31251" s="2">
        <v>72.59</v>
      </c>
    </row>
    <row r="31252" spans="1:27" hidden="1" x14ac:dyDescent="0.25">
      <c r="A31252" s="2">
        <v>39720554</v>
      </c>
      <c r="B31252" s="2">
        <v>46610359</v>
      </c>
      <c r="C31252" s="2">
        <v>34769099</v>
      </c>
      <c r="D31252" t="s">
        <v>1147</v>
      </c>
      <c r="E31252" t="s">
        <v>430</v>
      </c>
      <c r="F31252" t="s">
        <v>1147</v>
      </c>
      <c r="G31252">
        <v>0</v>
      </c>
      <c r="H31252">
        <v>0</v>
      </c>
      <c r="I31252">
        <v>17596</v>
      </c>
      <c r="J31252" s="1" t="b">
        <v>1</v>
      </c>
      <c r="K31252" s="1">
        <v>301122388</v>
      </c>
      <c r="L31252" s="2" t="s">
        <v>28</v>
      </c>
      <c r="M31252" s="2">
        <v>289627975</v>
      </c>
      <c r="N31252" s="2" t="s">
        <v>29</v>
      </c>
      <c r="O31252">
        <v>72.59</v>
      </c>
      <c r="P31252">
        <v>4</v>
      </c>
      <c r="Q31252" s="2">
        <v>301143825</v>
      </c>
      <c r="R31252" s="2">
        <v>298245566</v>
      </c>
      <c r="S31252" t="s">
        <v>223</v>
      </c>
      <c r="T31252" t="s">
        <v>224</v>
      </c>
      <c r="U31252" s="2">
        <v>1</v>
      </c>
      <c r="V31252">
        <v>1218</v>
      </c>
      <c r="W31252">
        <v>3</v>
      </c>
      <c r="X31252" s="2" t="s">
        <v>240</v>
      </c>
      <c r="Y31252" t="s">
        <v>241</v>
      </c>
      <c r="Z31252" s="2" t="s">
        <v>242</v>
      </c>
      <c r="AA31252" s="2">
        <v>72.59</v>
      </c>
    </row>
    <row r="31253" spans="1:27" hidden="1" x14ac:dyDescent="0.25">
      <c r="A31253" s="2">
        <v>39720554</v>
      </c>
      <c r="B31253" s="2">
        <v>46610359</v>
      </c>
      <c r="C31253" s="2">
        <v>34769099</v>
      </c>
      <c r="D31253" t="s">
        <v>1147</v>
      </c>
      <c r="E31253" t="s">
        <v>430</v>
      </c>
      <c r="F31253" t="s">
        <v>1147</v>
      </c>
      <c r="G31253">
        <v>0</v>
      </c>
      <c r="H31253">
        <v>0</v>
      </c>
      <c r="I31253">
        <v>17596</v>
      </c>
      <c r="J31253" s="1" t="b">
        <v>1</v>
      </c>
      <c r="K31253" s="1">
        <v>301122388</v>
      </c>
      <c r="L31253" s="2" t="s">
        <v>28</v>
      </c>
      <c r="M31253" s="2">
        <v>289627975</v>
      </c>
      <c r="N31253" s="2" t="s">
        <v>29</v>
      </c>
      <c r="O31253">
        <v>72.59</v>
      </c>
      <c r="P31253">
        <v>4</v>
      </c>
      <c r="Q31253" s="2">
        <v>301143825</v>
      </c>
      <c r="R31253" s="2">
        <v>298245566</v>
      </c>
      <c r="S31253" t="s">
        <v>223</v>
      </c>
      <c r="T31253" t="s">
        <v>224</v>
      </c>
      <c r="U31253" s="2">
        <v>1</v>
      </c>
      <c r="V31253">
        <v>1218</v>
      </c>
      <c r="W31253">
        <v>3</v>
      </c>
      <c r="X31253" s="2" t="s">
        <v>243</v>
      </c>
      <c r="Y31253" t="s">
        <v>244</v>
      </c>
      <c r="Z31253" s="2" t="s">
        <v>189</v>
      </c>
      <c r="AA31253" s="2">
        <v>72.59</v>
      </c>
    </row>
    <row r="31254" spans="1:27" hidden="1" x14ac:dyDescent="0.25">
      <c r="A31254" s="2">
        <v>39720554</v>
      </c>
      <c r="B31254" s="2">
        <v>46610359</v>
      </c>
      <c r="C31254" s="2">
        <v>34769099</v>
      </c>
      <c r="D31254" t="s">
        <v>1147</v>
      </c>
      <c r="E31254" t="s">
        <v>430</v>
      </c>
      <c r="F31254" t="s">
        <v>1147</v>
      </c>
      <c r="G31254">
        <v>0</v>
      </c>
      <c r="H31254">
        <v>0</v>
      </c>
      <c r="I31254">
        <v>17596</v>
      </c>
      <c r="J31254" s="1" t="b">
        <v>1</v>
      </c>
      <c r="K31254" s="1">
        <v>301122388</v>
      </c>
      <c r="L31254" s="2" t="s">
        <v>28</v>
      </c>
      <c r="M31254" s="2">
        <v>289627975</v>
      </c>
      <c r="N31254" s="2" t="s">
        <v>29</v>
      </c>
      <c r="O31254">
        <v>72.59</v>
      </c>
      <c r="P31254">
        <v>4</v>
      </c>
      <c r="Q31254" s="2">
        <v>301146757</v>
      </c>
      <c r="R31254" s="2">
        <v>298402410</v>
      </c>
      <c r="S31254" t="s">
        <v>245</v>
      </c>
      <c r="T31254" t="s">
        <v>246</v>
      </c>
      <c r="U31254" s="2">
        <v>1</v>
      </c>
      <c r="V31254">
        <v>447</v>
      </c>
      <c r="W31254">
        <v>3.25</v>
      </c>
      <c r="X31254" s="2" t="s">
        <v>247</v>
      </c>
      <c r="Y31254" t="s">
        <v>248</v>
      </c>
      <c r="Z31254" s="2" t="s">
        <v>71</v>
      </c>
      <c r="AA31254" s="2">
        <v>72.59</v>
      </c>
    </row>
    <row r="31255" spans="1:27" hidden="1" x14ac:dyDescent="0.25">
      <c r="A31255" s="2">
        <v>39720554</v>
      </c>
      <c r="B31255" s="2">
        <v>46610359</v>
      </c>
      <c r="C31255" s="2">
        <v>34769099</v>
      </c>
      <c r="D31255" t="s">
        <v>1147</v>
      </c>
      <c r="E31255" t="s">
        <v>430</v>
      </c>
      <c r="F31255" t="s">
        <v>1147</v>
      </c>
      <c r="G31255">
        <v>0</v>
      </c>
      <c r="H31255">
        <v>0</v>
      </c>
      <c r="I31255">
        <v>17596</v>
      </c>
      <c r="J31255" s="1" t="b">
        <v>1</v>
      </c>
      <c r="K31255" s="1">
        <v>301122388</v>
      </c>
      <c r="L31255" s="2" t="s">
        <v>28</v>
      </c>
      <c r="M31255" s="2">
        <v>289627975</v>
      </c>
      <c r="N31255" s="2" t="s">
        <v>29</v>
      </c>
      <c r="O31255">
        <v>72.59</v>
      </c>
      <c r="P31255">
        <v>4</v>
      </c>
      <c r="Q31255" s="2">
        <v>301146757</v>
      </c>
      <c r="R31255" s="2">
        <v>298402410</v>
      </c>
      <c r="S31255" t="s">
        <v>245</v>
      </c>
      <c r="T31255" t="s">
        <v>246</v>
      </c>
      <c r="U31255" s="2">
        <v>1</v>
      </c>
      <c r="V31255">
        <v>447</v>
      </c>
      <c r="W31255">
        <v>3.25</v>
      </c>
      <c r="X31255" s="2" t="s">
        <v>386</v>
      </c>
      <c r="Y31255" t="s">
        <v>387</v>
      </c>
      <c r="Z31255" s="2" t="s">
        <v>230</v>
      </c>
      <c r="AA31255" s="2">
        <v>72.59</v>
      </c>
    </row>
    <row r="31256" spans="1:27" hidden="1" x14ac:dyDescent="0.25">
      <c r="A31256" s="2">
        <v>39720554</v>
      </c>
      <c r="B31256" s="2">
        <v>46610359</v>
      </c>
      <c r="C31256" s="2">
        <v>34769099</v>
      </c>
      <c r="D31256" t="s">
        <v>1147</v>
      </c>
      <c r="E31256" t="s">
        <v>430</v>
      </c>
      <c r="F31256" t="s">
        <v>1147</v>
      </c>
      <c r="G31256">
        <v>0</v>
      </c>
      <c r="H31256">
        <v>0</v>
      </c>
      <c r="I31256">
        <v>17596</v>
      </c>
      <c r="J31256" s="1" t="b">
        <v>1</v>
      </c>
      <c r="K31256" s="1">
        <v>301122388</v>
      </c>
      <c r="L31256" s="2" t="s">
        <v>28</v>
      </c>
      <c r="M31256" s="2">
        <v>289627975</v>
      </c>
      <c r="N31256" s="2" t="s">
        <v>29</v>
      </c>
      <c r="O31256">
        <v>72.59</v>
      </c>
      <c r="P31256">
        <v>4</v>
      </c>
      <c r="Q31256" s="2">
        <v>301146757</v>
      </c>
      <c r="R31256" s="2">
        <v>298402410</v>
      </c>
      <c r="S31256" t="s">
        <v>245</v>
      </c>
      <c r="T31256" t="s">
        <v>246</v>
      </c>
      <c r="U31256" s="2">
        <v>1</v>
      </c>
      <c r="V31256">
        <v>447</v>
      </c>
      <c r="W31256">
        <v>3.25</v>
      </c>
      <c r="X31256" s="2" t="s">
        <v>249</v>
      </c>
      <c r="Y31256" t="s">
        <v>250</v>
      </c>
      <c r="Z31256" s="2" t="s">
        <v>42</v>
      </c>
      <c r="AA31256" s="2">
        <v>72.59</v>
      </c>
    </row>
    <row r="31257" spans="1:27" hidden="1" x14ac:dyDescent="0.25">
      <c r="A31257" s="2">
        <v>39720554</v>
      </c>
      <c r="B31257" s="2">
        <v>46610359</v>
      </c>
      <c r="C31257" s="2">
        <v>34769099</v>
      </c>
      <c r="D31257" t="s">
        <v>1147</v>
      </c>
      <c r="E31257" t="s">
        <v>430</v>
      </c>
      <c r="F31257" t="s">
        <v>1147</v>
      </c>
      <c r="G31257">
        <v>0</v>
      </c>
      <c r="H31257">
        <v>0</v>
      </c>
      <c r="I31257">
        <v>17596</v>
      </c>
      <c r="J31257" s="1" t="b">
        <v>1</v>
      </c>
      <c r="K31257" s="1">
        <v>301122388</v>
      </c>
      <c r="L31257" s="2" t="s">
        <v>28</v>
      </c>
      <c r="M31257" s="2">
        <v>289627975</v>
      </c>
      <c r="N31257" s="2" t="s">
        <v>29</v>
      </c>
      <c r="O31257">
        <v>72.59</v>
      </c>
      <c r="P31257">
        <v>4</v>
      </c>
      <c r="Q31257" s="2">
        <v>301146757</v>
      </c>
      <c r="R31257" s="2">
        <v>298402410</v>
      </c>
      <c r="S31257" t="s">
        <v>245</v>
      </c>
      <c r="T31257" t="s">
        <v>246</v>
      </c>
      <c r="U31257" s="2">
        <v>1</v>
      </c>
      <c r="V31257">
        <v>447</v>
      </c>
      <c r="W31257">
        <v>3.25</v>
      </c>
      <c r="X31257" s="2" t="s">
        <v>384</v>
      </c>
      <c r="Y31257" t="s">
        <v>385</v>
      </c>
      <c r="Z31257" s="2" t="s">
        <v>227</v>
      </c>
      <c r="AA31257" s="2">
        <v>72.59</v>
      </c>
    </row>
    <row r="31258" spans="1:27" hidden="1" x14ac:dyDescent="0.25">
      <c r="A31258" s="2">
        <v>39720554</v>
      </c>
      <c r="B31258" s="2">
        <v>46610359</v>
      </c>
      <c r="C31258" s="2">
        <v>34769099</v>
      </c>
      <c r="D31258" t="s">
        <v>1147</v>
      </c>
      <c r="E31258" t="s">
        <v>430</v>
      </c>
      <c r="F31258" t="s">
        <v>1147</v>
      </c>
      <c r="G31258">
        <v>0</v>
      </c>
      <c r="H31258">
        <v>0</v>
      </c>
      <c r="I31258">
        <v>17596</v>
      </c>
      <c r="J31258" s="1" t="b">
        <v>1</v>
      </c>
      <c r="K31258" s="1">
        <v>301122388</v>
      </c>
      <c r="L31258" s="2" t="s">
        <v>28</v>
      </c>
      <c r="M31258" s="2">
        <v>289627975</v>
      </c>
      <c r="N31258" s="2" t="s">
        <v>29</v>
      </c>
      <c r="O31258">
        <v>72.59</v>
      </c>
      <c r="P31258">
        <v>4</v>
      </c>
      <c r="Q31258" s="2">
        <v>301146757</v>
      </c>
      <c r="R31258" s="2">
        <v>298402410</v>
      </c>
      <c r="S31258" t="s">
        <v>245</v>
      </c>
      <c r="T31258" t="s">
        <v>246</v>
      </c>
      <c r="U31258" s="2">
        <v>1</v>
      </c>
      <c r="V31258">
        <v>447</v>
      </c>
      <c r="W31258">
        <v>3.25</v>
      </c>
      <c r="X31258" s="2" t="s">
        <v>401</v>
      </c>
      <c r="Y31258" t="s">
        <v>402</v>
      </c>
      <c r="Z31258" s="2" t="s">
        <v>108</v>
      </c>
      <c r="AA31258" s="2">
        <v>72.59</v>
      </c>
    </row>
    <row r="31259" spans="1:27" hidden="1" x14ac:dyDescent="0.25">
      <c r="A31259" s="2">
        <v>39720554</v>
      </c>
      <c r="B31259" s="2">
        <v>46610359</v>
      </c>
      <c r="C31259" s="2">
        <v>34769099</v>
      </c>
      <c r="D31259" t="s">
        <v>1147</v>
      </c>
      <c r="E31259" t="s">
        <v>430</v>
      </c>
      <c r="F31259" t="s">
        <v>1147</v>
      </c>
      <c r="G31259">
        <v>0</v>
      </c>
      <c r="H31259">
        <v>0</v>
      </c>
      <c r="I31259">
        <v>17596</v>
      </c>
      <c r="J31259" s="1" t="b">
        <v>1</v>
      </c>
      <c r="K31259" s="1">
        <v>301122388</v>
      </c>
      <c r="L31259" s="2" t="s">
        <v>28</v>
      </c>
      <c r="M31259" s="2">
        <v>289627975</v>
      </c>
      <c r="N31259" s="2" t="s">
        <v>29</v>
      </c>
      <c r="O31259">
        <v>72.59</v>
      </c>
      <c r="P31259">
        <v>4</v>
      </c>
      <c r="Q31259" s="2">
        <v>301146757</v>
      </c>
      <c r="R31259" s="2">
        <v>298402410</v>
      </c>
      <c r="S31259" t="s">
        <v>245</v>
      </c>
      <c r="T31259" t="s">
        <v>246</v>
      </c>
      <c r="U31259" s="2">
        <v>1</v>
      </c>
      <c r="V31259">
        <v>447</v>
      </c>
      <c r="W31259">
        <v>3.25</v>
      </c>
      <c r="X31259" s="2" t="s">
        <v>329</v>
      </c>
      <c r="Y31259" t="s">
        <v>330</v>
      </c>
      <c r="Z31259" s="2" t="s">
        <v>34</v>
      </c>
      <c r="AA31259" s="2">
        <v>72.59</v>
      </c>
    </row>
    <row r="31260" spans="1:27" hidden="1" x14ac:dyDescent="0.25">
      <c r="A31260" s="2">
        <v>39720554</v>
      </c>
      <c r="B31260" s="2">
        <v>46610359</v>
      </c>
      <c r="C31260" s="2">
        <v>34769099</v>
      </c>
      <c r="D31260" t="s">
        <v>1147</v>
      </c>
      <c r="E31260" t="s">
        <v>430</v>
      </c>
      <c r="F31260" t="s">
        <v>1147</v>
      </c>
      <c r="G31260">
        <v>0</v>
      </c>
      <c r="H31260">
        <v>0</v>
      </c>
      <c r="I31260">
        <v>17596</v>
      </c>
      <c r="J31260" s="1" t="b">
        <v>1</v>
      </c>
      <c r="K31260" s="1">
        <v>301122388</v>
      </c>
      <c r="L31260" s="2" t="s">
        <v>28</v>
      </c>
      <c r="M31260" s="2">
        <v>289627975</v>
      </c>
      <c r="N31260" s="2" t="s">
        <v>29</v>
      </c>
      <c r="O31260">
        <v>72.59</v>
      </c>
      <c r="P31260">
        <v>4</v>
      </c>
      <c r="Q31260" s="2">
        <v>301146757</v>
      </c>
      <c r="R31260" s="2">
        <v>298402410</v>
      </c>
      <c r="S31260" t="s">
        <v>245</v>
      </c>
      <c r="T31260" t="s">
        <v>246</v>
      </c>
      <c r="U31260" s="2">
        <v>1</v>
      </c>
      <c r="V31260">
        <v>447</v>
      </c>
      <c r="W31260">
        <v>3.25</v>
      </c>
      <c r="X31260" s="2" t="s">
        <v>253</v>
      </c>
      <c r="Y31260" t="s">
        <v>254</v>
      </c>
      <c r="Z31260" s="2" t="s">
        <v>37</v>
      </c>
      <c r="AA31260" s="2">
        <v>72.59</v>
      </c>
    </row>
    <row r="31261" spans="1:27" hidden="1" x14ac:dyDescent="0.25">
      <c r="A31261" s="2">
        <v>39720554</v>
      </c>
      <c r="B31261" s="2">
        <v>46610359</v>
      </c>
      <c r="C31261" s="2">
        <v>34769099</v>
      </c>
      <c r="D31261" t="s">
        <v>1147</v>
      </c>
      <c r="E31261" t="s">
        <v>430</v>
      </c>
      <c r="F31261" t="s">
        <v>1147</v>
      </c>
      <c r="G31261">
        <v>0</v>
      </c>
      <c r="H31261">
        <v>0</v>
      </c>
      <c r="I31261">
        <v>17596</v>
      </c>
      <c r="J31261" s="1" t="b">
        <v>1</v>
      </c>
      <c r="K31261" s="1">
        <v>301122388</v>
      </c>
      <c r="L31261" s="2" t="s">
        <v>28</v>
      </c>
      <c r="M31261" s="2">
        <v>289627975</v>
      </c>
      <c r="N31261" s="2" t="s">
        <v>29</v>
      </c>
      <c r="O31261">
        <v>72.59</v>
      </c>
      <c r="P31261">
        <v>4</v>
      </c>
      <c r="Q31261" s="2">
        <v>301146757</v>
      </c>
      <c r="R31261" s="2">
        <v>298402410</v>
      </c>
      <c r="S31261" t="s">
        <v>245</v>
      </c>
      <c r="T31261" t="s">
        <v>246</v>
      </c>
      <c r="U31261" s="2">
        <v>1</v>
      </c>
      <c r="V31261">
        <v>447</v>
      </c>
      <c r="W31261">
        <v>3.25</v>
      </c>
      <c r="X31261" s="2" t="s">
        <v>251</v>
      </c>
      <c r="Y31261" t="s">
        <v>252</v>
      </c>
      <c r="Z31261" s="2" t="s">
        <v>40</v>
      </c>
      <c r="AA31261" s="2">
        <v>72.59</v>
      </c>
    </row>
    <row r="31262" spans="1:27" hidden="1" x14ac:dyDescent="0.25">
      <c r="A31262" s="2">
        <v>39720554</v>
      </c>
      <c r="B31262" s="2">
        <v>46610359</v>
      </c>
      <c r="C31262" s="2">
        <v>34769099</v>
      </c>
      <c r="D31262" t="s">
        <v>1147</v>
      </c>
      <c r="E31262" t="s">
        <v>430</v>
      </c>
      <c r="F31262" t="s">
        <v>1147</v>
      </c>
      <c r="G31262">
        <v>0</v>
      </c>
      <c r="H31262">
        <v>0</v>
      </c>
      <c r="I31262">
        <v>17596</v>
      </c>
      <c r="J31262" s="1" t="b">
        <v>1</v>
      </c>
      <c r="K31262" s="1">
        <v>301122388</v>
      </c>
      <c r="L31262" s="2" t="s">
        <v>28</v>
      </c>
      <c r="M31262" s="2">
        <v>289627975</v>
      </c>
      <c r="N31262" s="2" t="s">
        <v>29</v>
      </c>
      <c r="O31262">
        <v>72.59</v>
      </c>
      <c r="P31262">
        <v>4</v>
      </c>
      <c r="Q31262" s="2">
        <v>301146757</v>
      </c>
      <c r="R31262" s="2">
        <v>298402410</v>
      </c>
      <c r="S31262" t="s">
        <v>245</v>
      </c>
      <c r="T31262" t="s">
        <v>246</v>
      </c>
      <c r="U31262" s="2">
        <v>1</v>
      </c>
      <c r="V31262">
        <v>447</v>
      </c>
      <c r="W31262">
        <v>3.25</v>
      </c>
      <c r="X31262" s="2" t="s">
        <v>255</v>
      </c>
      <c r="Y31262" t="s">
        <v>256</v>
      </c>
      <c r="Z31262" s="2" t="s">
        <v>46</v>
      </c>
      <c r="AA31262" s="2">
        <v>72.59</v>
      </c>
    </row>
    <row r="31263" spans="1:27" hidden="1" x14ac:dyDescent="0.25">
      <c r="A31263" s="2">
        <v>39720554</v>
      </c>
      <c r="B31263" s="2">
        <v>46610359</v>
      </c>
      <c r="C31263" s="2">
        <v>34769099</v>
      </c>
      <c r="D31263" t="s">
        <v>1147</v>
      </c>
      <c r="E31263" t="s">
        <v>430</v>
      </c>
      <c r="F31263" t="s">
        <v>1147</v>
      </c>
      <c r="G31263">
        <v>0</v>
      </c>
      <c r="H31263">
        <v>0</v>
      </c>
      <c r="I31263">
        <v>17596</v>
      </c>
      <c r="J31263" s="1" t="b">
        <v>1</v>
      </c>
      <c r="K31263" s="1">
        <v>301122388</v>
      </c>
      <c r="L31263" s="2" t="s">
        <v>28</v>
      </c>
      <c r="M31263" s="2">
        <v>289627975</v>
      </c>
      <c r="N31263" s="2" t="s">
        <v>29</v>
      </c>
      <c r="O31263">
        <v>72.59</v>
      </c>
      <c r="P31263">
        <v>4</v>
      </c>
      <c r="Q31263" s="2">
        <v>301146757</v>
      </c>
      <c r="R31263" s="2">
        <v>298402410</v>
      </c>
      <c r="S31263" t="s">
        <v>245</v>
      </c>
      <c r="T31263" t="s">
        <v>246</v>
      </c>
      <c r="U31263" s="2">
        <v>1</v>
      </c>
      <c r="V31263">
        <v>447</v>
      </c>
      <c r="W31263">
        <v>3.25</v>
      </c>
      <c r="X31263" s="2" t="s">
        <v>257</v>
      </c>
      <c r="Y31263" t="s">
        <v>258</v>
      </c>
      <c r="Z31263" s="2" t="s">
        <v>44</v>
      </c>
      <c r="AA31263" s="2">
        <v>72.59</v>
      </c>
    </row>
    <row r="31264" spans="1:27" hidden="1" x14ac:dyDescent="0.25">
      <c r="A31264" s="2">
        <v>39720554</v>
      </c>
      <c r="B31264" s="2">
        <v>46610359</v>
      </c>
      <c r="C31264" s="2">
        <v>34769099</v>
      </c>
      <c r="D31264" t="s">
        <v>1147</v>
      </c>
      <c r="E31264" t="s">
        <v>430</v>
      </c>
      <c r="F31264" t="s">
        <v>1147</v>
      </c>
      <c r="G31264">
        <v>0</v>
      </c>
      <c r="H31264">
        <v>0</v>
      </c>
      <c r="I31264">
        <v>17596</v>
      </c>
      <c r="J31264" s="1" t="b">
        <v>1</v>
      </c>
      <c r="K31264" s="1">
        <v>301122388</v>
      </c>
      <c r="L31264" s="2" t="s">
        <v>28</v>
      </c>
      <c r="M31264" s="2">
        <v>289627975</v>
      </c>
      <c r="N31264" s="2" t="s">
        <v>29</v>
      </c>
      <c r="O31264">
        <v>72.59</v>
      </c>
      <c r="P31264">
        <v>4</v>
      </c>
      <c r="Q31264" s="2">
        <v>301146757</v>
      </c>
      <c r="R31264" s="2">
        <v>298402410</v>
      </c>
      <c r="S31264" t="s">
        <v>245</v>
      </c>
      <c r="T31264" t="s">
        <v>246</v>
      </c>
      <c r="U31264" s="2">
        <v>1</v>
      </c>
      <c r="V31264">
        <v>447</v>
      </c>
      <c r="W31264">
        <v>3.25</v>
      </c>
      <c r="X31264" s="2" t="s">
        <v>259</v>
      </c>
      <c r="Y31264" t="s">
        <v>260</v>
      </c>
      <c r="Z31264" s="2" t="s">
        <v>239</v>
      </c>
      <c r="AA31264" s="2">
        <v>72.59</v>
      </c>
    </row>
    <row r="31265" spans="1:27" hidden="1" x14ac:dyDescent="0.25">
      <c r="A31265" s="2">
        <v>39720554</v>
      </c>
      <c r="B31265" s="2">
        <v>46610359</v>
      </c>
      <c r="C31265" s="2">
        <v>34769099</v>
      </c>
      <c r="D31265" t="s">
        <v>1147</v>
      </c>
      <c r="E31265" t="s">
        <v>430</v>
      </c>
      <c r="F31265" t="s">
        <v>1147</v>
      </c>
      <c r="G31265">
        <v>0</v>
      </c>
      <c r="H31265">
        <v>0</v>
      </c>
      <c r="I31265">
        <v>17596</v>
      </c>
      <c r="J31265" s="1" t="b">
        <v>1</v>
      </c>
      <c r="K31265" s="1">
        <v>301122388</v>
      </c>
      <c r="L31265" s="2" t="s">
        <v>28</v>
      </c>
      <c r="M31265" s="2">
        <v>289627975</v>
      </c>
      <c r="N31265" s="2" t="s">
        <v>29</v>
      </c>
      <c r="O31265">
        <v>72.59</v>
      </c>
      <c r="P31265">
        <v>4</v>
      </c>
      <c r="Q31265" s="2">
        <v>301052549</v>
      </c>
      <c r="R31265" s="2">
        <v>193415613</v>
      </c>
      <c r="S31265" t="s">
        <v>261</v>
      </c>
      <c r="T31265" t="s">
        <v>262</v>
      </c>
      <c r="U31265" s="2">
        <v>1</v>
      </c>
      <c r="V31265">
        <v>502</v>
      </c>
      <c r="W31265">
        <v>3</v>
      </c>
      <c r="X31265" s="2" t="s">
        <v>211</v>
      </c>
      <c r="Z31265" s="2" t="s">
        <v>212</v>
      </c>
      <c r="AA31265" s="2">
        <v>72.59</v>
      </c>
    </row>
    <row r="31266" spans="1:27" hidden="1" x14ac:dyDescent="0.25">
      <c r="A31266" s="2">
        <v>39720554</v>
      </c>
      <c r="B31266" s="2">
        <v>46610359</v>
      </c>
      <c r="C31266" s="2">
        <v>34769099</v>
      </c>
      <c r="D31266" t="s">
        <v>1147</v>
      </c>
      <c r="E31266" t="s">
        <v>430</v>
      </c>
      <c r="F31266" t="s">
        <v>1147</v>
      </c>
      <c r="G31266">
        <v>0</v>
      </c>
      <c r="H31266">
        <v>0</v>
      </c>
      <c r="I31266">
        <v>17596</v>
      </c>
      <c r="J31266" s="1" t="b">
        <v>1</v>
      </c>
      <c r="K31266" s="1">
        <v>301122388</v>
      </c>
      <c r="L31266" s="2" t="s">
        <v>28</v>
      </c>
      <c r="M31266" s="2">
        <v>289627975</v>
      </c>
      <c r="N31266" s="2" t="s">
        <v>29</v>
      </c>
      <c r="O31266">
        <v>72.59</v>
      </c>
      <c r="P31266">
        <v>4</v>
      </c>
      <c r="Q31266" s="2">
        <v>301052549</v>
      </c>
      <c r="R31266" s="2">
        <v>193415613</v>
      </c>
      <c r="S31266" t="s">
        <v>261</v>
      </c>
      <c r="T31266" t="s">
        <v>262</v>
      </c>
      <c r="U31266" s="2">
        <v>1</v>
      </c>
      <c r="V31266">
        <v>502</v>
      </c>
      <c r="W31266">
        <v>3</v>
      </c>
      <c r="X31266" s="2" t="s">
        <v>268</v>
      </c>
      <c r="Z31266" s="2" t="s">
        <v>269</v>
      </c>
      <c r="AA31266" s="2">
        <v>72.59</v>
      </c>
    </row>
    <row r="31267" spans="1:27" hidden="1" x14ac:dyDescent="0.25">
      <c r="A31267" s="2">
        <v>39720554</v>
      </c>
      <c r="B31267" s="2">
        <v>46610359</v>
      </c>
      <c r="C31267" s="2">
        <v>34769099</v>
      </c>
      <c r="D31267" t="s">
        <v>1147</v>
      </c>
      <c r="E31267" t="s">
        <v>430</v>
      </c>
      <c r="F31267" t="s">
        <v>1147</v>
      </c>
      <c r="G31267">
        <v>0</v>
      </c>
      <c r="H31267">
        <v>0</v>
      </c>
      <c r="I31267">
        <v>17596</v>
      </c>
      <c r="J31267" s="1" t="b">
        <v>1</v>
      </c>
      <c r="K31267" s="1">
        <v>301122388</v>
      </c>
      <c r="L31267" s="2" t="s">
        <v>28</v>
      </c>
      <c r="M31267" s="2">
        <v>289627975</v>
      </c>
      <c r="N31267" s="2" t="s">
        <v>29</v>
      </c>
      <c r="O31267">
        <v>72.59</v>
      </c>
      <c r="P31267">
        <v>4</v>
      </c>
      <c r="Q31267" s="2">
        <v>301052549</v>
      </c>
      <c r="R31267" s="2">
        <v>193415613</v>
      </c>
      <c r="S31267" t="s">
        <v>261</v>
      </c>
      <c r="T31267" t="s">
        <v>262</v>
      </c>
      <c r="U31267" s="2">
        <v>1</v>
      </c>
      <c r="V31267">
        <v>502</v>
      </c>
      <c r="W31267">
        <v>3</v>
      </c>
      <c r="X31267" s="2" t="s">
        <v>265</v>
      </c>
      <c r="Z31267" s="2" t="s">
        <v>266</v>
      </c>
      <c r="AA31267" s="2">
        <v>72.59</v>
      </c>
    </row>
    <row r="31268" spans="1:27" hidden="1" x14ac:dyDescent="0.25">
      <c r="A31268" s="2">
        <v>39720554</v>
      </c>
      <c r="B31268" s="2">
        <v>46610359</v>
      </c>
      <c r="C31268" s="2">
        <v>34769099</v>
      </c>
      <c r="D31268" t="s">
        <v>1147</v>
      </c>
      <c r="E31268" t="s">
        <v>430</v>
      </c>
      <c r="F31268" t="s">
        <v>1147</v>
      </c>
      <c r="G31268">
        <v>0</v>
      </c>
      <c r="H31268">
        <v>0</v>
      </c>
      <c r="I31268">
        <v>17596</v>
      </c>
      <c r="J31268" s="1" t="b">
        <v>1</v>
      </c>
      <c r="K31268" s="1">
        <v>301122388</v>
      </c>
      <c r="L31268" s="2" t="s">
        <v>28</v>
      </c>
      <c r="M31268" s="2">
        <v>289627975</v>
      </c>
      <c r="N31268" s="2" t="s">
        <v>29</v>
      </c>
      <c r="O31268">
        <v>72.59</v>
      </c>
      <c r="P31268">
        <v>4</v>
      </c>
      <c r="Q31268" s="2">
        <v>301052549</v>
      </c>
      <c r="R31268" s="2">
        <v>193415613</v>
      </c>
      <c r="S31268" t="s">
        <v>261</v>
      </c>
      <c r="T31268" t="s">
        <v>262</v>
      </c>
      <c r="U31268" s="2">
        <v>1</v>
      </c>
      <c r="V31268">
        <v>502</v>
      </c>
      <c r="W31268">
        <v>3</v>
      </c>
      <c r="X31268" s="2" t="s">
        <v>263</v>
      </c>
      <c r="Z31268" s="2" t="s">
        <v>151</v>
      </c>
      <c r="AA31268" s="2">
        <v>72.59</v>
      </c>
    </row>
    <row r="31269" spans="1:27" hidden="1" x14ac:dyDescent="0.25">
      <c r="A31269" s="2">
        <v>39720554</v>
      </c>
      <c r="B31269" s="2">
        <v>46610359</v>
      </c>
      <c r="C31269" s="2">
        <v>34769099</v>
      </c>
      <c r="D31269" t="s">
        <v>1147</v>
      </c>
      <c r="E31269" t="s">
        <v>430</v>
      </c>
      <c r="F31269" t="s">
        <v>1147</v>
      </c>
      <c r="G31269">
        <v>0</v>
      </c>
      <c r="H31269">
        <v>0</v>
      </c>
      <c r="I31269">
        <v>17596</v>
      </c>
      <c r="J31269" s="1" t="b">
        <v>1</v>
      </c>
      <c r="K31269" s="1">
        <v>301122388</v>
      </c>
      <c r="L31269" s="2" t="s">
        <v>28</v>
      </c>
      <c r="M31269" s="2">
        <v>289627975</v>
      </c>
      <c r="N31269" s="2" t="s">
        <v>29</v>
      </c>
      <c r="O31269">
        <v>72.59</v>
      </c>
      <c r="P31269">
        <v>4</v>
      </c>
      <c r="Q31269" s="2">
        <v>301052549</v>
      </c>
      <c r="R31269" s="2">
        <v>193415613</v>
      </c>
      <c r="S31269" t="s">
        <v>261</v>
      </c>
      <c r="T31269" t="s">
        <v>262</v>
      </c>
      <c r="U31269" s="2">
        <v>1</v>
      </c>
      <c r="V31269">
        <v>502</v>
      </c>
      <c r="W31269">
        <v>3</v>
      </c>
      <c r="X31269" s="2" t="s">
        <v>140</v>
      </c>
      <c r="Z31269" s="2" t="s">
        <v>141</v>
      </c>
      <c r="AA31269" s="2">
        <v>72.59</v>
      </c>
    </row>
    <row r="31270" spans="1:27" hidden="1" x14ac:dyDescent="0.25">
      <c r="A31270" s="2">
        <v>39720554</v>
      </c>
      <c r="B31270" s="2">
        <v>46610359</v>
      </c>
      <c r="C31270" s="2">
        <v>34769099</v>
      </c>
      <c r="D31270" t="s">
        <v>1147</v>
      </c>
      <c r="E31270" t="s">
        <v>430</v>
      </c>
      <c r="F31270" t="s">
        <v>1147</v>
      </c>
      <c r="G31270">
        <v>0</v>
      </c>
      <c r="H31270">
        <v>0</v>
      </c>
      <c r="I31270">
        <v>17596</v>
      </c>
      <c r="J31270" s="1" t="b">
        <v>1</v>
      </c>
      <c r="K31270" s="1">
        <v>301122388</v>
      </c>
      <c r="L31270" s="2" t="s">
        <v>28</v>
      </c>
      <c r="M31270" s="2">
        <v>289627975</v>
      </c>
      <c r="N31270" s="2" t="s">
        <v>29</v>
      </c>
      <c r="O31270">
        <v>72.59</v>
      </c>
      <c r="P31270">
        <v>4</v>
      </c>
      <c r="Q31270" s="2">
        <v>301052549</v>
      </c>
      <c r="R31270" s="2">
        <v>193415613</v>
      </c>
      <c r="S31270" t="s">
        <v>261</v>
      </c>
      <c r="T31270" t="s">
        <v>262</v>
      </c>
      <c r="U31270" s="2">
        <v>1</v>
      </c>
      <c r="V31270">
        <v>502</v>
      </c>
      <c r="W31270">
        <v>3</v>
      </c>
      <c r="X31270" s="2" t="s">
        <v>264</v>
      </c>
      <c r="Z31270" s="2" t="s">
        <v>207</v>
      </c>
      <c r="AA31270" s="2">
        <v>72.59</v>
      </c>
    </row>
    <row r="31271" spans="1:27" hidden="1" x14ac:dyDescent="0.25">
      <c r="A31271" s="2">
        <v>39720554</v>
      </c>
      <c r="B31271" s="2">
        <v>46610359</v>
      </c>
      <c r="C31271" s="2">
        <v>34769099</v>
      </c>
      <c r="D31271" t="s">
        <v>1147</v>
      </c>
      <c r="E31271" t="s">
        <v>430</v>
      </c>
      <c r="F31271" t="s">
        <v>1147</v>
      </c>
      <c r="G31271">
        <v>0</v>
      </c>
      <c r="H31271">
        <v>0</v>
      </c>
      <c r="I31271">
        <v>17596</v>
      </c>
      <c r="J31271" s="1" t="b">
        <v>1</v>
      </c>
      <c r="K31271" s="1">
        <v>301122388</v>
      </c>
      <c r="L31271" s="2" t="s">
        <v>28</v>
      </c>
      <c r="M31271" s="2">
        <v>289627975</v>
      </c>
      <c r="N31271" s="2" t="s">
        <v>29</v>
      </c>
      <c r="O31271">
        <v>72.59</v>
      </c>
      <c r="P31271">
        <v>4</v>
      </c>
      <c r="Q31271" s="2">
        <v>301052549</v>
      </c>
      <c r="R31271" s="2">
        <v>193415613</v>
      </c>
      <c r="S31271" t="s">
        <v>261</v>
      </c>
      <c r="T31271" t="s">
        <v>262</v>
      </c>
      <c r="U31271" s="2">
        <v>1</v>
      </c>
      <c r="V31271">
        <v>502</v>
      </c>
      <c r="W31271">
        <v>3</v>
      </c>
      <c r="X31271" s="2" t="s">
        <v>403</v>
      </c>
      <c r="Z31271" s="2" t="s">
        <v>139</v>
      </c>
      <c r="AA31271" s="2">
        <v>72.59</v>
      </c>
    </row>
    <row r="31272" spans="1:27" hidden="1" x14ac:dyDescent="0.25">
      <c r="A31272" s="2">
        <v>39720554</v>
      </c>
      <c r="B31272" s="2">
        <v>46610359</v>
      </c>
      <c r="C31272" s="2">
        <v>34769099</v>
      </c>
      <c r="D31272" t="s">
        <v>1147</v>
      </c>
      <c r="E31272" t="s">
        <v>430</v>
      </c>
      <c r="F31272" t="s">
        <v>1147</v>
      </c>
      <c r="G31272">
        <v>0</v>
      </c>
      <c r="H31272">
        <v>0</v>
      </c>
      <c r="I31272">
        <v>17596</v>
      </c>
      <c r="J31272" s="1" t="b">
        <v>1</v>
      </c>
      <c r="K31272" s="1">
        <v>301122388</v>
      </c>
      <c r="L31272" s="2" t="s">
        <v>28</v>
      </c>
      <c r="M31272" s="2">
        <v>289627975</v>
      </c>
      <c r="N31272" s="2" t="s">
        <v>29</v>
      </c>
      <c r="O31272">
        <v>72.59</v>
      </c>
      <c r="P31272">
        <v>4</v>
      </c>
      <c r="Q31272" s="2">
        <v>301052549</v>
      </c>
      <c r="R31272" s="2">
        <v>193415613</v>
      </c>
      <c r="S31272" t="s">
        <v>261</v>
      </c>
      <c r="T31272" t="s">
        <v>262</v>
      </c>
      <c r="U31272" s="2">
        <v>1</v>
      </c>
      <c r="V31272">
        <v>502</v>
      </c>
      <c r="W31272">
        <v>3</v>
      </c>
      <c r="X31272" s="2" t="s">
        <v>332</v>
      </c>
      <c r="Z31272" s="2" t="s">
        <v>292</v>
      </c>
      <c r="AA31272" s="2">
        <v>72.59</v>
      </c>
    </row>
    <row r="31273" spans="1:27" hidden="1" x14ac:dyDescent="0.25">
      <c r="A31273" s="2">
        <v>39720554</v>
      </c>
      <c r="B31273" s="2">
        <v>46610359</v>
      </c>
      <c r="C31273" s="2">
        <v>34769099</v>
      </c>
      <c r="D31273" t="s">
        <v>1147</v>
      </c>
      <c r="E31273" t="s">
        <v>430</v>
      </c>
      <c r="F31273" t="s">
        <v>1147</v>
      </c>
      <c r="G31273">
        <v>0</v>
      </c>
      <c r="H31273">
        <v>0</v>
      </c>
      <c r="I31273">
        <v>17596</v>
      </c>
      <c r="J31273" s="1" t="b">
        <v>1</v>
      </c>
      <c r="K31273" s="1">
        <v>301122388</v>
      </c>
      <c r="L31273" s="2" t="s">
        <v>28</v>
      </c>
      <c r="M31273" s="2">
        <v>289627975</v>
      </c>
      <c r="N31273" s="2" t="s">
        <v>29</v>
      </c>
      <c r="O31273">
        <v>72.59</v>
      </c>
      <c r="P31273">
        <v>3</v>
      </c>
      <c r="Q31273" s="2">
        <v>301053286</v>
      </c>
      <c r="R31273" s="2">
        <v>193636590</v>
      </c>
      <c r="S31273" t="s">
        <v>270</v>
      </c>
      <c r="T31273" t="s">
        <v>271</v>
      </c>
      <c r="U31273" s="2">
        <v>1</v>
      </c>
      <c r="V31273">
        <v>237</v>
      </c>
      <c r="W31273">
        <v>3</v>
      </c>
      <c r="X31273" s="2" t="s">
        <v>111</v>
      </c>
      <c r="Y31273" t="s">
        <v>275</v>
      </c>
      <c r="Z31273" s="2" t="s">
        <v>71</v>
      </c>
      <c r="AA31273" s="2">
        <v>72.59</v>
      </c>
    </row>
    <row r="31274" spans="1:27" hidden="1" x14ac:dyDescent="0.25">
      <c r="A31274" s="2">
        <v>39720554</v>
      </c>
      <c r="B31274" s="2">
        <v>46610359</v>
      </c>
      <c r="C31274" s="2">
        <v>34769099</v>
      </c>
      <c r="D31274" t="s">
        <v>1147</v>
      </c>
      <c r="E31274" t="s">
        <v>430</v>
      </c>
      <c r="F31274" t="s">
        <v>1147</v>
      </c>
      <c r="G31274">
        <v>0</v>
      </c>
      <c r="H31274">
        <v>0</v>
      </c>
      <c r="I31274">
        <v>17596</v>
      </c>
      <c r="J31274" s="1" t="b">
        <v>1</v>
      </c>
      <c r="K31274" s="1">
        <v>301122388</v>
      </c>
      <c r="L31274" s="2" t="s">
        <v>28</v>
      </c>
      <c r="M31274" s="2">
        <v>289627975</v>
      </c>
      <c r="N31274" s="2" t="s">
        <v>29</v>
      </c>
      <c r="O31274">
        <v>72.59</v>
      </c>
      <c r="P31274">
        <v>3</v>
      </c>
      <c r="Q31274" s="2">
        <v>301053286</v>
      </c>
      <c r="R31274" s="2">
        <v>193636590</v>
      </c>
      <c r="S31274" t="s">
        <v>270</v>
      </c>
      <c r="T31274" t="s">
        <v>271</v>
      </c>
      <c r="U31274" s="2">
        <v>1</v>
      </c>
      <c r="V31274">
        <v>237</v>
      </c>
      <c r="W31274">
        <v>3</v>
      </c>
      <c r="X31274" s="2" t="s">
        <v>333</v>
      </c>
      <c r="Y31274" t="s">
        <v>334</v>
      </c>
      <c r="Z31274" s="2" t="s">
        <v>42</v>
      </c>
      <c r="AA31274" s="2">
        <v>72.59</v>
      </c>
    </row>
    <row r="31275" spans="1:27" hidden="1" x14ac:dyDescent="0.25">
      <c r="A31275" s="2">
        <v>39720554</v>
      </c>
      <c r="B31275" s="2">
        <v>46610359</v>
      </c>
      <c r="C31275" s="2">
        <v>34769099</v>
      </c>
      <c r="D31275" t="s">
        <v>1147</v>
      </c>
      <c r="E31275" t="s">
        <v>430</v>
      </c>
      <c r="F31275" t="s">
        <v>1147</v>
      </c>
      <c r="G31275">
        <v>0</v>
      </c>
      <c r="H31275">
        <v>0</v>
      </c>
      <c r="I31275">
        <v>17596</v>
      </c>
      <c r="J31275" s="1" t="b">
        <v>1</v>
      </c>
      <c r="K31275" s="1">
        <v>301122388</v>
      </c>
      <c r="L31275" s="2" t="s">
        <v>28</v>
      </c>
      <c r="M31275" s="2">
        <v>289627975</v>
      </c>
      <c r="N31275" s="2" t="s">
        <v>29</v>
      </c>
      <c r="O31275">
        <v>72.59</v>
      </c>
      <c r="P31275">
        <v>3</v>
      </c>
      <c r="Q31275" s="2">
        <v>301053286</v>
      </c>
      <c r="R31275" s="2">
        <v>193636590</v>
      </c>
      <c r="S31275" t="s">
        <v>270</v>
      </c>
      <c r="T31275" t="s">
        <v>271</v>
      </c>
      <c r="U31275" s="2">
        <v>1</v>
      </c>
      <c r="V31275">
        <v>237</v>
      </c>
      <c r="W31275">
        <v>3</v>
      </c>
      <c r="X31275" s="2" t="s">
        <v>32</v>
      </c>
      <c r="Y31275" t="s">
        <v>274</v>
      </c>
      <c r="Z31275" s="2" t="s">
        <v>34</v>
      </c>
      <c r="AA31275" s="2">
        <v>72.59</v>
      </c>
    </row>
    <row r="31276" spans="1:27" hidden="1" x14ac:dyDescent="0.25">
      <c r="A31276" s="2">
        <v>39720554</v>
      </c>
      <c r="B31276" s="2">
        <v>46610359</v>
      </c>
      <c r="C31276" s="2">
        <v>34769099</v>
      </c>
      <c r="D31276" t="s">
        <v>1147</v>
      </c>
      <c r="E31276" t="s">
        <v>430</v>
      </c>
      <c r="F31276" t="s">
        <v>1147</v>
      </c>
      <c r="G31276">
        <v>0</v>
      </c>
      <c r="H31276">
        <v>0</v>
      </c>
      <c r="I31276">
        <v>17596</v>
      </c>
      <c r="J31276" s="1" t="b">
        <v>1</v>
      </c>
      <c r="K31276" s="1">
        <v>301122388</v>
      </c>
      <c r="L31276" s="2" t="s">
        <v>28</v>
      </c>
      <c r="M31276" s="2">
        <v>289627975</v>
      </c>
      <c r="N31276" s="2" t="s">
        <v>29</v>
      </c>
      <c r="O31276">
        <v>72.59</v>
      </c>
      <c r="P31276">
        <v>3</v>
      </c>
      <c r="Q31276" s="2">
        <v>301046783</v>
      </c>
      <c r="R31276" s="2">
        <v>193416940</v>
      </c>
      <c r="S31276" t="s">
        <v>276</v>
      </c>
      <c r="T31276" t="s">
        <v>277</v>
      </c>
      <c r="U31276" s="2">
        <v>1</v>
      </c>
      <c r="V31276">
        <v>218</v>
      </c>
      <c r="W31276">
        <v>3</v>
      </c>
      <c r="X31276" s="2" t="s">
        <v>242</v>
      </c>
      <c r="AA31276" s="2">
        <v>72.59</v>
      </c>
    </row>
    <row r="31277" spans="1:27" hidden="1" x14ac:dyDescent="0.25">
      <c r="A31277" s="2">
        <v>39720554</v>
      </c>
      <c r="B31277" s="2">
        <v>46610359</v>
      </c>
      <c r="C31277" s="2">
        <v>34769099</v>
      </c>
      <c r="D31277" t="s">
        <v>1147</v>
      </c>
      <c r="E31277" t="s">
        <v>430</v>
      </c>
      <c r="F31277" t="s">
        <v>1147</v>
      </c>
      <c r="G31277">
        <v>0</v>
      </c>
      <c r="H31277">
        <v>0</v>
      </c>
      <c r="I31277">
        <v>17596</v>
      </c>
      <c r="J31277" s="1" t="b">
        <v>1</v>
      </c>
      <c r="K31277" s="1">
        <v>301122388</v>
      </c>
      <c r="L31277" s="2" t="s">
        <v>28</v>
      </c>
      <c r="M31277" s="2">
        <v>289627975</v>
      </c>
      <c r="N31277" s="2" t="s">
        <v>29</v>
      </c>
      <c r="O31277">
        <v>72.59</v>
      </c>
      <c r="P31277">
        <v>4</v>
      </c>
      <c r="Q31277" s="2">
        <v>301046392</v>
      </c>
      <c r="R31277" s="2">
        <v>193422136</v>
      </c>
      <c r="S31277" t="s">
        <v>278</v>
      </c>
      <c r="T31277" t="s">
        <v>279</v>
      </c>
      <c r="U31277" s="2">
        <v>1</v>
      </c>
      <c r="V31277">
        <v>264</v>
      </c>
      <c r="W31277">
        <v>0</v>
      </c>
      <c r="X31277" s="2" t="s">
        <v>404</v>
      </c>
      <c r="AA31277" s="2">
        <v>72.59</v>
      </c>
    </row>
    <row r="31278" spans="1:27" hidden="1" x14ac:dyDescent="0.25">
      <c r="A31278" s="2">
        <v>39720554</v>
      </c>
      <c r="B31278" s="2">
        <v>46610359</v>
      </c>
      <c r="C31278" s="2">
        <v>34769099</v>
      </c>
      <c r="D31278" t="s">
        <v>1147</v>
      </c>
      <c r="E31278" t="s">
        <v>430</v>
      </c>
      <c r="F31278" t="s">
        <v>1147</v>
      </c>
      <c r="G31278">
        <v>0</v>
      </c>
      <c r="H31278">
        <v>0</v>
      </c>
      <c r="I31278">
        <v>17596</v>
      </c>
      <c r="J31278" s="1" t="b">
        <v>1</v>
      </c>
      <c r="K31278" s="1">
        <v>301122388</v>
      </c>
      <c r="L31278" s="2" t="s">
        <v>28</v>
      </c>
      <c r="M31278" s="2">
        <v>289627975</v>
      </c>
      <c r="N31278" s="2" t="s">
        <v>29</v>
      </c>
      <c r="O31278">
        <v>72.59</v>
      </c>
      <c r="P31278">
        <v>6</v>
      </c>
      <c r="Q31278" s="2">
        <v>301046605</v>
      </c>
      <c r="R31278" s="2">
        <v>301009091</v>
      </c>
      <c r="S31278" t="s">
        <v>281</v>
      </c>
      <c r="T31278" t="s">
        <v>282</v>
      </c>
      <c r="U31278" s="2">
        <v>1</v>
      </c>
      <c r="V31278">
        <v>881</v>
      </c>
      <c r="W31278">
        <v>6</v>
      </c>
      <c r="X31278" s="2" t="s">
        <v>335</v>
      </c>
      <c r="AA31278" s="2">
        <v>72.59</v>
      </c>
    </row>
    <row r="31279" spans="1:27" hidden="1" x14ac:dyDescent="0.25">
      <c r="A31279" s="2">
        <v>39720554</v>
      </c>
      <c r="B31279" s="2">
        <v>46610359</v>
      </c>
      <c r="C31279" s="2">
        <v>34769099</v>
      </c>
      <c r="D31279" t="s">
        <v>1147</v>
      </c>
      <c r="E31279" t="s">
        <v>430</v>
      </c>
      <c r="F31279" t="s">
        <v>1147</v>
      </c>
      <c r="G31279">
        <v>0</v>
      </c>
      <c r="H31279">
        <v>0</v>
      </c>
      <c r="I31279">
        <v>17596</v>
      </c>
      <c r="J31279" s="1" t="b">
        <v>1</v>
      </c>
      <c r="K31279" s="1">
        <v>301122388</v>
      </c>
      <c r="L31279" s="2" t="s">
        <v>28</v>
      </c>
      <c r="M31279" s="2">
        <v>289627975</v>
      </c>
      <c r="N31279" s="2" t="s">
        <v>29</v>
      </c>
      <c r="O31279">
        <v>72.59</v>
      </c>
      <c r="P31279">
        <v>6</v>
      </c>
      <c r="Q31279" s="2">
        <v>301046605</v>
      </c>
      <c r="R31279" s="2">
        <v>301009091</v>
      </c>
      <c r="S31279" t="s">
        <v>281</v>
      </c>
      <c r="T31279" t="s">
        <v>282</v>
      </c>
      <c r="U31279" s="2">
        <v>1</v>
      </c>
      <c r="V31279">
        <v>881</v>
      </c>
      <c r="W31279">
        <v>6</v>
      </c>
      <c r="X31279" s="2" t="s">
        <v>336</v>
      </c>
      <c r="AA31279" s="2">
        <v>72.59</v>
      </c>
    </row>
    <row r="31280" spans="1:27" hidden="1" x14ac:dyDescent="0.25">
      <c r="A31280" s="2">
        <v>39720554</v>
      </c>
      <c r="B31280" s="2">
        <v>46610359</v>
      </c>
      <c r="C31280" s="2">
        <v>34769099</v>
      </c>
      <c r="D31280" t="s">
        <v>1147</v>
      </c>
      <c r="E31280" t="s">
        <v>430</v>
      </c>
      <c r="F31280" t="s">
        <v>1147</v>
      </c>
      <c r="G31280">
        <v>0</v>
      </c>
      <c r="H31280">
        <v>0</v>
      </c>
      <c r="I31280">
        <v>17596</v>
      </c>
      <c r="J31280" s="1" t="b">
        <v>1</v>
      </c>
      <c r="K31280" s="1">
        <v>301122388</v>
      </c>
      <c r="L31280" s="2" t="s">
        <v>28</v>
      </c>
      <c r="M31280" s="2">
        <v>289627975</v>
      </c>
      <c r="N31280" s="2" t="s">
        <v>29</v>
      </c>
      <c r="O31280">
        <v>72.59</v>
      </c>
      <c r="P31280">
        <v>2</v>
      </c>
      <c r="Q31280" s="2">
        <v>301051030</v>
      </c>
      <c r="R31280" s="2">
        <v>131559664</v>
      </c>
      <c r="S31280" t="s">
        <v>285</v>
      </c>
      <c r="T31280" t="s">
        <v>286</v>
      </c>
      <c r="U31280" s="2">
        <v>1</v>
      </c>
      <c r="V31280">
        <v>197</v>
      </c>
      <c r="W31280">
        <v>1.25</v>
      </c>
      <c r="X31280" s="2" t="s">
        <v>339</v>
      </c>
      <c r="Z31280" s="2" t="s">
        <v>318</v>
      </c>
      <c r="AA31280" s="2">
        <v>72.59</v>
      </c>
    </row>
    <row r="31281" spans="1:27" hidden="1" x14ac:dyDescent="0.25">
      <c r="A31281" s="2">
        <v>39720554</v>
      </c>
      <c r="B31281" s="2">
        <v>46610359</v>
      </c>
      <c r="C31281" s="2">
        <v>34769099</v>
      </c>
      <c r="D31281" t="s">
        <v>1147</v>
      </c>
      <c r="E31281" t="s">
        <v>430</v>
      </c>
      <c r="F31281" t="s">
        <v>1147</v>
      </c>
      <c r="G31281">
        <v>0</v>
      </c>
      <c r="H31281">
        <v>0</v>
      </c>
      <c r="I31281">
        <v>17596</v>
      </c>
      <c r="J31281" s="1" t="b">
        <v>1</v>
      </c>
      <c r="K31281" s="1">
        <v>301122388</v>
      </c>
      <c r="L31281" s="2" t="s">
        <v>28</v>
      </c>
      <c r="M31281" s="2">
        <v>289627975</v>
      </c>
      <c r="N31281" s="2" t="s">
        <v>29</v>
      </c>
      <c r="O31281">
        <v>72.59</v>
      </c>
      <c r="P31281">
        <v>2</v>
      </c>
      <c r="Q31281" s="2">
        <v>301051030</v>
      </c>
      <c r="R31281" s="2">
        <v>131559664</v>
      </c>
      <c r="S31281" t="s">
        <v>285</v>
      </c>
      <c r="T31281" t="s">
        <v>286</v>
      </c>
      <c r="U31281" s="2">
        <v>1</v>
      </c>
      <c r="V31281">
        <v>197</v>
      </c>
      <c r="W31281">
        <v>1.25</v>
      </c>
      <c r="X31281" s="2" t="s">
        <v>287</v>
      </c>
      <c r="Z31281" s="2" t="s">
        <v>137</v>
      </c>
      <c r="AA31281" s="2">
        <v>72.59</v>
      </c>
    </row>
    <row r="31282" spans="1:27" hidden="1" x14ac:dyDescent="0.25">
      <c r="A31282" s="2">
        <v>39720554</v>
      </c>
      <c r="B31282" s="2">
        <v>46610359</v>
      </c>
      <c r="C31282" s="2">
        <v>34769099</v>
      </c>
      <c r="D31282" t="s">
        <v>1147</v>
      </c>
      <c r="E31282" t="s">
        <v>430</v>
      </c>
      <c r="F31282" t="s">
        <v>1147</v>
      </c>
      <c r="G31282">
        <v>0</v>
      </c>
      <c r="H31282">
        <v>0</v>
      </c>
      <c r="I31282">
        <v>17596</v>
      </c>
      <c r="J31282" s="1" t="b">
        <v>1</v>
      </c>
      <c r="K31282" s="1">
        <v>301122388</v>
      </c>
      <c r="L31282" s="2" t="s">
        <v>28</v>
      </c>
      <c r="M31282" s="2">
        <v>289627975</v>
      </c>
      <c r="N31282" s="2" t="s">
        <v>29</v>
      </c>
      <c r="O31282">
        <v>72.59</v>
      </c>
      <c r="P31282">
        <v>2</v>
      </c>
      <c r="Q31282" s="2">
        <v>301051030</v>
      </c>
      <c r="R31282" s="2">
        <v>131559664</v>
      </c>
      <c r="S31282" t="s">
        <v>285</v>
      </c>
      <c r="T31282" t="s">
        <v>286</v>
      </c>
      <c r="U31282" s="2">
        <v>1</v>
      </c>
      <c r="V31282">
        <v>197</v>
      </c>
      <c r="W31282">
        <v>1.25</v>
      </c>
      <c r="X31282" s="2" t="s">
        <v>337</v>
      </c>
      <c r="Z31282" s="2" t="s">
        <v>338</v>
      </c>
      <c r="AA31282" s="2">
        <v>72.59</v>
      </c>
    </row>
    <row r="31283" spans="1:27" hidden="1" x14ac:dyDescent="0.25">
      <c r="A31283" s="2">
        <v>39720554</v>
      </c>
      <c r="B31283" s="2">
        <v>46610359</v>
      </c>
      <c r="C31283" s="2">
        <v>34769099</v>
      </c>
      <c r="D31283" t="s">
        <v>1147</v>
      </c>
      <c r="E31283" t="s">
        <v>430</v>
      </c>
      <c r="F31283" t="s">
        <v>1147</v>
      </c>
      <c r="G31283">
        <v>0</v>
      </c>
      <c r="H31283">
        <v>0</v>
      </c>
      <c r="I31283">
        <v>17596</v>
      </c>
      <c r="J31283" s="1" t="b">
        <v>1</v>
      </c>
      <c r="K31283" s="1">
        <v>301122388</v>
      </c>
      <c r="L31283" s="2" t="s">
        <v>28</v>
      </c>
      <c r="M31283" s="2">
        <v>289627975</v>
      </c>
      <c r="N31283" s="2" t="s">
        <v>29</v>
      </c>
      <c r="O31283">
        <v>72.59</v>
      </c>
      <c r="P31283">
        <v>2</v>
      </c>
      <c r="Q31283" s="2">
        <v>301051030</v>
      </c>
      <c r="R31283" s="2">
        <v>131559664</v>
      </c>
      <c r="S31283" t="s">
        <v>285</v>
      </c>
      <c r="T31283" t="s">
        <v>286</v>
      </c>
      <c r="U31283" s="2">
        <v>1</v>
      </c>
      <c r="V31283">
        <v>197</v>
      </c>
      <c r="W31283">
        <v>1.25</v>
      </c>
      <c r="X31283" s="2" t="s">
        <v>144</v>
      </c>
      <c r="Z31283" s="2" t="s">
        <v>145</v>
      </c>
      <c r="AA31283" s="2">
        <v>72.59</v>
      </c>
    </row>
    <row r="31284" spans="1:27" hidden="1" x14ac:dyDescent="0.25">
      <c r="A31284" s="2">
        <v>39720554</v>
      </c>
      <c r="B31284" s="2">
        <v>46610359</v>
      </c>
      <c r="C31284" s="2">
        <v>34769099</v>
      </c>
      <c r="D31284" t="s">
        <v>1147</v>
      </c>
      <c r="E31284" t="s">
        <v>430</v>
      </c>
      <c r="F31284" t="s">
        <v>1147</v>
      </c>
      <c r="G31284">
        <v>0</v>
      </c>
      <c r="H31284">
        <v>0</v>
      </c>
      <c r="I31284">
        <v>17596</v>
      </c>
      <c r="J31284" s="1" t="b">
        <v>1</v>
      </c>
      <c r="K31284" s="1">
        <v>301122388</v>
      </c>
      <c r="L31284" s="2" t="s">
        <v>28</v>
      </c>
      <c r="M31284" s="2">
        <v>289627975</v>
      </c>
      <c r="N31284" s="2" t="s">
        <v>29</v>
      </c>
      <c r="O31284">
        <v>72.59</v>
      </c>
      <c r="P31284">
        <v>2</v>
      </c>
      <c r="Q31284" s="2">
        <v>301051030</v>
      </c>
      <c r="R31284" s="2">
        <v>131559664</v>
      </c>
      <c r="S31284" t="s">
        <v>285</v>
      </c>
      <c r="T31284" t="s">
        <v>286</v>
      </c>
      <c r="U31284" s="2">
        <v>1</v>
      </c>
      <c r="V31284">
        <v>197</v>
      </c>
      <c r="W31284">
        <v>1.25</v>
      </c>
      <c r="X31284" s="2" t="s">
        <v>389</v>
      </c>
      <c r="Z31284" s="2" t="s">
        <v>390</v>
      </c>
      <c r="AA31284" s="2">
        <v>72.59</v>
      </c>
    </row>
    <row r="31285" spans="1:27" hidden="1" x14ac:dyDescent="0.25">
      <c r="A31285" s="2">
        <v>39720554</v>
      </c>
      <c r="B31285" s="2">
        <v>46610359</v>
      </c>
      <c r="C31285" s="2">
        <v>34769099</v>
      </c>
      <c r="D31285" t="s">
        <v>1147</v>
      </c>
      <c r="E31285" t="s">
        <v>430</v>
      </c>
      <c r="F31285" t="s">
        <v>1147</v>
      </c>
      <c r="G31285">
        <v>0</v>
      </c>
      <c r="H31285">
        <v>0</v>
      </c>
      <c r="I31285">
        <v>17596</v>
      </c>
      <c r="J31285" s="1" t="b">
        <v>1</v>
      </c>
      <c r="K31285" s="1">
        <v>301122388</v>
      </c>
      <c r="L31285" s="2" t="s">
        <v>28</v>
      </c>
      <c r="M31285" s="2">
        <v>289627975</v>
      </c>
      <c r="N31285" s="2" t="s">
        <v>29</v>
      </c>
      <c r="O31285">
        <v>72.59</v>
      </c>
      <c r="P31285">
        <v>2</v>
      </c>
      <c r="Q31285" s="2">
        <v>301051030</v>
      </c>
      <c r="R31285" s="2">
        <v>131559664</v>
      </c>
      <c r="S31285" t="s">
        <v>285</v>
      </c>
      <c r="T31285" t="s">
        <v>286</v>
      </c>
      <c r="U31285" s="2">
        <v>1</v>
      </c>
      <c r="V31285">
        <v>197</v>
      </c>
      <c r="W31285">
        <v>1.25</v>
      </c>
      <c r="X31285" s="2" t="s">
        <v>361</v>
      </c>
      <c r="Z31285" s="2" t="s">
        <v>269</v>
      </c>
      <c r="AA31285" s="2">
        <v>72.59</v>
      </c>
    </row>
    <row r="31286" spans="1:27" hidden="1" x14ac:dyDescent="0.25">
      <c r="A31286" s="2">
        <v>39720554</v>
      </c>
      <c r="B31286" s="2">
        <v>46610359</v>
      </c>
      <c r="C31286" s="2">
        <v>34769099</v>
      </c>
      <c r="D31286" t="s">
        <v>1147</v>
      </c>
      <c r="E31286" t="s">
        <v>430</v>
      </c>
      <c r="F31286" t="s">
        <v>1147</v>
      </c>
      <c r="G31286">
        <v>0</v>
      </c>
      <c r="H31286">
        <v>0</v>
      </c>
      <c r="I31286">
        <v>17596</v>
      </c>
      <c r="J31286" s="1" t="b">
        <v>1</v>
      </c>
      <c r="K31286" s="1">
        <v>301122388</v>
      </c>
      <c r="L31286" s="2" t="s">
        <v>28</v>
      </c>
      <c r="M31286" s="2">
        <v>289627975</v>
      </c>
      <c r="N31286" s="2" t="s">
        <v>29</v>
      </c>
      <c r="O31286">
        <v>72.59</v>
      </c>
      <c r="P31286">
        <v>2</v>
      </c>
      <c r="Q31286" s="2">
        <v>301051030</v>
      </c>
      <c r="R31286" s="2">
        <v>131559664</v>
      </c>
      <c r="S31286" t="s">
        <v>285</v>
      </c>
      <c r="T31286" t="s">
        <v>286</v>
      </c>
      <c r="U31286" s="2">
        <v>1</v>
      </c>
      <c r="V31286">
        <v>197</v>
      </c>
      <c r="W31286">
        <v>1.25</v>
      </c>
      <c r="X31286" s="2" t="s">
        <v>291</v>
      </c>
      <c r="Z31286" s="2" t="s">
        <v>292</v>
      </c>
      <c r="AA31286" s="2">
        <v>72.59</v>
      </c>
    </row>
    <row r="31287" spans="1:27" hidden="1" x14ac:dyDescent="0.25">
      <c r="A31287" s="2">
        <v>39720554</v>
      </c>
      <c r="B31287" s="2">
        <v>46610359</v>
      </c>
      <c r="C31287" s="2">
        <v>34769099</v>
      </c>
      <c r="D31287" t="s">
        <v>1147</v>
      </c>
      <c r="E31287" t="s">
        <v>430</v>
      </c>
      <c r="F31287" t="s">
        <v>1147</v>
      </c>
      <c r="G31287">
        <v>0</v>
      </c>
      <c r="H31287">
        <v>0</v>
      </c>
      <c r="I31287">
        <v>17596</v>
      </c>
      <c r="J31287" s="1" t="b">
        <v>1</v>
      </c>
      <c r="K31287" s="1">
        <v>301122388</v>
      </c>
      <c r="L31287" s="2" t="s">
        <v>28</v>
      </c>
      <c r="M31287" s="2">
        <v>289627975</v>
      </c>
      <c r="N31287" s="2" t="s">
        <v>29</v>
      </c>
      <c r="O31287">
        <v>72.59</v>
      </c>
      <c r="P31287">
        <v>1</v>
      </c>
      <c r="Q31287" s="2">
        <v>301051627</v>
      </c>
      <c r="R31287" s="2">
        <v>36280738</v>
      </c>
      <c r="S31287" t="s">
        <v>295</v>
      </c>
      <c r="T31287" t="s">
        <v>296</v>
      </c>
      <c r="U31287" s="2">
        <v>1</v>
      </c>
      <c r="V31287">
        <v>251</v>
      </c>
      <c r="W31287">
        <v>1</v>
      </c>
      <c r="X31287" s="2" t="s">
        <v>297</v>
      </c>
      <c r="Y31287" t="s">
        <v>298</v>
      </c>
      <c r="Z31287" s="2" t="s">
        <v>227</v>
      </c>
      <c r="AA31287" s="2">
        <v>72.59</v>
      </c>
    </row>
    <row r="31288" spans="1:27" hidden="1" x14ac:dyDescent="0.25">
      <c r="A31288" s="2">
        <v>39720554</v>
      </c>
      <c r="B31288" s="2">
        <v>46610359</v>
      </c>
      <c r="C31288" s="2">
        <v>34769099</v>
      </c>
      <c r="D31288" t="s">
        <v>1147</v>
      </c>
      <c r="E31288" t="s">
        <v>430</v>
      </c>
      <c r="F31288" t="s">
        <v>1147</v>
      </c>
      <c r="G31288">
        <v>0</v>
      </c>
      <c r="H31288">
        <v>0</v>
      </c>
      <c r="I31288">
        <v>17596</v>
      </c>
      <c r="J31288" s="1" t="b">
        <v>1</v>
      </c>
      <c r="K31288" s="1">
        <v>301122388</v>
      </c>
      <c r="L31288" s="2" t="s">
        <v>28</v>
      </c>
      <c r="M31288" s="2">
        <v>289627975</v>
      </c>
      <c r="N31288" s="2" t="s">
        <v>29</v>
      </c>
      <c r="O31288">
        <v>72.59</v>
      </c>
      <c r="P31288">
        <v>2</v>
      </c>
      <c r="Q31288" s="2">
        <v>301051331</v>
      </c>
      <c r="R31288" s="2">
        <v>135245596</v>
      </c>
      <c r="S31288" t="s">
        <v>300</v>
      </c>
      <c r="T31288" t="s">
        <v>301</v>
      </c>
      <c r="U31288" s="2">
        <v>1</v>
      </c>
      <c r="V31288">
        <v>187</v>
      </c>
      <c r="W31288">
        <v>2</v>
      </c>
      <c r="X31288" s="2" t="s">
        <v>297</v>
      </c>
      <c r="Y31288" t="s">
        <v>342</v>
      </c>
      <c r="Z31288" s="2" t="s">
        <v>227</v>
      </c>
      <c r="AA31288" s="2">
        <v>72.59</v>
      </c>
    </row>
    <row r="31289" spans="1:27" hidden="1" x14ac:dyDescent="0.25">
      <c r="A31289" s="2">
        <v>39720554</v>
      </c>
      <c r="B31289" s="2">
        <v>46610359</v>
      </c>
      <c r="C31289" s="2">
        <v>34769099</v>
      </c>
      <c r="D31289" t="s">
        <v>1147</v>
      </c>
      <c r="E31289" t="s">
        <v>430</v>
      </c>
      <c r="F31289" t="s">
        <v>1147</v>
      </c>
      <c r="G31289">
        <v>0</v>
      </c>
      <c r="H31289">
        <v>0</v>
      </c>
      <c r="I31289">
        <v>17596</v>
      </c>
      <c r="J31289" s="1" t="b">
        <v>1</v>
      </c>
      <c r="K31289" s="1">
        <v>301122388</v>
      </c>
      <c r="L31289" s="2" t="s">
        <v>28</v>
      </c>
      <c r="M31289" s="2">
        <v>289627975</v>
      </c>
      <c r="N31289" s="2" t="s">
        <v>29</v>
      </c>
      <c r="O31289">
        <v>72.59</v>
      </c>
      <c r="P31289">
        <v>2</v>
      </c>
      <c r="Q31289" s="2">
        <v>301051331</v>
      </c>
      <c r="R31289" s="2">
        <v>135245596</v>
      </c>
      <c r="S31289" t="s">
        <v>300</v>
      </c>
      <c r="T31289" t="s">
        <v>301</v>
      </c>
      <c r="U31289" s="2">
        <v>1</v>
      </c>
      <c r="V31289">
        <v>187</v>
      </c>
      <c r="W31289">
        <v>2</v>
      </c>
      <c r="X31289" s="2" t="s">
        <v>32</v>
      </c>
      <c r="Y31289" t="s">
        <v>302</v>
      </c>
      <c r="Z31289" s="2" t="s">
        <v>34</v>
      </c>
      <c r="AA31289" s="2">
        <v>72.59</v>
      </c>
    </row>
    <row r="31290" spans="1:27" hidden="1" x14ac:dyDescent="0.25">
      <c r="A31290" s="2">
        <v>39720555</v>
      </c>
      <c r="B31290" s="2">
        <v>46610416</v>
      </c>
      <c r="C31290" s="2">
        <v>34769910</v>
      </c>
      <c r="D31290" t="s">
        <v>1148</v>
      </c>
      <c r="E31290" t="s">
        <v>430</v>
      </c>
      <c r="F31290" t="s">
        <v>1148</v>
      </c>
      <c r="G31290">
        <v>30</v>
      </c>
      <c r="H31290">
        <v>0</v>
      </c>
      <c r="I31290">
        <v>17668</v>
      </c>
      <c r="J31290" s="1" t="b">
        <v>1</v>
      </c>
      <c r="K31290" s="1">
        <v>301122388</v>
      </c>
      <c r="L31290" s="2" t="s">
        <v>28</v>
      </c>
      <c r="M31290" s="2">
        <v>289627382</v>
      </c>
      <c r="N31290" s="2" t="s">
        <v>29</v>
      </c>
      <c r="O31290">
        <v>86.68</v>
      </c>
      <c r="P31290">
        <v>2.4</v>
      </c>
      <c r="Q31290" s="2">
        <v>301134763</v>
      </c>
      <c r="R31290" s="2">
        <v>267129466</v>
      </c>
      <c r="S31290" t="s">
        <v>30</v>
      </c>
      <c r="T31290" t="s">
        <v>31</v>
      </c>
      <c r="U31290" s="2">
        <v>1</v>
      </c>
      <c r="V31290">
        <v>234</v>
      </c>
      <c r="W31290">
        <v>2.4</v>
      </c>
      <c r="X31290" s="2" t="s">
        <v>32</v>
      </c>
      <c r="Y31290" t="s">
        <v>33</v>
      </c>
      <c r="Z31290" s="2" t="s">
        <v>34</v>
      </c>
      <c r="AA31290" s="2">
        <v>86.68</v>
      </c>
    </row>
    <row r="31291" spans="1:27" hidden="1" x14ac:dyDescent="0.25">
      <c r="A31291" s="2">
        <v>39720555</v>
      </c>
      <c r="B31291" s="2">
        <v>46610416</v>
      </c>
      <c r="C31291" s="2">
        <v>34769910</v>
      </c>
      <c r="D31291" t="s">
        <v>1148</v>
      </c>
      <c r="E31291" t="s">
        <v>430</v>
      </c>
      <c r="F31291" t="s">
        <v>1148</v>
      </c>
      <c r="G31291">
        <v>30</v>
      </c>
      <c r="H31291">
        <v>0</v>
      </c>
      <c r="I31291">
        <v>17668</v>
      </c>
      <c r="J31291" s="1" t="b">
        <v>1</v>
      </c>
      <c r="K31291" s="1">
        <v>301122388</v>
      </c>
      <c r="L31291" s="2" t="s">
        <v>28</v>
      </c>
      <c r="M31291" s="2">
        <v>289627382</v>
      </c>
      <c r="N31291" s="2" t="s">
        <v>29</v>
      </c>
      <c r="O31291">
        <v>86.68</v>
      </c>
      <c r="P31291">
        <v>2.4</v>
      </c>
      <c r="Q31291" s="2">
        <v>301134763</v>
      </c>
      <c r="R31291" s="2">
        <v>267129466</v>
      </c>
      <c r="S31291" t="s">
        <v>30</v>
      </c>
      <c r="T31291" t="s">
        <v>31</v>
      </c>
      <c r="U31291" s="2">
        <v>1</v>
      </c>
      <c r="V31291">
        <v>234</v>
      </c>
      <c r="W31291">
        <v>2.4</v>
      </c>
      <c r="X31291" s="2" t="s">
        <v>35</v>
      </c>
      <c r="Y31291" t="s">
        <v>36</v>
      </c>
      <c r="Z31291" s="2" t="s">
        <v>37</v>
      </c>
      <c r="AA31291" s="2">
        <v>86.68</v>
      </c>
    </row>
    <row r="31292" spans="1:27" hidden="1" x14ac:dyDescent="0.25">
      <c r="A31292" s="2">
        <v>39720555</v>
      </c>
      <c r="B31292" s="2">
        <v>46610416</v>
      </c>
      <c r="C31292" s="2">
        <v>34769910</v>
      </c>
      <c r="D31292" t="s">
        <v>1148</v>
      </c>
      <c r="E31292" t="s">
        <v>430</v>
      </c>
      <c r="F31292" t="s">
        <v>1148</v>
      </c>
      <c r="G31292">
        <v>30</v>
      </c>
      <c r="H31292">
        <v>0</v>
      </c>
      <c r="I31292">
        <v>17668</v>
      </c>
      <c r="J31292" s="1" t="b">
        <v>1</v>
      </c>
      <c r="K31292" s="1">
        <v>301122388</v>
      </c>
      <c r="L31292" s="2" t="s">
        <v>28</v>
      </c>
      <c r="M31292" s="2">
        <v>289627382</v>
      </c>
      <c r="N31292" s="2" t="s">
        <v>29</v>
      </c>
      <c r="O31292">
        <v>86.68</v>
      </c>
      <c r="P31292">
        <v>2.4</v>
      </c>
      <c r="Q31292" s="2">
        <v>301134763</v>
      </c>
      <c r="R31292" s="2">
        <v>267129466</v>
      </c>
      <c r="S31292" t="s">
        <v>30</v>
      </c>
      <c r="T31292" t="s">
        <v>31</v>
      </c>
      <c r="U31292" s="2">
        <v>1</v>
      </c>
      <c r="V31292">
        <v>234</v>
      </c>
      <c r="W31292">
        <v>2.4</v>
      </c>
      <c r="X31292" s="2" t="s">
        <v>38</v>
      </c>
      <c r="Y31292" t="s">
        <v>39</v>
      </c>
      <c r="Z31292" s="2" t="s">
        <v>40</v>
      </c>
      <c r="AA31292" s="2">
        <v>86.68</v>
      </c>
    </row>
    <row r="31293" spans="1:27" hidden="1" x14ac:dyDescent="0.25">
      <c r="A31293" s="2">
        <v>39720555</v>
      </c>
      <c r="B31293" s="2">
        <v>46610416</v>
      </c>
      <c r="C31293" s="2">
        <v>34769910</v>
      </c>
      <c r="D31293" t="s">
        <v>1148</v>
      </c>
      <c r="E31293" t="s">
        <v>430</v>
      </c>
      <c r="F31293" t="s">
        <v>1148</v>
      </c>
      <c r="G31293">
        <v>30</v>
      </c>
      <c r="H31293">
        <v>0</v>
      </c>
      <c r="I31293">
        <v>17668</v>
      </c>
      <c r="J31293" s="1" t="b">
        <v>1</v>
      </c>
      <c r="K31293" s="1">
        <v>301122388</v>
      </c>
      <c r="L31293" s="2" t="s">
        <v>28</v>
      </c>
      <c r="M31293" s="2">
        <v>289627382</v>
      </c>
      <c r="N31293" s="2" t="s">
        <v>29</v>
      </c>
      <c r="O31293">
        <v>86.68</v>
      </c>
      <c r="P31293">
        <v>2.4</v>
      </c>
      <c r="Q31293" s="2">
        <v>301134763</v>
      </c>
      <c r="R31293" s="2">
        <v>267129466</v>
      </c>
      <c r="S31293" t="s">
        <v>30</v>
      </c>
      <c r="T31293" t="s">
        <v>31</v>
      </c>
      <c r="U31293" s="2">
        <v>1</v>
      </c>
      <c r="V31293">
        <v>234</v>
      </c>
      <c r="W31293">
        <v>2.4</v>
      </c>
      <c r="X31293" s="2" t="s">
        <v>41</v>
      </c>
      <c r="Y31293" t="s">
        <v>33</v>
      </c>
      <c r="Z31293" s="2" t="s">
        <v>42</v>
      </c>
      <c r="AA31293" s="2">
        <v>86.68</v>
      </c>
    </row>
    <row r="31294" spans="1:27" hidden="1" x14ac:dyDescent="0.25">
      <c r="A31294" s="2">
        <v>39720555</v>
      </c>
      <c r="B31294" s="2">
        <v>46610416</v>
      </c>
      <c r="C31294" s="2">
        <v>34769910</v>
      </c>
      <c r="D31294" t="s">
        <v>1148</v>
      </c>
      <c r="E31294" t="s">
        <v>430</v>
      </c>
      <c r="F31294" t="s">
        <v>1148</v>
      </c>
      <c r="G31294">
        <v>30</v>
      </c>
      <c r="H31294">
        <v>0</v>
      </c>
      <c r="I31294">
        <v>17668</v>
      </c>
      <c r="J31294" s="1" t="b">
        <v>1</v>
      </c>
      <c r="K31294" s="1">
        <v>301122388</v>
      </c>
      <c r="L31294" s="2" t="s">
        <v>28</v>
      </c>
      <c r="M31294" s="2">
        <v>289627382</v>
      </c>
      <c r="N31294" s="2" t="s">
        <v>29</v>
      </c>
      <c r="O31294">
        <v>86.68</v>
      </c>
      <c r="P31294">
        <v>2.4</v>
      </c>
      <c r="Q31294" s="2">
        <v>301134763</v>
      </c>
      <c r="R31294" s="2">
        <v>267129466</v>
      </c>
      <c r="S31294" t="s">
        <v>30</v>
      </c>
      <c r="T31294" t="s">
        <v>31</v>
      </c>
      <c r="U31294" s="2">
        <v>1</v>
      </c>
      <c r="V31294">
        <v>234</v>
      </c>
      <c r="W31294">
        <v>2.4</v>
      </c>
      <c r="X31294" s="2" t="s">
        <v>47</v>
      </c>
      <c r="Y31294" t="s">
        <v>48</v>
      </c>
      <c r="Z31294" s="2" t="s">
        <v>49</v>
      </c>
      <c r="AA31294" s="2">
        <v>86.68</v>
      </c>
    </row>
    <row r="31295" spans="1:27" hidden="1" x14ac:dyDescent="0.25">
      <c r="A31295" s="2">
        <v>39720555</v>
      </c>
      <c r="B31295" s="2">
        <v>46610416</v>
      </c>
      <c r="C31295" s="2">
        <v>34769910</v>
      </c>
      <c r="D31295" t="s">
        <v>1148</v>
      </c>
      <c r="E31295" t="s">
        <v>430</v>
      </c>
      <c r="F31295" t="s">
        <v>1148</v>
      </c>
      <c r="G31295">
        <v>30</v>
      </c>
      <c r="H31295">
        <v>0</v>
      </c>
      <c r="I31295">
        <v>17668</v>
      </c>
      <c r="J31295" s="1" t="b">
        <v>1</v>
      </c>
      <c r="K31295" s="1">
        <v>301122388</v>
      </c>
      <c r="L31295" s="2" t="s">
        <v>28</v>
      </c>
      <c r="M31295" s="2">
        <v>289627382</v>
      </c>
      <c r="N31295" s="2" t="s">
        <v>29</v>
      </c>
      <c r="O31295">
        <v>86.68</v>
      </c>
      <c r="P31295">
        <v>2.4</v>
      </c>
      <c r="Q31295" s="2">
        <v>301134763</v>
      </c>
      <c r="R31295" s="2">
        <v>267129466</v>
      </c>
      <c r="S31295" t="s">
        <v>30</v>
      </c>
      <c r="T31295" t="s">
        <v>31</v>
      </c>
      <c r="U31295" s="2">
        <v>1</v>
      </c>
      <c r="V31295">
        <v>234</v>
      </c>
      <c r="W31295">
        <v>2.4</v>
      </c>
      <c r="X31295" s="2" t="s">
        <v>43</v>
      </c>
      <c r="Y31295" t="s">
        <v>39</v>
      </c>
      <c r="Z31295" s="2" t="s">
        <v>44</v>
      </c>
      <c r="AA31295" s="2">
        <v>86.68</v>
      </c>
    </row>
    <row r="31296" spans="1:27" hidden="1" x14ac:dyDescent="0.25">
      <c r="A31296" s="2">
        <v>39720555</v>
      </c>
      <c r="B31296" s="2">
        <v>46610416</v>
      </c>
      <c r="C31296" s="2">
        <v>34769910</v>
      </c>
      <c r="D31296" t="s">
        <v>1148</v>
      </c>
      <c r="E31296" t="s">
        <v>430</v>
      </c>
      <c r="F31296" t="s">
        <v>1148</v>
      </c>
      <c r="G31296">
        <v>30</v>
      </c>
      <c r="H31296">
        <v>0</v>
      </c>
      <c r="I31296">
        <v>17668</v>
      </c>
      <c r="J31296" s="1" t="b">
        <v>1</v>
      </c>
      <c r="K31296" s="1">
        <v>301122388</v>
      </c>
      <c r="L31296" s="2" t="s">
        <v>28</v>
      </c>
      <c r="M31296" s="2">
        <v>289627382</v>
      </c>
      <c r="N31296" s="2" t="s">
        <v>29</v>
      </c>
      <c r="O31296">
        <v>86.68</v>
      </c>
      <c r="P31296">
        <v>2.4</v>
      </c>
      <c r="Q31296" s="2">
        <v>301134763</v>
      </c>
      <c r="R31296" s="2">
        <v>267129466</v>
      </c>
      <c r="S31296" t="s">
        <v>30</v>
      </c>
      <c r="T31296" t="s">
        <v>31</v>
      </c>
      <c r="U31296" s="2">
        <v>1</v>
      </c>
      <c r="V31296">
        <v>234</v>
      </c>
      <c r="W31296">
        <v>2.4</v>
      </c>
      <c r="X31296" s="2" t="s">
        <v>45</v>
      </c>
      <c r="Y31296" t="s">
        <v>36</v>
      </c>
      <c r="Z31296" s="2" t="s">
        <v>46</v>
      </c>
      <c r="AA31296" s="2">
        <v>86.68</v>
      </c>
    </row>
    <row r="31297" spans="1:27" hidden="1" x14ac:dyDescent="0.25">
      <c r="A31297" s="2">
        <v>39720555</v>
      </c>
      <c r="B31297" s="2">
        <v>46610416</v>
      </c>
      <c r="C31297" s="2">
        <v>34769910</v>
      </c>
      <c r="D31297" t="s">
        <v>1148</v>
      </c>
      <c r="E31297" t="s">
        <v>430</v>
      </c>
      <c r="F31297" t="s">
        <v>1148</v>
      </c>
      <c r="G31297">
        <v>30</v>
      </c>
      <c r="H31297">
        <v>0</v>
      </c>
      <c r="I31297">
        <v>17668</v>
      </c>
      <c r="J31297" s="1" t="b">
        <v>1</v>
      </c>
      <c r="K31297" s="1">
        <v>301122388</v>
      </c>
      <c r="L31297" s="2" t="s">
        <v>28</v>
      </c>
      <c r="M31297" s="2">
        <v>289627382</v>
      </c>
      <c r="N31297" s="2" t="s">
        <v>29</v>
      </c>
      <c r="O31297">
        <v>86.68</v>
      </c>
      <c r="P31297">
        <v>2.4</v>
      </c>
      <c r="Q31297" s="2">
        <v>301134763</v>
      </c>
      <c r="R31297" s="2">
        <v>267129466</v>
      </c>
      <c r="S31297" t="s">
        <v>30</v>
      </c>
      <c r="T31297" t="s">
        <v>31</v>
      </c>
      <c r="U31297" s="2">
        <v>1</v>
      </c>
      <c r="V31297">
        <v>234</v>
      </c>
      <c r="W31297">
        <v>2.4</v>
      </c>
      <c r="X31297" s="2" t="s">
        <v>50</v>
      </c>
      <c r="Y31297" t="s">
        <v>33</v>
      </c>
      <c r="Z31297" s="2" t="s">
        <v>51</v>
      </c>
      <c r="AA31297" s="2">
        <v>86.68</v>
      </c>
    </row>
    <row r="31298" spans="1:27" hidden="1" x14ac:dyDescent="0.25">
      <c r="A31298" s="2">
        <v>39720555</v>
      </c>
      <c r="B31298" s="2">
        <v>46610416</v>
      </c>
      <c r="C31298" s="2">
        <v>34769910</v>
      </c>
      <c r="D31298" t="s">
        <v>1148</v>
      </c>
      <c r="E31298" t="s">
        <v>430</v>
      </c>
      <c r="F31298" t="s">
        <v>1148</v>
      </c>
      <c r="G31298">
        <v>30</v>
      </c>
      <c r="H31298">
        <v>0</v>
      </c>
      <c r="I31298">
        <v>17668</v>
      </c>
      <c r="J31298" s="1" t="b">
        <v>1</v>
      </c>
      <c r="K31298" s="1">
        <v>301122388</v>
      </c>
      <c r="L31298" s="2" t="s">
        <v>28</v>
      </c>
      <c r="M31298" s="2">
        <v>289627382</v>
      </c>
      <c r="N31298" s="2" t="s">
        <v>29</v>
      </c>
      <c r="O31298">
        <v>86.68</v>
      </c>
      <c r="P31298">
        <v>3</v>
      </c>
      <c r="Q31298" s="2">
        <v>301021018</v>
      </c>
      <c r="R31298" s="2">
        <v>267129491</v>
      </c>
      <c r="S31298" t="s">
        <v>52</v>
      </c>
      <c r="T31298" t="s">
        <v>53</v>
      </c>
      <c r="U31298" s="2">
        <v>1</v>
      </c>
      <c r="V31298">
        <v>334</v>
      </c>
      <c r="W31298">
        <v>3</v>
      </c>
      <c r="X31298" s="2" t="s">
        <v>54</v>
      </c>
      <c r="AA31298" s="2">
        <v>86.68</v>
      </c>
    </row>
    <row r="31299" spans="1:27" hidden="1" x14ac:dyDescent="0.25">
      <c r="A31299" s="2">
        <v>39720555</v>
      </c>
      <c r="B31299" s="2">
        <v>46610416</v>
      </c>
      <c r="C31299" s="2">
        <v>34769910</v>
      </c>
      <c r="D31299" t="s">
        <v>1148</v>
      </c>
      <c r="E31299" t="s">
        <v>430</v>
      </c>
      <c r="F31299" t="s">
        <v>1148</v>
      </c>
      <c r="G31299">
        <v>30</v>
      </c>
      <c r="H31299">
        <v>0</v>
      </c>
      <c r="I31299">
        <v>17668</v>
      </c>
      <c r="J31299" s="1" t="b">
        <v>1</v>
      </c>
      <c r="K31299" s="1">
        <v>301122388</v>
      </c>
      <c r="L31299" s="2" t="s">
        <v>28</v>
      </c>
      <c r="M31299" s="2">
        <v>289627382</v>
      </c>
      <c r="N31299" s="2" t="s">
        <v>29</v>
      </c>
      <c r="O31299">
        <v>86.68</v>
      </c>
      <c r="P31299">
        <v>3</v>
      </c>
      <c r="Q31299" s="2">
        <v>301021018</v>
      </c>
      <c r="R31299" s="2">
        <v>267129491</v>
      </c>
      <c r="S31299" t="s">
        <v>52</v>
      </c>
      <c r="T31299" t="s">
        <v>53</v>
      </c>
      <c r="U31299" s="2">
        <v>1</v>
      </c>
      <c r="V31299">
        <v>334</v>
      </c>
      <c r="W31299">
        <v>3</v>
      </c>
      <c r="X31299" s="2" t="s">
        <v>55</v>
      </c>
      <c r="AA31299" s="2">
        <v>86.68</v>
      </c>
    </row>
    <row r="31300" spans="1:27" hidden="1" x14ac:dyDescent="0.25">
      <c r="A31300" s="2">
        <v>39720555</v>
      </c>
      <c r="B31300" s="2">
        <v>46610416</v>
      </c>
      <c r="C31300" s="2">
        <v>34769910</v>
      </c>
      <c r="D31300" t="s">
        <v>1148</v>
      </c>
      <c r="E31300" t="s">
        <v>430</v>
      </c>
      <c r="F31300" t="s">
        <v>1148</v>
      </c>
      <c r="G31300">
        <v>30</v>
      </c>
      <c r="H31300">
        <v>0</v>
      </c>
      <c r="I31300">
        <v>17668</v>
      </c>
      <c r="J31300" s="1" t="b">
        <v>1</v>
      </c>
      <c r="K31300" s="1">
        <v>301122388</v>
      </c>
      <c r="L31300" s="2" t="s">
        <v>28</v>
      </c>
      <c r="M31300" s="2">
        <v>289627382</v>
      </c>
      <c r="N31300" s="2" t="s">
        <v>29</v>
      </c>
      <c r="O31300">
        <v>86.68</v>
      </c>
      <c r="P31300">
        <v>3</v>
      </c>
      <c r="Q31300" s="2">
        <v>301021018</v>
      </c>
      <c r="R31300" s="2">
        <v>267129491</v>
      </c>
      <c r="S31300" t="s">
        <v>52</v>
      </c>
      <c r="T31300" t="s">
        <v>53</v>
      </c>
      <c r="U31300" s="2">
        <v>1</v>
      </c>
      <c r="V31300">
        <v>334</v>
      </c>
      <c r="W31300">
        <v>3</v>
      </c>
      <c r="X31300" s="2" t="s">
        <v>56</v>
      </c>
      <c r="AA31300" s="2">
        <v>86.68</v>
      </c>
    </row>
    <row r="31301" spans="1:27" hidden="1" x14ac:dyDescent="0.25">
      <c r="A31301" s="2">
        <v>39720555</v>
      </c>
      <c r="B31301" s="2">
        <v>46610416</v>
      </c>
      <c r="C31301" s="2">
        <v>34769910</v>
      </c>
      <c r="D31301" t="s">
        <v>1148</v>
      </c>
      <c r="E31301" t="s">
        <v>430</v>
      </c>
      <c r="F31301" t="s">
        <v>1148</v>
      </c>
      <c r="G31301">
        <v>30</v>
      </c>
      <c r="H31301">
        <v>0</v>
      </c>
      <c r="I31301">
        <v>17668</v>
      </c>
      <c r="J31301" s="1" t="b">
        <v>1</v>
      </c>
      <c r="K31301" s="1">
        <v>301122388</v>
      </c>
      <c r="L31301" s="2" t="s">
        <v>28</v>
      </c>
      <c r="M31301" s="2">
        <v>289627382</v>
      </c>
      <c r="N31301" s="2" t="s">
        <v>29</v>
      </c>
      <c r="O31301">
        <v>86.68</v>
      </c>
      <c r="P31301">
        <v>3</v>
      </c>
      <c r="Q31301" s="2">
        <v>301021018</v>
      </c>
      <c r="R31301" s="2">
        <v>267129491</v>
      </c>
      <c r="S31301" t="s">
        <v>52</v>
      </c>
      <c r="T31301" t="s">
        <v>53</v>
      </c>
      <c r="U31301" s="2">
        <v>1</v>
      </c>
      <c r="V31301">
        <v>334</v>
      </c>
      <c r="W31301">
        <v>3</v>
      </c>
      <c r="X31301" s="2" t="s">
        <v>57</v>
      </c>
      <c r="AA31301" s="2">
        <v>86.68</v>
      </c>
    </row>
    <row r="31302" spans="1:27" hidden="1" x14ac:dyDescent="0.25">
      <c r="A31302" s="2">
        <v>39720555</v>
      </c>
      <c r="B31302" s="2">
        <v>46610416</v>
      </c>
      <c r="C31302" s="2">
        <v>34769910</v>
      </c>
      <c r="D31302" t="s">
        <v>1148</v>
      </c>
      <c r="E31302" t="s">
        <v>430</v>
      </c>
      <c r="F31302" t="s">
        <v>1148</v>
      </c>
      <c r="G31302">
        <v>30</v>
      </c>
      <c r="H31302">
        <v>0</v>
      </c>
      <c r="I31302">
        <v>17668</v>
      </c>
      <c r="J31302" s="1" t="b">
        <v>1</v>
      </c>
      <c r="K31302" s="1">
        <v>301122388</v>
      </c>
      <c r="L31302" s="2" t="s">
        <v>28</v>
      </c>
      <c r="M31302" s="2">
        <v>289627382</v>
      </c>
      <c r="N31302" s="2" t="s">
        <v>29</v>
      </c>
      <c r="O31302">
        <v>86.68</v>
      </c>
      <c r="P31302">
        <v>3.8</v>
      </c>
      <c r="Q31302" s="2">
        <v>301135342</v>
      </c>
      <c r="R31302" s="2">
        <v>298116739</v>
      </c>
      <c r="S31302" t="s">
        <v>58</v>
      </c>
      <c r="T31302" t="s">
        <v>59</v>
      </c>
      <c r="U31302" s="2">
        <v>1</v>
      </c>
      <c r="V31302">
        <v>699</v>
      </c>
      <c r="W31302">
        <v>3.8</v>
      </c>
      <c r="X31302" s="2" t="s">
        <v>780</v>
      </c>
      <c r="AA31302" s="2">
        <v>86.68</v>
      </c>
    </row>
    <row r="31303" spans="1:27" hidden="1" x14ac:dyDescent="0.25">
      <c r="A31303" s="2">
        <v>39720555</v>
      </c>
      <c r="B31303" s="2">
        <v>46610416</v>
      </c>
      <c r="C31303" s="2">
        <v>34769910</v>
      </c>
      <c r="D31303" t="s">
        <v>1148</v>
      </c>
      <c r="E31303" t="s">
        <v>430</v>
      </c>
      <c r="F31303" t="s">
        <v>1148</v>
      </c>
      <c r="G31303">
        <v>30</v>
      </c>
      <c r="H31303">
        <v>0</v>
      </c>
      <c r="I31303">
        <v>17668</v>
      </c>
      <c r="J31303" s="1" t="b">
        <v>1</v>
      </c>
      <c r="K31303" s="1">
        <v>301122388</v>
      </c>
      <c r="L31303" s="2" t="s">
        <v>28</v>
      </c>
      <c r="M31303" s="2">
        <v>289627382</v>
      </c>
      <c r="N31303" s="2" t="s">
        <v>29</v>
      </c>
      <c r="O31303">
        <v>86.68</v>
      </c>
      <c r="P31303">
        <v>3</v>
      </c>
      <c r="Q31303" s="2">
        <v>301135524</v>
      </c>
      <c r="R31303" s="2">
        <v>267129480</v>
      </c>
      <c r="S31303" t="s">
        <v>61</v>
      </c>
      <c r="T31303" t="s">
        <v>62</v>
      </c>
      <c r="U31303" s="2">
        <v>1</v>
      </c>
      <c r="V31303">
        <v>129</v>
      </c>
      <c r="W31303">
        <v>0</v>
      </c>
      <c r="X31303" s="2" t="s">
        <v>119</v>
      </c>
      <c r="AA31303" s="2">
        <v>86.68</v>
      </c>
    </row>
    <row r="31304" spans="1:27" hidden="1" x14ac:dyDescent="0.25">
      <c r="A31304" s="2">
        <v>39720555</v>
      </c>
      <c r="B31304" s="2">
        <v>46610416</v>
      </c>
      <c r="C31304" s="2">
        <v>34769910</v>
      </c>
      <c r="D31304" t="s">
        <v>1148</v>
      </c>
      <c r="E31304" t="s">
        <v>430</v>
      </c>
      <c r="F31304" t="s">
        <v>1148</v>
      </c>
      <c r="G31304">
        <v>30</v>
      </c>
      <c r="H31304">
        <v>0</v>
      </c>
      <c r="I31304">
        <v>17668</v>
      </c>
      <c r="J31304" s="1" t="b">
        <v>1</v>
      </c>
      <c r="K31304" s="1">
        <v>301122388</v>
      </c>
      <c r="L31304" s="2" t="s">
        <v>28</v>
      </c>
      <c r="M31304" s="2">
        <v>289627382</v>
      </c>
      <c r="N31304" s="2" t="s">
        <v>29</v>
      </c>
      <c r="O31304">
        <v>86.68</v>
      </c>
      <c r="P31304">
        <v>3</v>
      </c>
      <c r="Q31304" s="2">
        <v>301126446</v>
      </c>
      <c r="R31304" s="2">
        <v>301018623</v>
      </c>
      <c r="S31304" t="s">
        <v>63</v>
      </c>
      <c r="T31304" t="s">
        <v>64</v>
      </c>
      <c r="U31304" s="2">
        <v>1</v>
      </c>
      <c r="V31304">
        <v>309</v>
      </c>
      <c r="W31304">
        <v>3</v>
      </c>
      <c r="X31304" s="2" t="s">
        <v>65</v>
      </c>
      <c r="Y31304" t="s">
        <v>66</v>
      </c>
      <c r="Z31304" s="2" t="s">
        <v>34</v>
      </c>
      <c r="AA31304" s="2">
        <v>86.68</v>
      </c>
    </row>
    <row r="31305" spans="1:27" hidden="1" x14ac:dyDescent="0.25">
      <c r="A31305" s="2">
        <v>39720555</v>
      </c>
      <c r="B31305" s="2">
        <v>46610416</v>
      </c>
      <c r="C31305" s="2">
        <v>34769910</v>
      </c>
      <c r="D31305" t="s">
        <v>1148</v>
      </c>
      <c r="E31305" t="s">
        <v>430</v>
      </c>
      <c r="F31305" t="s">
        <v>1148</v>
      </c>
      <c r="G31305">
        <v>30</v>
      </c>
      <c r="H31305">
        <v>0</v>
      </c>
      <c r="I31305">
        <v>17668</v>
      </c>
      <c r="J31305" s="1" t="b">
        <v>1</v>
      </c>
      <c r="K31305" s="1">
        <v>301122388</v>
      </c>
      <c r="L31305" s="2" t="s">
        <v>28</v>
      </c>
      <c r="M31305" s="2">
        <v>289627382</v>
      </c>
      <c r="N31305" s="2" t="s">
        <v>29</v>
      </c>
      <c r="O31305">
        <v>86.68</v>
      </c>
      <c r="P31305">
        <v>3</v>
      </c>
      <c r="Q31305" s="2">
        <v>301125888</v>
      </c>
      <c r="R31305" s="2">
        <v>267129497</v>
      </c>
      <c r="S31305" t="s">
        <v>67</v>
      </c>
      <c r="T31305" t="s">
        <v>68</v>
      </c>
      <c r="U31305" s="2">
        <v>1</v>
      </c>
      <c r="V31305">
        <v>348</v>
      </c>
      <c r="W31305">
        <v>3</v>
      </c>
      <c r="X31305" s="2" t="s">
        <v>69</v>
      </c>
      <c r="Y31305" t="s">
        <v>70</v>
      </c>
      <c r="Z31305" s="2" t="s">
        <v>71</v>
      </c>
      <c r="AA31305" s="2">
        <v>86.68</v>
      </c>
    </row>
    <row r="31306" spans="1:27" hidden="1" x14ac:dyDescent="0.25">
      <c r="A31306" s="2">
        <v>39720555</v>
      </c>
      <c r="B31306" s="2">
        <v>46610416</v>
      </c>
      <c r="C31306" s="2">
        <v>34769910</v>
      </c>
      <c r="D31306" t="s">
        <v>1148</v>
      </c>
      <c r="E31306" t="s">
        <v>430</v>
      </c>
      <c r="F31306" t="s">
        <v>1148</v>
      </c>
      <c r="G31306">
        <v>30</v>
      </c>
      <c r="H31306">
        <v>0</v>
      </c>
      <c r="I31306">
        <v>17668</v>
      </c>
      <c r="J31306" s="1" t="b">
        <v>1</v>
      </c>
      <c r="K31306" s="1">
        <v>301122388</v>
      </c>
      <c r="L31306" s="2" t="s">
        <v>28</v>
      </c>
      <c r="M31306" s="2">
        <v>289627382</v>
      </c>
      <c r="N31306" s="2" t="s">
        <v>29</v>
      </c>
      <c r="O31306">
        <v>86.68</v>
      </c>
      <c r="P31306">
        <v>3</v>
      </c>
      <c r="Q31306" s="2">
        <v>301125598</v>
      </c>
      <c r="R31306" s="2">
        <v>267129474</v>
      </c>
      <c r="S31306" t="s">
        <v>72</v>
      </c>
      <c r="T31306" t="s">
        <v>73</v>
      </c>
      <c r="U31306" s="2">
        <v>1</v>
      </c>
      <c r="V31306">
        <v>355</v>
      </c>
      <c r="W31306">
        <v>3</v>
      </c>
      <c r="X31306" s="2" t="s">
        <v>74</v>
      </c>
      <c r="AA31306" s="2">
        <v>86.68</v>
      </c>
    </row>
    <row r="31307" spans="1:27" hidden="1" x14ac:dyDescent="0.25">
      <c r="A31307" s="2">
        <v>39720555</v>
      </c>
      <c r="B31307" s="2">
        <v>46610416</v>
      </c>
      <c r="C31307" s="2">
        <v>34769910</v>
      </c>
      <c r="D31307" t="s">
        <v>1148</v>
      </c>
      <c r="E31307" t="s">
        <v>430</v>
      </c>
      <c r="F31307" t="s">
        <v>1148</v>
      </c>
      <c r="G31307">
        <v>30</v>
      </c>
      <c r="H31307">
        <v>0</v>
      </c>
      <c r="I31307">
        <v>17668</v>
      </c>
      <c r="J31307" s="1" t="b">
        <v>1</v>
      </c>
      <c r="K31307" s="1">
        <v>301122388</v>
      </c>
      <c r="L31307" s="2" t="s">
        <v>28</v>
      </c>
      <c r="M31307" s="2">
        <v>289627382</v>
      </c>
      <c r="N31307" s="2" t="s">
        <v>29</v>
      </c>
      <c r="O31307">
        <v>86.68</v>
      </c>
      <c r="P31307">
        <v>3.8</v>
      </c>
      <c r="Q31307" s="2">
        <v>301135865</v>
      </c>
      <c r="R31307" s="2">
        <v>267129470</v>
      </c>
      <c r="S31307" t="s">
        <v>75</v>
      </c>
      <c r="T31307" t="s">
        <v>76</v>
      </c>
      <c r="U31307" s="2">
        <v>1</v>
      </c>
      <c r="V31307">
        <v>1403</v>
      </c>
      <c r="W31307">
        <v>0</v>
      </c>
      <c r="X31307" s="2" t="s">
        <v>77</v>
      </c>
      <c r="AA31307" s="2">
        <v>86.68</v>
      </c>
    </row>
    <row r="31308" spans="1:27" hidden="1" x14ac:dyDescent="0.25">
      <c r="A31308" s="2">
        <v>39720555</v>
      </c>
      <c r="B31308" s="2">
        <v>46610416</v>
      </c>
      <c r="C31308" s="2">
        <v>34769910</v>
      </c>
      <c r="D31308" t="s">
        <v>1148</v>
      </c>
      <c r="E31308" t="s">
        <v>430</v>
      </c>
      <c r="F31308" t="s">
        <v>1148</v>
      </c>
      <c r="G31308">
        <v>30</v>
      </c>
      <c r="H31308">
        <v>0</v>
      </c>
      <c r="I31308">
        <v>17668</v>
      </c>
      <c r="J31308" s="1" t="b">
        <v>1</v>
      </c>
      <c r="K31308" s="1">
        <v>301122388</v>
      </c>
      <c r="L31308" s="2" t="s">
        <v>28</v>
      </c>
      <c r="M31308" s="2">
        <v>289627382</v>
      </c>
      <c r="N31308" s="2" t="s">
        <v>29</v>
      </c>
      <c r="O31308">
        <v>86.68</v>
      </c>
      <c r="P31308">
        <v>3.8</v>
      </c>
      <c r="Q31308" s="2">
        <v>301135865</v>
      </c>
      <c r="R31308" s="2">
        <v>267129470</v>
      </c>
      <c r="S31308" t="s">
        <v>75</v>
      </c>
      <c r="T31308" t="s">
        <v>76</v>
      </c>
      <c r="U31308" s="2">
        <v>1</v>
      </c>
      <c r="V31308">
        <v>1403</v>
      </c>
      <c r="W31308">
        <v>0</v>
      </c>
      <c r="X31308" s="2" t="s">
        <v>78</v>
      </c>
      <c r="AA31308" s="2">
        <v>86.68</v>
      </c>
    </row>
    <row r="31309" spans="1:27" hidden="1" x14ac:dyDescent="0.25">
      <c r="A31309" s="2">
        <v>39720555</v>
      </c>
      <c r="B31309" s="2">
        <v>46610416</v>
      </c>
      <c r="C31309" s="2">
        <v>34769910</v>
      </c>
      <c r="D31309" t="s">
        <v>1148</v>
      </c>
      <c r="E31309" t="s">
        <v>430</v>
      </c>
      <c r="F31309" t="s">
        <v>1148</v>
      </c>
      <c r="G31309">
        <v>30</v>
      </c>
      <c r="H31309">
        <v>0</v>
      </c>
      <c r="I31309">
        <v>17668</v>
      </c>
      <c r="J31309" s="1" t="b">
        <v>1</v>
      </c>
      <c r="K31309" s="1">
        <v>301122388</v>
      </c>
      <c r="L31309" s="2" t="s">
        <v>28</v>
      </c>
      <c r="M31309" s="2">
        <v>289627382</v>
      </c>
      <c r="N31309" s="2" t="s">
        <v>29</v>
      </c>
      <c r="O31309">
        <v>86.68</v>
      </c>
      <c r="P31309">
        <v>5</v>
      </c>
      <c r="Q31309" s="2">
        <v>300962161</v>
      </c>
      <c r="R31309" s="2">
        <v>300961785</v>
      </c>
      <c r="S31309" t="s">
        <v>79</v>
      </c>
      <c r="T31309" t="s">
        <v>80</v>
      </c>
      <c r="U31309" s="2">
        <v>1</v>
      </c>
      <c r="V31309">
        <v>1092</v>
      </c>
      <c r="W31309">
        <v>5</v>
      </c>
      <c r="X31309" s="2" t="s">
        <v>69</v>
      </c>
      <c r="Y31309" t="s">
        <v>81</v>
      </c>
      <c r="Z31309" s="2" t="s">
        <v>71</v>
      </c>
      <c r="AA31309" s="2">
        <v>86.68</v>
      </c>
    </row>
    <row r="31310" spans="1:27" hidden="1" x14ac:dyDescent="0.25">
      <c r="A31310" s="2">
        <v>39720555</v>
      </c>
      <c r="B31310" s="2">
        <v>46610416</v>
      </c>
      <c r="C31310" s="2">
        <v>34769910</v>
      </c>
      <c r="D31310" t="s">
        <v>1148</v>
      </c>
      <c r="E31310" t="s">
        <v>430</v>
      </c>
      <c r="F31310" t="s">
        <v>1148</v>
      </c>
      <c r="G31310">
        <v>30</v>
      </c>
      <c r="H31310">
        <v>0</v>
      </c>
      <c r="I31310">
        <v>17668</v>
      </c>
      <c r="J31310" s="1" t="b">
        <v>1</v>
      </c>
      <c r="K31310" s="1">
        <v>301122388</v>
      </c>
      <c r="L31310" s="2" t="s">
        <v>28</v>
      </c>
      <c r="M31310" s="2">
        <v>289627382</v>
      </c>
      <c r="N31310" s="2" t="s">
        <v>29</v>
      </c>
      <c r="O31310">
        <v>86.68</v>
      </c>
      <c r="P31310">
        <v>6</v>
      </c>
      <c r="Q31310" s="2">
        <v>300951775</v>
      </c>
      <c r="R31310" s="2">
        <v>300805711</v>
      </c>
      <c r="S31310" t="s">
        <v>82</v>
      </c>
      <c r="T31310" t="s">
        <v>83</v>
      </c>
      <c r="U31310" s="2">
        <v>1</v>
      </c>
      <c r="V31310">
        <v>789</v>
      </c>
      <c r="W31310">
        <v>5</v>
      </c>
      <c r="X31310" s="2" t="s">
        <v>306</v>
      </c>
      <c r="Y31310" t="s">
        <v>307</v>
      </c>
      <c r="Z31310" s="2" t="s">
        <v>308</v>
      </c>
      <c r="AA31310" s="2">
        <v>86.68</v>
      </c>
    </row>
    <row r="31311" spans="1:27" hidden="1" x14ac:dyDescent="0.25">
      <c r="A31311" s="2">
        <v>39720555</v>
      </c>
      <c r="B31311" s="2">
        <v>46610416</v>
      </c>
      <c r="C31311" s="2">
        <v>34769910</v>
      </c>
      <c r="D31311" t="s">
        <v>1148</v>
      </c>
      <c r="E31311" t="s">
        <v>430</v>
      </c>
      <c r="F31311" t="s">
        <v>1148</v>
      </c>
      <c r="G31311">
        <v>30</v>
      </c>
      <c r="H31311">
        <v>0</v>
      </c>
      <c r="I31311">
        <v>17668</v>
      </c>
      <c r="J31311" s="1" t="b">
        <v>1</v>
      </c>
      <c r="K31311" s="1">
        <v>301122388</v>
      </c>
      <c r="L31311" s="2" t="s">
        <v>28</v>
      </c>
      <c r="M31311" s="2">
        <v>289627382</v>
      </c>
      <c r="N31311" s="2" t="s">
        <v>29</v>
      </c>
      <c r="O31311">
        <v>86.68</v>
      </c>
      <c r="P31311">
        <v>6</v>
      </c>
      <c r="Q31311" s="2">
        <v>300951775</v>
      </c>
      <c r="R31311" s="2">
        <v>300805711</v>
      </c>
      <c r="S31311" t="s">
        <v>82</v>
      </c>
      <c r="T31311" t="s">
        <v>83</v>
      </c>
      <c r="U31311" s="2">
        <v>1</v>
      </c>
      <c r="V31311">
        <v>789</v>
      </c>
      <c r="W31311">
        <v>5</v>
      </c>
      <c r="X31311" s="2" t="s">
        <v>87</v>
      </c>
      <c r="Y31311" t="s">
        <v>88</v>
      </c>
      <c r="Z31311" s="2" t="s">
        <v>89</v>
      </c>
      <c r="AA31311" s="2">
        <v>86.68</v>
      </c>
    </row>
    <row r="31312" spans="1:27" hidden="1" x14ac:dyDescent="0.25">
      <c r="A31312" s="2">
        <v>39720555</v>
      </c>
      <c r="B31312" s="2">
        <v>46610416</v>
      </c>
      <c r="C31312" s="2">
        <v>34769910</v>
      </c>
      <c r="D31312" t="s">
        <v>1148</v>
      </c>
      <c r="E31312" t="s">
        <v>430</v>
      </c>
      <c r="F31312" t="s">
        <v>1148</v>
      </c>
      <c r="G31312">
        <v>30</v>
      </c>
      <c r="H31312">
        <v>0</v>
      </c>
      <c r="I31312">
        <v>17668</v>
      </c>
      <c r="J31312" s="1" t="b">
        <v>1</v>
      </c>
      <c r="K31312" s="1">
        <v>301122388</v>
      </c>
      <c r="L31312" s="2" t="s">
        <v>28</v>
      </c>
      <c r="M31312" s="2">
        <v>289627382</v>
      </c>
      <c r="N31312" s="2" t="s">
        <v>29</v>
      </c>
      <c r="O31312">
        <v>86.68</v>
      </c>
      <c r="P31312">
        <v>6</v>
      </c>
      <c r="Q31312" s="2">
        <v>300951775</v>
      </c>
      <c r="R31312" s="2">
        <v>300805711</v>
      </c>
      <c r="S31312" t="s">
        <v>82</v>
      </c>
      <c r="T31312" t="s">
        <v>83</v>
      </c>
      <c r="U31312" s="2">
        <v>1</v>
      </c>
      <c r="V31312">
        <v>789</v>
      </c>
      <c r="W31312">
        <v>5</v>
      </c>
      <c r="X31312" s="2" t="s">
        <v>90</v>
      </c>
      <c r="Y31312" t="s">
        <v>91</v>
      </c>
      <c r="Z31312" s="2" t="s">
        <v>92</v>
      </c>
      <c r="AA31312" s="2">
        <v>86.68</v>
      </c>
    </row>
    <row r="31313" spans="1:27" hidden="1" x14ac:dyDescent="0.25">
      <c r="A31313" s="2">
        <v>39720555</v>
      </c>
      <c r="B31313" s="2">
        <v>46610416</v>
      </c>
      <c r="C31313" s="2">
        <v>34769910</v>
      </c>
      <c r="D31313" t="s">
        <v>1148</v>
      </c>
      <c r="E31313" t="s">
        <v>430</v>
      </c>
      <c r="F31313" t="s">
        <v>1148</v>
      </c>
      <c r="G31313">
        <v>30</v>
      </c>
      <c r="H31313">
        <v>0</v>
      </c>
      <c r="I31313">
        <v>17668</v>
      </c>
      <c r="J31313" s="1" t="b">
        <v>1</v>
      </c>
      <c r="K31313" s="1">
        <v>301122388</v>
      </c>
      <c r="L31313" s="2" t="s">
        <v>28</v>
      </c>
      <c r="M31313" s="2">
        <v>289627382</v>
      </c>
      <c r="N31313" s="2" t="s">
        <v>29</v>
      </c>
      <c r="O31313">
        <v>86.68</v>
      </c>
      <c r="P31313">
        <v>6</v>
      </c>
      <c r="Q31313" s="2">
        <v>300951775</v>
      </c>
      <c r="R31313" s="2">
        <v>300805711</v>
      </c>
      <c r="S31313" t="s">
        <v>82</v>
      </c>
      <c r="T31313" t="s">
        <v>83</v>
      </c>
      <c r="U31313" s="2">
        <v>1</v>
      </c>
      <c r="V31313">
        <v>789</v>
      </c>
      <c r="W31313">
        <v>5</v>
      </c>
      <c r="X31313" s="2" t="s">
        <v>93</v>
      </c>
      <c r="Y31313" t="s">
        <v>94</v>
      </c>
      <c r="Z31313" s="2" t="s">
        <v>95</v>
      </c>
      <c r="AA31313" s="2">
        <v>86.68</v>
      </c>
    </row>
    <row r="31314" spans="1:27" hidden="1" x14ac:dyDescent="0.25">
      <c r="A31314" s="2">
        <v>39720555</v>
      </c>
      <c r="B31314" s="2">
        <v>46610416</v>
      </c>
      <c r="C31314" s="2">
        <v>34769910</v>
      </c>
      <c r="D31314" t="s">
        <v>1148</v>
      </c>
      <c r="E31314" t="s">
        <v>430</v>
      </c>
      <c r="F31314" t="s">
        <v>1148</v>
      </c>
      <c r="G31314">
        <v>30</v>
      </c>
      <c r="H31314">
        <v>0</v>
      </c>
      <c r="I31314">
        <v>17668</v>
      </c>
      <c r="J31314" s="1" t="b">
        <v>1</v>
      </c>
      <c r="K31314" s="1">
        <v>301122388</v>
      </c>
      <c r="L31314" s="2" t="s">
        <v>28</v>
      </c>
      <c r="M31314" s="2">
        <v>289627382</v>
      </c>
      <c r="N31314" s="2" t="s">
        <v>29</v>
      </c>
      <c r="O31314">
        <v>86.68</v>
      </c>
      <c r="P31314">
        <v>6</v>
      </c>
      <c r="Q31314" s="2">
        <v>300951775</v>
      </c>
      <c r="R31314" s="2">
        <v>300805711</v>
      </c>
      <c r="S31314" t="s">
        <v>82</v>
      </c>
      <c r="T31314" t="s">
        <v>83</v>
      </c>
      <c r="U31314" s="2">
        <v>1</v>
      </c>
      <c r="V31314">
        <v>789</v>
      </c>
      <c r="W31314">
        <v>5</v>
      </c>
      <c r="X31314" s="2" t="s">
        <v>96</v>
      </c>
      <c r="Y31314" t="s">
        <v>97</v>
      </c>
      <c r="Z31314" s="2" t="s">
        <v>98</v>
      </c>
      <c r="AA31314" s="2">
        <v>86.68</v>
      </c>
    </row>
    <row r="31315" spans="1:27" hidden="1" x14ac:dyDescent="0.25">
      <c r="A31315" s="2">
        <v>39720555</v>
      </c>
      <c r="B31315" s="2">
        <v>46610416</v>
      </c>
      <c r="C31315" s="2">
        <v>34769910</v>
      </c>
      <c r="D31315" t="s">
        <v>1148</v>
      </c>
      <c r="E31315" t="s">
        <v>430</v>
      </c>
      <c r="F31315" t="s">
        <v>1148</v>
      </c>
      <c r="G31315">
        <v>30</v>
      </c>
      <c r="H31315">
        <v>0</v>
      </c>
      <c r="I31315">
        <v>17668</v>
      </c>
      <c r="J31315" s="1" t="b">
        <v>1</v>
      </c>
      <c r="K31315" s="1">
        <v>301122388</v>
      </c>
      <c r="L31315" s="2" t="s">
        <v>28</v>
      </c>
      <c r="M31315" s="2">
        <v>289627382</v>
      </c>
      <c r="N31315" s="2" t="s">
        <v>29</v>
      </c>
      <c r="O31315">
        <v>86.68</v>
      </c>
      <c r="P31315">
        <v>6</v>
      </c>
      <c r="Q31315" s="2">
        <v>300951775</v>
      </c>
      <c r="R31315" s="2">
        <v>300805711</v>
      </c>
      <c r="S31315" t="s">
        <v>82</v>
      </c>
      <c r="T31315" t="s">
        <v>83</v>
      </c>
      <c r="U31315" s="2">
        <v>1</v>
      </c>
      <c r="V31315">
        <v>789</v>
      </c>
      <c r="W31315">
        <v>5</v>
      </c>
      <c r="X31315" s="2" t="s">
        <v>99</v>
      </c>
      <c r="Y31315" t="s">
        <v>100</v>
      </c>
      <c r="Z31315" s="2" t="s">
        <v>101</v>
      </c>
      <c r="AA31315" s="2">
        <v>86.68</v>
      </c>
    </row>
    <row r="31316" spans="1:27" hidden="1" x14ac:dyDescent="0.25">
      <c r="A31316" s="2">
        <v>39720555</v>
      </c>
      <c r="B31316" s="2">
        <v>46610416</v>
      </c>
      <c r="C31316" s="2">
        <v>34769910</v>
      </c>
      <c r="D31316" t="s">
        <v>1148</v>
      </c>
      <c r="E31316" t="s">
        <v>430</v>
      </c>
      <c r="F31316" t="s">
        <v>1148</v>
      </c>
      <c r="G31316">
        <v>30</v>
      </c>
      <c r="H31316">
        <v>0</v>
      </c>
      <c r="I31316">
        <v>17668</v>
      </c>
      <c r="J31316" s="1" t="b">
        <v>1</v>
      </c>
      <c r="K31316" s="1">
        <v>301122388</v>
      </c>
      <c r="L31316" s="2" t="s">
        <v>28</v>
      </c>
      <c r="M31316" s="2">
        <v>289627382</v>
      </c>
      <c r="N31316" s="2" t="s">
        <v>29</v>
      </c>
      <c r="O31316">
        <v>86.68</v>
      </c>
      <c r="P31316">
        <v>4</v>
      </c>
      <c r="Q31316" s="2">
        <v>305457454</v>
      </c>
      <c r="R31316" s="2">
        <v>300805375</v>
      </c>
      <c r="S31316" t="s">
        <v>102</v>
      </c>
      <c r="T31316" t="s">
        <v>103</v>
      </c>
      <c r="U31316" s="2">
        <v>1</v>
      </c>
      <c r="V31316">
        <v>1579</v>
      </c>
      <c r="W31316">
        <v>2.5</v>
      </c>
      <c r="X31316" s="2" t="s">
        <v>111</v>
      </c>
      <c r="Y31316" t="s">
        <v>112</v>
      </c>
      <c r="Z31316" s="2" t="s">
        <v>71</v>
      </c>
      <c r="AA31316" s="2">
        <v>86.68</v>
      </c>
    </row>
    <row r="31317" spans="1:27" hidden="1" x14ac:dyDescent="0.25">
      <c r="A31317" s="2">
        <v>39720555</v>
      </c>
      <c r="B31317" s="2">
        <v>46610416</v>
      </c>
      <c r="C31317" s="2">
        <v>34769910</v>
      </c>
      <c r="D31317" t="s">
        <v>1148</v>
      </c>
      <c r="E31317" t="s">
        <v>430</v>
      </c>
      <c r="F31317" t="s">
        <v>1148</v>
      </c>
      <c r="G31317">
        <v>30</v>
      </c>
      <c r="H31317">
        <v>0</v>
      </c>
      <c r="I31317">
        <v>17668</v>
      </c>
      <c r="J31317" s="1" t="b">
        <v>1</v>
      </c>
      <c r="K31317" s="1">
        <v>301122388</v>
      </c>
      <c r="L31317" s="2" t="s">
        <v>28</v>
      </c>
      <c r="M31317" s="2">
        <v>289627382</v>
      </c>
      <c r="N31317" s="2" t="s">
        <v>29</v>
      </c>
      <c r="O31317">
        <v>86.68</v>
      </c>
      <c r="P31317">
        <v>4</v>
      </c>
      <c r="Q31317" s="2">
        <v>305457454</v>
      </c>
      <c r="R31317" s="2">
        <v>300805375</v>
      </c>
      <c r="S31317" t="s">
        <v>102</v>
      </c>
      <c r="T31317" t="s">
        <v>103</v>
      </c>
      <c r="U31317" s="2">
        <v>1</v>
      </c>
      <c r="V31317">
        <v>1579</v>
      </c>
      <c r="W31317">
        <v>2.5</v>
      </c>
      <c r="X31317" s="2" t="s">
        <v>106</v>
      </c>
      <c r="Y31317" t="s">
        <v>107</v>
      </c>
      <c r="Z31317" s="2" t="s">
        <v>108</v>
      </c>
      <c r="AA31317" s="2">
        <v>86.68</v>
      </c>
    </row>
    <row r="31318" spans="1:27" hidden="1" x14ac:dyDescent="0.25">
      <c r="A31318" s="2">
        <v>39720555</v>
      </c>
      <c r="B31318" s="2">
        <v>46610416</v>
      </c>
      <c r="C31318" s="2">
        <v>34769910</v>
      </c>
      <c r="D31318" t="s">
        <v>1148</v>
      </c>
      <c r="E31318" t="s">
        <v>430</v>
      </c>
      <c r="F31318" t="s">
        <v>1148</v>
      </c>
      <c r="G31318">
        <v>30</v>
      </c>
      <c r="H31318">
        <v>0</v>
      </c>
      <c r="I31318">
        <v>17668</v>
      </c>
      <c r="J31318" s="1" t="b">
        <v>1</v>
      </c>
      <c r="K31318" s="1">
        <v>301122388</v>
      </c>
      <c r="L31318" s="2" t="s">
        <v>28</v>
      </c>
      <c r="M31318" s="2">
        <v>289627382</v>
      </c>
      <c r="N31318" s="2" t="s">
        <v>29</v>
      </c>
      <c r="O31318">
        <v>86.68</v>
      </c>
      <c r="P31318">
        <v>4</v>
      </c>
      <c r="Q31318" s="2">
        <v>305457454</v>
      </c>
      <c r="R31318" s="2">
        <v>300805375</v>
      </c>
      <c r="S31318" t="s">
        <v>102</v>
      </c>
      <c r="T31318" t="s">
        <v>103</v>
      </c>
      <c r="U31318" s="2">
        <v>1</v>
      </c>
      <c r="V31318">
        <v>1579</v>
      </c>
      <c r="W31318">
        <v>2.5</v>
      </c>
      <c r="X31318" s="2" t="s">
        <v>104</v>
      </c>
      <c r="Y31318" t="s">
        <v>105</v>
      </c>
      <c r="Z31318" s="2" t="s">
        <v>42</v>
      </c>
      <c r="AA31318" s="2">
        <v>86.68</v>
      </c>
    </row>
    <row r="31319" spans="1:27" hidden="1" x14ac:dyDescent="0.25">
      <c r="A31319" s="2">
        <v>39720555</v>
      </c>
      <c r="B31319" s="2">
        <v>46610416</v>
      </c>
      <c r="C31319" s="2">
        <v>34769910</v>
      </c>
      <c r="D31319" t="s">
        <v>1148</v>
      </c>
      <c r="E31319" t="s">
        <v>430</v>
      </c>
      <c r="F31319" t="s">
        <v>1148</v>
      </c>
      <c r="G31319">
        <v>30</v>
      </c>
      <c r="H31319">
        <v>0</v>
      </c>
      <c r="I31319">
        <v>17668</v>
      </c>
      <c r="J31319" s="1" t="b">
        <v>1</v>
      </c>
      <c r="K31319" s="1">
        <v>301122388</v>
      </c>
      <c r="L31319" s="2" t="s">
        <v>28</v>
      </c>
      <c r="M31319" s="2">
        <v>289627382</v>
      </c>
      <c r="N31319" s="2" t="s">
        <v>29</v>
      </c>
      <c r="O31319">
        <v>86.68</v>
      </c>
      <c r="P31319">
        <v>3</v>
      </c>
      <c r="Q31319" s="2">
        <v>305458380</v>
      </c>
      <c r="R31319" s="2">
        <v>298730504</v>
      </c>
      <c r="S31319" t="s">
        <v>113</v>
      </c>
      <c r="T31319" t="s">
        <v>114</v>
      </c>
      <c r="U31319" s="2">
        <v>1</v>
      </c>
      <c r="V31319">
        <v>215</v>
      </c>
      <c r="W31319">
        <v>2.25</v>
      </c>
      <c r="X31319" s="2" t="s">
        <v>115</v>
      </c>
      <c r="Y31319" t="s">
        <v>116</v>
      </c>
      <c r="Z31319" s="2" t="s">
        <v>117</v>
      </c>
      <c r="AA31319" s="2">
        <v>86.68</v>
      </c>
    </row>
    <row r="31320" spans="1:27" hidden="1" x14ac:dyDescent="0.25">
      <c r="A31320" s="2">
        <v>39720555</v>
      </c>
      <c r="B31320" s="2">
        <v>46610416</v>
      </c>
      <c r="C31320" s="2">
        <v>34769910</v>
      </c>
      <c r="D31320" t="s">
        <v>1148</v>
      </c>
      <c r="E31320" t="s">
        <v>430</v>
      </c>
      <c r="F31320" t="s">
        <v>1148</v>
      </c>
      <c r="G31320">
        <v>30</v>
      </c>
      <c r="H31320">
        <v>0</v>
      </c>
      <c r="I31320">
        <v>17668</v>
      </c>
      <c r="J31320" s="1" t="b">
        <v>1</v>
      </c>
      <c r="K31320" s="1">
        <v>301122388</v>
      </c>
      <c r="L31320" s="2" t="s">
        <v>28</v>
      </c>
      <c r="M31320" s="2">
        <v>289627382</v>
      </c>
      <c r="N31320" s="2" t="s">
        <v>29</v>
      </c>
      <c r="O31320">
        <v>86.68</v>
      </c>
      <c r="P31320">
        <v>3</v>
      </c>
      <c r="Q31320" s="2">
        <v>305458380</v>
      </c>
      <c r="R31320" s="2">
        <v>298730504</v>
      </c>
      <c r="S31320" t="s">
        <v>113</v>
      </c>
      <c r="T31320" t="s">
        <v>114</v>
      </c>
      <c r="U31320" s="2">
        <v>1</v>
      </c>
      <c r="V31320">
        <v>215</v>
      </c>
      <c r="W31320">
        <v>2.25</v>
      </c>
      <c r="X31320" s="2" t="s">
        <v>344</v>
      </c>
      <c r="Y31320" t="s">
        <v>88</v>
      </c>
      <c r="Z31320" s="2" t="s">
        <v>92</v>
      </c>
      <c r="AA31320" s="2">
        <v>86.68</v>
      </c>
    </row>
    <row r="31321" spans="1:27" hidden="1" x14ac:dyDescent="0.25">
      <c r="A31321" s="2">
        <v>39720555</v>
      </c>
      <c r="B31321" s="2">
        <v>46610416</v>
      </c>
      <c r="C31321" s="2">
        <v>34769910</v>
      </c>
      <c r="D31321" t="s">
        <v>1148</v>
      </c>
      <c r="E31321" t="s">
        <v>430</v>
      </c>
      <c r="F31321" t="s">
        <v>1148</v>
      </c>
      <c r="G31321">
        <v>30</v>
      </c>
      <c r="H31321">
        <v>0</v>
      </c>
      <c r="I31321">
        <v>17668</v>
      </c>
      <c r="J31321" s="1" t="b">
        <v>1</v>
      </c>
      <c r="K31321" s="1">
        <v>301122388</v>
      </c>
      <c r="L31321" s="2" t="s">
        <v>28</v>
      </c>
      <c r="M31321" s="2">
        <v>289627382</v>
      </c>
      <c r="N31321" s="2" t="s">
        <v>29</v>
      </c>
      <c r="O31321">
        <v>86.68</v>
      </c>
      <c r="P31321">
        <v>3</v>
      </c>
      <c r="Q31321" s="2">
        <v>305458380</v>
      </c>
      <c r="R31321" s="2">
        <v>298730504</v>
      </c>
      <c r="S31321" t="s">
        <v>113</v>
      </c>
      <c r="T31321" t="s">
        <v>114</v>
      </c>
      <c r="U31321" s="2">
        <v>1</v>
      </c>
      <c r="V31321">
        <v>215</v>
      </c>
      <c r="W31321">
        <v>2.25</v>
      </c>
      <c r="X31321" s="2" t="s">
        <v>345</v>
      </c>
      <c r="Y31321" t="s">
        <v>97</v>
      </c>
      <c r="Z31321" s="2" t="s">
        <v>346</v>
      </c>
      <c r="AA31321" s="2">
        <v>86.68</v>
      </c>
    </row>
    <row r="31322" spans="1:27" hidden="1" x14ac:dyDescent="0.25">
      <c r="A31322" s="2">
        <v>39720555</v>
      </c>
      <c r="B31322" s="2">
        <v>46610416</v>
      </c>
      <c r="C31322" s="2">
        <v>34769910</v>
      </c>
      <c r="D31322" t="s">
        <v>1148</v>
      </c>
      <c r="E31322" t="s">
        <v>430</v>
      </c>
      <c r="F31322" t="s">
        <v>1148</v>
      </c>
      <c r="G31322">
        <v>30</v>
      </c>
      <c r="H31322">
        <v>0</v>
      </c>
      <c r="I31322">
        <v>17668</v>
      </c>
      <c r="J31322" s="1" t="b">
        <v>1</v>
      </c>
      <c r="K31322" s="1">
        <v>301122388</v>
      </c>
      <c r="L31322" s="2" t="s">
        <v>28</v>
      </c>
      <c r="M31322" s="2">
        <v>289627382</v>
      </c>
      <c r="N31322" s="2" t="s">
        <v>29</v>
      </c>
      <c r="O31322">
        <v>86.68</v>
      </c>
      <c r="P31322">
        <v>3</v>
      </c>
      <c r="Q31322" s="2">
        <v>305458380</v>
      </c>
      <c r="R31322" s="2">
        <v>298730504</v>
      </c>
      <c r="S31322" t="s">
        <v>113</v>
      </c>
      <c r="T31322" t="s">
        <v>114</v>
      </c>
      <c r="U31322" s="2">
        <v>1</v>
      </c>
      <c r="V31322">
        <v>215</v>
      </c>
      <c r="W31322">
        <v>2.25</v>
      </c>
      <c r="X31322" s="2" t="s">
        <v>121</v>
      </c>
      <c r="Y31322" t="s">
        <v>122</v>
      </c>
      <c r="Z31322" s="2" t="s">
        <v>123</v>
      </c>
      <c r="AA31322" s="2">
        <v>86.68</v>
      </c>
    </row>
    <row r="31323" spans="1:27" hidden="1" x14ac:dyDescent="0.25">
      <c r="A31323" s="2">
        <v>39720555</v>
      </c>
      <c r="B31323" s="2">
        <v>46610416</v>
      </c>
      <c r="C31323" s="2">
        <v>34769910</v>
      </c>
      <c r="D31323" t="s">
        <v>1148</v>
      </c>
      <c r="E31323" t="s">
        <v>430</v>
      </c>
      <c r="F31323" t="s">
        <v>1148</v>
      </c>
      <c r="G31323">
        <v>30</v>
      </c>
      <c r="H31323">
        <v>0</v>
      </c>
      <c r="I31323">
        <v>17668</v>
      </c>
      <c r="J31323" s="1" t="b">
        <v>1</v>
      </c>
      <c r="K31323" s="1">
        <v>301122388</v>
      </c>
      <c r="L31323" s="2" t="s">
        <v>28</v>
      </c>
      <c r="M31323" s="2">
        <v>289627382</v>
      </c>
      <c r="N31323" s="2" t="s">
        <v>29</v>
      </c>
      <c r="O31323">
        <v>86.68</v>
      </c>
      <c r="P31323">
        <v>3</v>
      </c>
      <c r="Q31323" s="2">
        <v>305458380</v>
      </c>
      <c r="R31323" s="2">
        <v>298730504</v>
      </c>
      <c r="S31323" t="s">
        <v>113</v>
      </c>
      <c r="T31323" t="s">
        <v>114</v>
      </c>
      <c r="U31323" s="2">
        <v>1</v>
      </c>
      <c r="V31323">
        <v>215</v>
      </c>
      <c r="W31323">
        <v>2.25</v>
      </c>
      <c r="X31323" s="2" t="s">
        <v>124</v>
      </c>
      <c r="Y31323" t="s">
        <v>125</v>
      </c>
      <c r="Z31323" s="2" t="s">
        <v>126</v>
      </c>
      <c r="AA31323" s="2">
        <v>86.68</v>
      </c>
    </row>
    <row r="31324" spans="1:27" hidden="1" x14ac:dyDescent="0.25">
      <c r="A31324" s="2">
        <v>39720555</v>
      </c>
      <c r="B31324" s="2">
        <v>46610416</v>
      </c>
      <c r="C31324" s="2">
        <v>34769910</v>
      </c>
      <c r="D31324" t="s">
        <v>1148</v>
      </c>
      <c r="E31324" t="s">
        <v>430</v>
      </c>
      <c r="F31324" t="s">
        <v>1148</v>
      </c>
      <c r="G31324">
        <v>30</v>
      </c>
      <c r="H31324">
        <v>0</v>
      </c>
      <c r="I31324">
        <v>17668</v>
      </c>
      <c r="J31324" s="1" t="b">
        <v>1</v>
      </c>
      <c r="K31324" s="1">
        <v>301122388</v>
      </c>
      <c r="L31324" s="2" t="s">
        <v>28</v>
      </c>
      <c r="M31324" s="2">
        <v>289627382</v>
      </c>
      <c r="N31324" s="2" t="s">
        <v>29</v>
      </c>
      <c r="O31324">
        <v>86.68</v>
      </c>
      <c r="P31324">
        <v>5</v>
      </c>
      <c r="Q31324" s="2">
        <v>305459073</v>
      </c>
      <c r="R31324" s="2">
        <v>298711427</v>
      </c>
      <c r="S31324" t="s">
        <v>127</v>
      </c>
      <c r="T31324" t="s">
        <v>128</v>
      </c>
      <c r="U31324" s="2">
        <v>1</v>
      </c>
      <c r="V31324">
        <v>2781</v>
      </c>
      <c r="W31324">
        <v>5</v>
      </c>
      <c r="X31324" s="2" t="s">
        <v>129</v>
      </c>
      <c r="AA31324" s="2">
        <v>86.68</v>
      </c>
    </row>
    <row r="31325" spans="1:27" hidden="1" x14ac:dyDescent="0.25">
      <c r="A31325" s="2">
        <v>39720555</v>
      </c>
      <c r="B31325" s="2">
        <v>46610416</v>
      </c>
      <c r="C31325" s="2">
        <v>34769910</v>
      </c>
      <c r="D31325" t="s">
        <v>1148</v>
      </c>
      <c r="E31325" t="s">
        <v>430</v>
      </c>
      <c r="F31325" t="s">
        <v>1148</v>
      </c>
      <c r="G31325">
        <v>30</v>
      </c>
      <c r="H31325">
        <v>0</v>
      </c>
      <c r="I31325">
        <v>17668</v>
      </c>
      <c r="J31325" s="1" t="b">
        <v>1</v>
      </c>
      <c r="K31325" s="1">
        <v>301122388</v>
      </c>
      <c r="L31325" s="2" t="s">
        <v>28</v>
      </c>
      <c r="M31325" s="2">
        <v>289627382</v>
      </c>
      <c r="N31325" s="2" t="s">
        <v>29</v>
      </c>
      <c r="O31325">
        <v>86.68</v>
      </c>
      <c r="P31325">
        <v>5</v>
      </c>
      <c r="Q31325" s="2">
        <v>305459073</v>
      </c>
      <c r="R31325" s="2">
        <v>298711427</v>
      </c>
      <c r="S31325" t="s">
        <v>127</v>
      </c>
      <c r="T31325" t="s">
        <v>128</v>
      </c>
      <c r="U31325" s="2">
        <v>1</v>
      </c>
      <c r="V31325">
        <v>2781</v>
      </c>
      <c r="W31325">
        <v>5</v>
      </c>
      <c r="X31325" s="2" t="s">
        <v>130</v>
      </c>
      <c r="AA31325" s="2">
        <v>86.68</v>
      </c>
    </row>
    <row r="31326" spans="1:27" hidden="1" x14ac:dyDescent="0.25">
      <c r="A31326" s="2">
        <v>39720555</v>
      </c>
      <c r="B31326" s="2">
        <v>46610416</v>
      </c>
      <c r="C31326" s="2">
        <v>34769910</v>
      </c>
      <c r="D31326" t="s">
        <v>1148</v>
      </c>
      <c r="E31326" t="s">
        <v>430</v>
      </c>
      <c r="F31326" t="s">
        <v>1148</v>
      </c>
      <c r="G31326">
        <v>30</v>
      </c>
      <c r="H31326">
        <v>0</v>
      </c>
      <c r="I31326">
        <v>17668</v>
      </c>
      <c r="J31326" s="1" t="b">
        <v>1</v>
      </c>
      <c r="K31326" s="1">
        <v>301122388</v>
      </c>
      <c r="L31326" s="2" t="s">
        <v>28</v>
      </c>
      <c r="M31326" s="2">
        <v>289627382</v>
      </c>
      <c r="N31326" s="2" t="s">
        <v>29</v>
      </c>
      <c r="O31326">
        <v>86.68</v>
      </c>
      <c r="P31326">
        <v>5</v>
      </c>
      <c r="Q31326" s="2">
        <v>305459073</v>
      </c>
      <c r="R31326" s="2">
        <v>298711427</v>
      </c>
      <c r="S31326" t="s">
        <v>127</v>
      </c>
      <c r="T31326" t="s">
        <v>128</v>
      </c>
      <c r="U31326" s="2">
        <v>1</v>
      </c>
      <c r="V31326">
        <v>2781</v>
      </c>
      <c r="W31326">
        <v>5</v>
      </c>
      <c r="X31326" s="2" t="s">
        <v>131</v>
      </c>
      <c r="AA31326" s="2">
        <v>86.68</v>
      </c>
    </row>
    <row r="31327" spans="1:27" hidden="1" x14ac:dyDescent="0.25">
      <c r="A31327" s="2">
        <v>39720555</v>
      </c>
      <c r="B31327" s="2">
        <v>46610416</v>
      </c>
      <c r="C31327" s="2">
        <v>34769910</v>
      </c>
      <c r="D31327" t="s">
        <v>1148</v>
      </c>
      <c r="E31327" t="s">
        <v>430</v>
      </c>
      <c r="F31327" t="s">
        <v>1148</v>
      </c>
      <c r="G31327">
        <v>30</v>
      </c>
      <c r="H31327">
        <v>0</v>
      </c>
      <c r="I31327">
        <v>17668</v>
      </c>
      <c r="J31327" s="1" t="b">
        <v>1</v>
      </c>
      <c r="K31327" s="1">
        <v>301122388</v>
      </c>
      <c r="L31327" s="2" t="s">
        <v>28</v>
      </c>
      <c r="M31327" s="2">
        <v>289627382</v>
      </c>
      <c r="N31327" s="2" t="s">
        <v>29</v>
      </c>
      <c r="O31327">
        <v>86.68</v>
      </c>
      <c r="P31327">
        <v>2</v>
      </c>
      <c r="Q31327" s="2">
        <v>305500996</v>
      </c>
      <c r="R31327" s="2">
        <v>300962498</v>
      </c>
      <c r="S31327" t="s">
        <v>132</v>
      </c>
      <c r="T31327" t="s">
        <v>133</v>
      </c>
      <c r="U31327" s="2">
        <v>1</v>
      </c>
      <c r="V31327">
        <v>667</v>
      </c>
      <c r="W31327">
        <v>0</v>
      </c>
      <c r="X31327" s="2" t="s">
        <v>134</v>
      </c>
      <c r="Z31327" s="2" t="s">
        <v>135</v>
      </c>
      <c r="AA31327" s="2">
        <v>86.68</v>
      </c>
    </row>
    <row r="31328" spans="1:27" hidden="1" x14ac:dyDescent="0.25">
      <c r="A31328" s="2">
        <v>39720555</v>
      </c>
      <c r="B31328" s="2">
        <v>46610416</v>
      </c>
      <c r="C31328" s="2">
        <v>34769910</v>
      </c>
      <c r="D31328" t="s">
        <v>1148</v>
      </c>
      <c r="E31328" t="s">
        <v>430</v>
      </c>
      <c r="F31328" t="s">
        <v>1148</v>
      </c>
      <c r="G31328">
        <v>30</v>
      </c>
      <c r="H31328">
        <v>0</v>
      </c>
      <c r="I31328">
        <v>17668</v>
      </c>
      <c r="J31328" s="1" t="b">
        <v>1</v>
      </c>
      <c r="K31328" s="1">
        <v>301122388</v>
      </c>
      <c r="L31328" s="2" t="s">
        <v>28</v>
      </c>
      <c r="M31328" s="2">
        <v>289627382</v>
      </c>
      <c r="N31328" s="2" t="s">
        <v>29</v>
      </c>
      <c r="O31328">
        <v>86.68</v>
      </c>
      <c r="P31328">
        <v>3</v>
      </c>
      <c r="Q31328" s="2">
        <v>301142083</v>
      </c>
      <c r="R31328" s="2">
        <v>298121287</v>
      </c>
      <c r="S31328" t="s">
        <v>142</v>
      </c>
      <c r="T31328" t="s">
        <v>143</v>
      </c>
      <c r="U31328" s="2">
        <v>1</v>
      </c>
      <c r="V31328">
        <v>361</v>
      </c>
      <c r="W31328">
        <v>3</v>
      </c>
      <c r="X31328" s="2" t="s">
        <v>150</v>
      </c>
      <c r="Z31328" s="2" t="s">
        <v>151</v>
      </c>
      <c r="AA31328" s="2">
        <v>86.68</v>
      </c>
    </row>
    <row r="31329" spans="1:27" hidden="1" x14ac:dyDescent="0.25">
      <c r="A31329" s="2">
        <v>39720555</v>
      </c>
      <c r="B31329" s="2">
        <v>46610416</v>
      </c>
      <c r="C31329" s="2">
        <v>34769910</v>
      </c>
      <c r="D31329" t="s">
        <v>1148</v>
      </c>
      <c r="E31329" t="s">
        <v>430</v>
      </c>
      <c r="F31329" t="s">
        <v>1148</v>
      </c>
      <c r="G31329">
        <v>30</v>
      </c>
      <c r="H31329">
        <v>0</v>
      </c>
      <c r="I31329">
        <v>17668</v>
      </c>
      <c r="J31329" s="1" t="b">
        <v>1</v>
      </c>
      <c r="K31329" s="1">
        <v>301122388</v>
      </c>
      <c r="L31329" s="2" t="s">
        <v>28</v>
      </c>
      <c r="M31329" s="2">
        <v>289627382</v>
      </c>
      <c r="N31329" s="2" t="s">
        <v>29</v>
      </c>
      <c r="O31329">
        <v>86.68</v>
      </c>
      <c r="P31329">
        <v>3</v>
      </c>
      <c r="Q31329" s="2">
        <v>301142083</v>
      </c>
      <c r="R31329" s="2">
        <v>298121287</v>
      </c>
      <c r="S31329" t="s">
        <v>142</v>
      </c>
      <c r="T31329" t="s">
        <v>143</v>
      </c>
      <c r="U31329" s="2">
        <v>1</v>
      </c>
      <c r="V31329">
        <v>361</v>
      </c>
      <c r="W31329">
        <v>3</v>
      </c>
      <c r="X31329" s="2" t="s">
        <v>152</v>
      </c>
      <c r="Z31329" s="2" t="s">
        <v>153</v>
      </c>
      <c r="AA31329" s="2">
        <v>86.68</v>
      </c>
    </row>
    <row r="31330" spans="1:27" hidden="1" x14ac:dyDescent="0.25">
      <c r="A31330" s="2">
        <v>39720555</v>
      </c>
      <c r="B31330" s="2">
        <v>46610416</v>
      </c>
      <c r="C31330" s="2">
        <v>34769910</v>
      </c>
      <c r="D31330" t="s">
        <v>1148</v>
      </c>
      <c r="E31330" t="s">
        <v>430</v>
      </c>
      <c r="F31330" t="s">
        <v>1148</v>
      </c>
      <c r="G31330">
        <v>30</v>
      </c>
      <c r="H31330">
        <v>0</v>
      </c>
      <c r="I31330">
        <v>17668</v>
      </c>
      <c r="J31330" s="1" t="b">
        <v>1</v>
      </c>
      <c r="K31330" s="1">
        <v>301122388</v>
      </c>
      <c r="L31330" s="2" t="s">
        <v>28</v>
      </c>
      <c r="M31330" s="2">
        <v>289627382</v>
      </c>
      <c r="N31330" s="2" t="s">
        <v>29</v>
      </c>
      <c r="O31330">
        <v>86.68</v>
      </c>
      <c r="P31330">
        <v>3</v>
      </c>
      <c r="Q31330" s="2">
        <v>301142083</v>
      </c>
      <c r="R31330" s="2">
        <v>298121287</v>
      </c>
      <c r="S31330" t="s">
        <v>142</v>
      </c>
      <c r="T31330" t="s">
        <v>143</v>
      </c>
      <c r="U31330" s="2">
        <v>1</v>
      </c>
      <c r="V31330">
        <v>361</v>
      </c>
      <c r="W31330">
        <v>3</v>
      </c>
      <c r="X31330" s="2" t="s">
        <v>146</v>
      </c>
      <c r="Z31330" s="2" t="s">
        <v>147</v>
      </c>
      <c r="AA31330" s="2">
        <v>86.68</v>
      </c>
    </row>
    <row r="31331" spans="1:27" hidden="1" x14ac:dyDescent="0.25">
      <c r="A31331" s="2">
        <v>39720555</v>
      </c>
      <c r="B31331" s="2">
        <v>46610416</v>
      </c>
      <c r="C31331" s="2">
        <v>34769910</v>
      </c>
      <c r="D31331" t="s">
        <v>1148</v>
      </c>
      <c r="E31331" t="s">
        <v>430</v>
      </c>
      <c r="F31331" t="s">
        <v>1148</v>
      </c>
      <c r="G31331">
        <v>30</v>
      </c>
      <c r="H31331">
        <v>0</v>
      </c>
      <c r="I31331">
        <v>17668</v>
      </c>
      <c r="J31331" s="1" t="b">
        <v>1</v>
      </c>
      <c r="K31331" s="1">
        <v>301122388</v>
      </c>
      <c r="L31331" s="2" t="s">
        <v>28</v>
      </c>
      <c r="M31331" s="2">
        <v>289627382</v>
      </c>
      <c r="N31331" s="2" t="s">
        <v>29</v>
      </c>
      <c r="O31331">
        <v>86.68</v>
      </c>
      <c r="P31331">
        <v>3</v>
      </c>
      <c r="Q31331" s="2">
        <v>301142083</v>
      </c>
      <c r="R31331" s="2">
        <v>298121287</v>
      </c>
      <c r="S31331" t="s">
        <v>142</v>
      </c>
      <c r="T31331" t="s">
        <v>143</v>
      </c>
      <c r="U31331" s="2">
        <v>1</v>
      </c>
      <c r="V31331">
        <v>361</v>
      </c>
      <c r="W31331">
        <v>3</v>
      </c>
      <c r="X31331" s="2" t="s">
        <v>317</v>
      </c>
      <c r="Z31331" s="2" t="s">
        <v>318</v>
      </c>
      <c r="AA31331" s="2">
        <v>86.68</v>
      </c>
    </row>
    <row r="31332" spans="1:27" hidden="1" x14ac:dyDescent="0.25">
      <c r="A31332" s="2">
        <v>39720555</v>
      </c>
      <c r="B31332" s="2">
        <v>46610416</v>
      </c>
      <c r="C31332" s="2">
        <v>34769910</v>
      </c>
      <c r="D31332" t="s">
        <v>1148</v>
      </c>
      <c r="E31332" t="s">
        <v>430</v>
      </c>
      <c r="F31332" t="s">
        <v>1148</v>
      </c>
      <c r="G31332">
        <v>30</v>
      </c>
      <c r="H31332">
        <v>0</v>
      </c>
      <c r="I31332">
        <v>17668</v>
      </c>
      <c r="J31332" s="1" t="b">
        <v>1</v>
      </c>
      <c r="K31332" s="1">
        <v>301122388</v>
      </c>
      <c r="L31332" s="2" t="s">
        <v>28</v>
      </c>
      <c r="M31332" s="2">
        <v>289627382</v>
      </c>
      <c r="N31332" s="2" t="s">
        <v>29</v>
      </c>
      <c r="O31332">
        <v>86.68</v>
      </c>
      <c r="P31332">
        <v>3</v>
      </c>
      <c r="Q31332" s="2">
        <v>301142083</v>
      </c>
      <c r="R31332" s="2">
        <v>298121287</v>
      </c>
      <c r="S31332" t="s">
        <v>142</v>
      </c>
      <c r="T31332" t="s">
        <v>143</v>
      </c>
      <c r="U31332" s="2">
        <v>1</v>
      </c>
      <c r="V31332">
        <v>361</v>
      </c>
      <c r="W31332">
        <v>3</v>
      </c>
      <c r="X31332" s="2" t="s">
        <v>349</v>
      </c>
      <c r="Z31332" s="2" t="s">
        <v>218</v>
      </c>
      <c r="AA31332" s="2">
        <v>86.68</v>
      </c>
    </row>
    <row r="31333" spans="1:27" hidden="1" x14ac:dyDescent="0.25">
      <c r="A31333" s="2">
        <v>39720555</v>
      </c>
      <c r="B31333" s="2">
        <v>46610416</v>
      </c>
      <c r="C31333" s="2">
        <v>34769910</v>
      </c>
      <c r="D31333" t="s">
        <v>1148</v>
      </c>
      <c r="E31333" t="s">
        <v>430</v>
      </c>
      <c r="F31333" t="s">
        <v>1148</v>
      </c>
      <c r="G31333">
        <v>30</v>
      </c>
      <c r="H31333">
        <v>0</v>
      </c>
      <c r="I31333">
        <v>17668</v>
      </c>
      <c r="J31333" s="1" t="b">
        <v>1</v>
      </c>
      <c r="K31333" s="1">
        <v>301122388</v>
      </c>
      <c r="L31333" s="2" t="s">
        <v>28</v>
      </c>
      <c r="M31333" s="2">
        <v>289627382</v>
      </c>
      <c r="N31333" s="2" t="s">
        <v>29</v>
      </c>
      <c r="O31333">
        <v>86.68</v>
      </c>
      <c r="P31333">
        <v>3</v>
      </c>
      <c r="Q31333" s="2">
        <v>301142083</v>
      </c>
      <c r="R31333" s="2">
        <v>298121287</v>
      </c>
      <c r="S31333" t="s">
        <v>142</v>
      </c>
      <c r="T31333" t="s">
        <v>143</v>
      </c>
      <c r="U31333" s="2">
        <v>1</v>
      </c>
      <c r="V31333">
        <v>361</v>
      </c>
      <c r="W31333">
        <v>3</v>
      </c>
      <c r="X31333" s="2" t="s">
        <v>144</v>
      </c>
      <c r="Z31333" s="2" t="s">
        <v>145</v>
      </c>
      <c r="AA31333" s="2">
        <v>86.68</v>
      </c>
    </row>
    <row r="31334" spans="1:27" hidden="1" x14ac:dyDescent="0.25">
      <c r="A31334" s="2">
        <v>39720555</v>
      </c>
      <c r="B31334" s="2">
        <v>46610416</v>
      </c>
      <c r="C31334" s="2">
        <v>34769910</v>
      </c>
      <c r="D31334" t="s">
        <v>1148</v>
      </c>
      <c r="E31334" t="s">
        <v>430</v>
      </c>
      <c r="F31334" t="s">
        <v>1148</v>
      </c>
      <c r="G31334">
        <v>30</v>
      </c>
      <c r="H31334">
        <v>0</v>
      </c>
      <c r="I31334">
        <v>17668</v>
      </c>
      <c r="J31334" s="1" t="b">
        <v>1</v>
      </c>
      <c r="K31334" s="1">
        <v>301122388</v>
      </c>
      <c r="L31334" s="2" t="s">
        <v>28</v>
      </c>
      <c r="M31334" s="2">
        <v>289627382</v>
      </c>
      <c r="N31334" s="2" t="s">
        <v>29</v>
      </c>
      <c r="O31334">
        <v>86.68</v>
      </c>
      <c r="P31334">
        <v>2</v>
      </c>
      <c r="Q31334" s="2">
        <v>304269180</v>
      </c>
      <c r="R31334" s="2">
        <v>298567536</v>
      </c>
      <c r="S31334" t="s">
        <v>156</v>
      </c>
      <c r="T31334" t="s">
        <v>157</v>
      </c>
      <c r="U31334" s="2">
        <v>1</v>
      </c>
      <c r="V31334">
        <v>64</v>
      </c>
      <c r="W31334">
        <v>2</v>
      </c>
      <c r="X31334" s="2" t="s">
        <v>158</v>
      </c>
      <c r="Y31334" t="s">
        <v>159</v>
      </c>
      <c r="Z31334" s="2" t="s">
        <v>160</v>
      </c>
      <c r="AA31334" s="2">
        <v>86.68</v>
      </c>
    </row>
    <row r="31335" spans="1:27" hidden="1" x14ac:dyDescent="0.25">
      <c r="A31335" s="2">
        <v>39720555</v>
      </c>
      <c r="B31335" s="2">
        <v>46610416</v>
      </c>
      <c r="C31335" s="2">
        <v>34769910</v>
      </c>
      <c r="D31335" t="s">
        <v>1148</v>
      </c>
      <c r="E31335" t="s">
        <v>430</v>
      </c>
      <c r="F31335" t="s">
        <v>1148</v>
      </c>
      <c r="G31335">
        <v>30</v>
      </c>
      <c r="H31335">
        <v>0</v>
      </c>
      <c r="I31335">
        <v>17668</v>
      </c>
      <c r="J31335" s="1" t="b">
        <v>1</v>
      </c>
      <c r="K31335" s="1">
        <v>301122388</v>
      </c>
      <c r="L31335" s="2" t="s">
        <v>28</v>
      </c>
      <c r="M31335" s="2">
        <v>289627382</v>
      </c>
      <c r="N31335" s="2" t="s">
        <v>29</v>
      </c>
      <c r="O31335">
        <v>86.68</v>
      </c>
      <c r="P31335">
        <v>2</v>
      </c>
      <c r="Q31335" s="2">
        <v>304269180</v>
      </c>
      <c r="R31335" s="2">
        <v>298567536</v>
      </c>
      <c r="S31335" t="s">
        <v>156</v>
      </c>
      <c r="T31335" t="s">
        <v>157</v>
      </c>
      <c r="U31335" s="2">
        <v>1</v>
      </c>
      <c r="V31335">
        <v>64</v>
      </c>
      <c r="W31335">
        <v>2</v>
      </c>
      <c r="X31335" s="2" t="s">
        <v>161</v>
      </c>
      <c r="Y31335" t="s">
        <v>162</v>
      </c>
      <c r="Z31335" s="2" t="s">
        <v>163</v>
      </c>
      <c r="AA31335" s="2">
        <v>86.68</v>
      </c>
    </row>
    <row r="31336" spans="1:27" hidden="1" x14ac:dyDescent="0.25">
      <c r="A31336" s="2">
        <v>39720555</v>
      </c>
      <c r="B31336" s="2">
        <v>46610416</v>
      </c>
      <c r="C31336" s="2">
        <v>34769910</v>
      </c>
      <c r="D31336" t="s">
        <v>1148</v>
      </c>
      <c r="E31336" t="s">
        <v>430</v>
      </c>
      <c r="F31336" t="s">
        <v>1148</v>
      </c>
      <c r="G31336">
        <v>30</v>
      </c>
      <c r="H31336">
        <v>0</v>
      </c>
      <c r="I31336">
        <v>17668</v>
      </c>
      <c r="J31336" s="1" t="b">
        <v>1</v>
      </c>
      <c r="K31336" s="1">
        <v>301122388</v>
      </c>
      <c r="L31336" s="2" t="s">
        <v>28</v>
      </c>
      <c r="M31336" s="2">
        <v>289627382</v>
      </c>
      <c r="N31336" s="2" t="s">
        <v>29</v>
      </c>
      <c r="O31336">
        <v>86.68</v>
      </c>
      <c r="P31336">
        <v>4</v>
      </c>
      <c r="Q31336" s="2">
        <v>304269428</v>
      </c>
      <c r="R31336" s="2">
        <v>298298661</v>
      </c>
      <c r="S31336" t="s">
        <v>164</v>
      </c>
      <c r="T31336" t="s">
        <v>165</v>
      </c>
      <c r="U31336" s="2">
        <v>1</v>
      </c>
      <c r="V31336">
        <v>114</v>
      </c>
      <c r="W31336">
        <v>4</v>
      </c>
      <c r="X31336" s="2" t="s">
        <v>319</v>
      </c>
      <c r="AA31336" s="2">
        <v>86.68</v>
      </c>
    </row>
    <row r="31337" spans="1:27" hidden="1" x14ac:dyDescent="0.25">
      <c r="A31337" s="2">
        <v>39720555</v>
      </c>
      <c r="B31337" s="2">
        <v>46610416</v>
      </c>
      <c r="C31337" s="2">
        <v>34769910</v>
      </c>
      <c r="D31337" t="s">
        <v>1148</v>
      </c>
      <c r="E31337" t="s">
        <v>430</v>
      </c>
      <c r="F31337" t="s">
        <v>1148</v>
      </c>
      <c r="G31337">
        <v>30</v>
      </c>
      <c r="H31337">
        <v>0</v>
      </c>
      <c r="I31337">
        <v>17668</v>
      </c>
      <c r="J31337" s="1" t="b">
        <v>1</v>
      </c>
      <c r="K31337" s="1">
        <v>301122388</v>
      </c>
      <c r="L31337" s="2" t="s">
        <v>28</v>
      </c>
      <c r="M31337" s="2">
        <v>289627382</v>
      </c>
      <c r="N31337" s="2" t="s">
        <v>29</v>
      </c>
      <c r="O31337">
        <v>86.68</v>
      </c>
      <c r="P31337">
        <v>4</v>
      </c>
      <c r="Q31337" s="2">
        <v>304269428</v>
      </c>
      <c r="R31337" s="2">
        <v>298298661</v>
      </c>
      <c r="S31337" t="s">
        <v>164</v>
      </c>
      <c r="T31337" t="s">
        <v>165</v>
      </c>
      <c r="U31337" s="2">
        <v>1</v>
      </c>
      <c r="V31337">
        <v>114</v>
      </c>
      <c r="W31337">
        <v>4</v>
      </c>
      <c r="X31337" s="2" t="s">
        <v>169</v>
      </c>
      <c r="AA31337" s="2">
        <v>86.68</v>
      </c>
    </row>
    <row r="31338" spans="1:27" hidden="1" x14ac:dyDescent="0.25">
      <c r="A31338" s="2">
        <v>39720555</v>
      </c>
      <c r="B31338" s="2">
        <v>46610416</v>
      </c>
      <c r="C31338" s="2">
        <v>34769910</v>
      </c>
      <c r="D31338" t="s">
        <v>1148</v>
      </c>
      <c r="E31338" t="s">
        <v>430</v>
      </c>
      <c r="F31338" t="s">
        <v>1148</v>
      </c>
      <c r="G31338">
        <v>30</v>
      </c>
      <c r="H31338">
        <v>0</v>
      </c>
      <c r="I31338">
        <v>17668</v>
      </c>
      <c r="J31338" s="1" t="b">
        <v>1</v>
      </c>
      <c r="K31338" s="1">
        <v>301122388</v>
      </c>
      <c r="L31338" s="2" t="s">
        <v>28</v>
      </c>
      <c r="M31338" s="2">
        <v>289627382</v>
      </c>
      <c r="N31338" s="2" t="s">
        <v>29</v>
      </c>
      <c r="O31338">
        <v>86.68</v>
      </c>
      <c r="P31338">
        <v>4</v>
      </c>
      <c r="Q31338" s="2">
        <v>304269428</v>
      </c>
      <c r="R31338" s="2">
        <v>298298661</v>
      </c>
      <c r="S31338" t="s">
        <v>164</v>
      </c>
      <c r="T31338" t="s">
        <v>165</v>
      </c>
      <c r="U31338" s="2">
        <v>1</v>
      </c>
      <c r="V31338">
        <v>114</v>
      </c>
      <c r="W31338">
        <v>4</v>
      </c>
      <c r="X31338" s="2" t="s">
        <v>320</v>
      </c>
      <c r="AA31338" s="2">
        <v>86.68</v>
      </c>
    </row>
    <row r="31339" spans="1:27" hidden="1" x14ac:dyDescent="0.25">
      <c r="A31339" s="2">
        <v>39720555</v>
      </c>
      <c r="B31339" s="2">
        <v>46610416</v>
      </c>
      <c r="C31339" s="2">
        <v>34769910</v>
      </c>
      <c r="D31339" t="s">
        <v>1148</v>
      </c>
      <c r="E31339" t="s">
        <v>430</v>
      </c>
      <c r="F31339" t="s">
        <v>1148</v>
      </c>
      <c r="G31339">
        <v>30</v>
      </c>
      <c r="H31339">
        <v>0</v>
      </c>
      <c r="I31339">
        <v>17668</v>
      </c>
      <c r="J31339" s="1" t="b">
        <v>1</v>
      </c>
      <c r="K31339" s="1">
        <v>301122388</v>
      </c>
      <c r="L31339" s="2" t="s">
        <v>28</v>
      </c>
      <c r="M31339" s="2">
        <v>289627382</v>
      </c>
      <c r="N31339" s="2" t="s">
        <v>29</v>
      </c>
      <c r="O31339">
        <v>86.68</v>
      </c>
      <c r="P31339">
        <v>4</v>
      </c>
      <c r="Q31339" s="2">
        <v>304269428</v>
      </c>
      <c r="R31339" s="2">
        <v>298298661</v>
      </c>
      <c r="S31339" t="s">
        <v>164</v>
      </c>
      <c r="T31339" t="s">
        <v>165</v>
      </c>
      <c r="U31339" s="2">
        <v>1</v>
      </c>
      <c r="V31339">
        <v>114</v>
      </c>
      <c r="W31339">
        <v>4</v>
      </c>
      <c r="X31339" s="2" t="s">
        <v>171</v>
      </c>
      <c r="AA31339" s="2">
        <v>86.68</v>
      </c>
    </row>
    <row r="31340" spans="1:27" hidden="1" x14ac:dyDescent="0.25">
      <c r="A31340" s="2">
        <v>39720555</v>
      </c>
      <c r="B31340" s="2">
        <v>46610416</v>
      </c>
      <c r="C31340" s="2">
        <v>34769910</v>
      </c>
      <c r="D31340" t="s">
        <v>1148</v>
      </c>
      <c r="E31340" t="s">
        <v>430</v>
      </c>
      <c r="F31340" t="s">
        <v>1148</v>
      </c>
      <c r="G31340">
        <v>30</v>
      </c>
      <c r="H31340">
        <v>0</v>
      </c>
      <c r="I31340">
        <v>17668</v>
      </c>
      <c r="J31340" s="1" t="b">
        <v>1</v>
      </c>
      <c r="K31340" s="1">
        <v>301122388</v>
      </c>
      <c r="L31340" s="2" t="s">
        <v>28</v>
      </c>
      <c r="M31340" s="2">
        <v>289627382</v>
      </c>
      <c r="N31340" s="2" t="s">
        <v>29</v>
      </c>
      <c r="O31340">
        <v>86.68</v>
      </c>
      <c r="P31340">
        <v>4</v>
      </c>
      <c r="Q31340" s="2">
        <v>304269428</v>
      </c>
      <c r="R31340" s="2">
        <v>298298661</v>
      </c>
      <c r="S31340" t="s">
        <v>164</v>
      </c>
      <c r="T31340" t="s">
        <v>165</v>
      </c>
      <c r="U31340" s="2">
        <v>1</v>
      </c>
      <c r="V31340">
        <v>114</v>
      </c>
      <c r="W31340">
        <v>4</v>
      </c>
      <c r="X31340" s="2" t="s">
        <v>172</v>
      </c>
      <c r="AA31340" s="2">
        <v>86.68</v>
      </c>
    </row>
    <row r="31341" spans="1:27" hidden="1" x14ac:dyDescent="0.25">
      <c r="A31341" s="2">
        <v>39720555</v>
      </c>
      <c r="B31341" s="2">
        <v>46610416</v>
      </c>
      <c r="C31341" s="2">
        <v>34769910</v>
      </c>
      <c r="D31341" t="s">
        <v>1148</v>
      </c>
      <c r="E31341" t="s">
        <v>430</v>
      </c>
      <c r="F31341" t="s">
        <v>1148</v>
      </c>
      <c r="G31341">
        <v>30</v>
      </c>
      <c r="H31341">
        <v>0</v>
      </c>
      <c r="I31341">
        <v>17668</v>
      </c>
      <c r="J31341" s="1" t="b">
        <v>1</v>
      </c>
      <c r="K31341" s="1">
        <v>301122388</v>
      </c>
      <c r="L31341" s="2" t="s">
        <v>28</v>
      </c>
      <c r="M31341" s="2">
        <v>289627382</v>
      </c>
      <c r="N31341" s="2" t="s">
        <v>29</v>
      </c>
      <c r="O31341">
        <v>86.68</v>
      </c>
      <c r="P31341">
        <v>4</v>
      </c>
      <c r="Q31341" s="2">
        <v>304269428</v>
      </c>
      <c r="R31341" s="2">
        <v>298298661</v>
      </c>
      <c r="S31341" t="s">
        <v>164</v>
      </c>
      <c r="T31341" t="s">
        <v>165</v>
      </c>
      <c r="U31341" s="2">
        <v>1</v>
      </c>
      <c r="V31341">
        <v>114</v>
      </c>
      <c r="W31341">
        <v>4</v>
      </c>
      <c r="X31341" s="2" t="s">
        <v>167</v>
      </c>
      <c r="AA31341" s="2">
        <v>86.68</v>
      </c>
    </row>
    <row r="31342" spans="1:27" hidden="1" x14ac:dyDescent="0.25">
      <c r="A31342" s="2">
        <v>39720555</v>
      </c>
      <c r="B31342" s="2">
        <v>46610416</v>
      </c>
      <c r="C31342" s="2">
        <v>34769910</v>
      </c>
      <c r="D31342" t="s">
        <v>1148</v>
      </c>
      <c r="E31342" t="s">
        <v>430</v>
      </c>
      <c r="F31342" t="s">
        <v>1148</v>
      </c>
      <c r="G31342">
        <v>30</v>
      </c>
      <c r="H31342">
        <v>0</v>
      </c>
      <c r="I31342">
        <v>17668</v>
      </c>
      <c r="J31342" s="1" t="b">
        <v>1</v>
      </c>
      <c r="K31342" s="1">
        <v>301122388</v>
      </c>
      <c r="L31342" s="2" t="s">
        <v>28</v>
      </c>
      <c r="M31342" s="2">
        <v>289627382</v>
      </c>
      <c r="N31342" s="2" t="s">
        <v>29</v>
      </c>
      <c r="O31342">
        <v>86.68</v>
      </c>
      <c r="P31342">
        <v>4</v>
      </c>
      <c r="Q31342" s="2">
        <v>304269428</v>
      </c>
      <c r="R31342" s="2">
        <v>298298661</v>
      </c>
      <c r="S31342" t="s">
        <v>164</v>
      </c>
      <c r="T31342" t="s">
        <v>165</v>
      </c>
      <c r="U31342" s="2">
        <v>1</v>
      </c>
      <c r="V31342">
        <v>114</v>
      </c>
      <c r="W31342">
        <v>4</v>
      </c>
      <c r="X31342" s="2" t="s">
        <v>173</v>
      </c>
      <c r="AA31342" s="2">
        <v>86.68</v>
      </c>
    </row>
    <row r="31343" spans="1:27" hidden="1" x14ac:dyDescent="0.25">
      <c r="A31343" s="2">
        <v>39720555</v>
      </c>
      <c r="B31343" s="2">
        <v>46610416</v>
      </c>
      <c r="C31343" s="2">
        <v>34769910</v>
      </c>
      <c r="D31343" t="s">
        <v>1148</v>
      </c>
      <c r="E31343" t="s">
        <v>430</v>
      </c>
      <c r="F31343" t="s">
        <v>1148</v>
      </c>
      <c r="G31343">
        <v>30</v>
      </c>
      <c r="H31343">
        <v>0</v>
      </c>
      <c r="I31343">
        <v>17668</v>
      </c>
      <c r="J31343" s="1" t="b">
        <v>1</v>
      </c>
      <c r="K31343" s="1">
        <v>301122388</v>
      </c>
      <c r="L31343" s="2" t="s">
        <v>28</v>
      </c>
      <c r="M31343" s="2">
        <v>289627382</v>
      </c>
      <c r="N31343" s="2" t="s">
        <v>29</v>
      </c>
      <c r="O31343">
        <v>86.68</v>
      </c>
      <c r="P31343">
        <v>4</v>
      </c>
      <c r="Q31343" s="2">
        <v>304269428</v>
      </c>
      <c r="R31343" s="2">
        <v>298298661</v>
      </c>
      <c r="S31343" t="s">
        <v>164</v>
      </c>
      <c r="T31343" t="s">
        <v>165</v>
      </c>
      <c r="U31343" s="2">
        <v>1</v>
      </c>
      <c r="V31343">
        <v>114</v>
      </c>
      <c r="W31343">
        <v>4</v>
      </c>
      <c r="X31343" s="2" t="s">
        <v>166</v>
      </c>
      <c r="AA31343" s="2">
        <v>86.68</v>
      </c>
    </row>
    <row r="31344" spans="1:27" hidden="1" x14ac:dyDescent="0.25">
      <c r="A31344" s="2">
        <v>39720555</v>
      </c>
      <c r="B31344" s="2">
        <v>46610416</v>
      </c>
      <c r="C31344" s="2">
        <v>34769910</v>
      </c>
      <c r="D31344" t="s">
        <v>1148</v>
      </c>
      <c r="E31344" t="s">
        <v>430</v>
      </c>
      <c r="F31344" t="s">
        <v>1148</v>
      </c>
      <c r="G31344">
        <v>30</v>
      </c>
      <c r="H31344">
        <v>0</v>
      </c>
      <c r="I31344">
        <v>17668</v>
      </c>
      <c r="J31344" s="1" t="b">
        <v>1</v>
      </c>
      <c r="K31344" s="1">
        <v>301122388</v>
      </c>
      <c r="L31344" s="2" t="s">
        <v>28</v>
      </c>
      <c r="M31344" s="2">
        <v>289627382</v>
      </c>
      <c r="N31344" s="2" t="s">
        <v>29</v>
      </c>
      <c r="O31344">
        <v>86.68</v>
      </c>
      <c r="P31344">
        <v>3</v>
      </c>
      <c r="Q31344" s="2">
        <v>304269517</v>
      </c>
      <c r="R31344" s="2">
        <v>298402277</v>
      </c>
      <c r="S31344" t="s">
        <v>174</v>
      </c>
      <c r="T31344" t="s">
        <v>175</v>
      </c>
      <c r="U31344" s="2">
        <v>1</v>
      </c>
      <c r="V31344">
        <v>117</v>
      </c>
      <c r="W31344">
        <v>3</v>
      </c>
      <c r="X31344" s="2" t="s">
        <v>176</v>
      </c>
      <c r="Y31344" t="s">
        <v>177</v>
      </c>
      <c r="Z31344" s="2" t="s">
        <v>49</v>
      </c>
      <c r="AA31344" s="2">
        <v>86.68</v>
      </c>
    </row>
    <row r="31345" spans="1:27" hidden="1" x14ac:dyDescent="0.25">
      <c r="A31345" s="2">
        <v>39720555</v>
      </c>
      <c r="B31345" s="2">
        <v>46610416</v>
      </c>
      <c r="C31345" s="2">
        <v>34769910</v>
      </c>
      <c r="D31345" t="s">
        <v>1148</v>
      </c>
      <c r="E31345" t="s">
        <v>430</v>
      </c>
      <c r="F31345" t="s">
        <v>1148</v>
      </c>
      <c r="G31345">
        <v>30</v>
      </c>
      <c r="H31345">
        <v>0</v>
      </c>
      <c r="I31345">
        <v>17668</v>
      </c>
      <c r="J31345" s="1" t="b">
        <v>1</v>
      </c>
      <c r="K31345" s="1">
        <v>301122388</v>
      </c>
      <c r="L31345" s="2" t="s">
        <v>28</v>
      </c>
      <c r="M31345" s="2">
        <v>289627382</v>
      </c>
      <c r="N31345" s="2" t="s">
        <v>29</v>
      </c>
      <c r="O31345">
        <v>86.68</v>
      </c>
      <c r="P31345">
        <v>3</v>
      </c>
      <c r="Q31345" s="2">
        <v>304269517</v>
      </c>
      <c r="R31345" s="2">
        <v>298402277</v>
      </c>
      <c r="S31345" t="s">
        <v>174</v>
      </c>
      <c r="T31345" t="s">
        <v>175</v>
      </c>
      <c r="U31345" s="2">
        <v>1</v>
      </c>
      <c r="V31345">
        <v>117</v>
      </c>
      <c r="W31345">
        <v>3</v>
      </c>
      <c r="X31345" s="2" t="s">
        <v>184</v>
      </c>
      <c r="Y31345" t="s">
        <v>185</v>
      </c>
      <c r="Z31345" s="2" t="s">
        <v>186</v>
      </c>
      <c r="AA31345" s="2">
        <v>86.68</v>
      </c>
    </row>
    <row r="31346" spans="1:27" hidden="1" x14ac:dyDescent="0.25">
      <c r="A31346" s="2">
        <v>39720555</v>
      </c>
      <c r="B31346" s="2">
        <v>46610416</v>
      </c>
      <c r="C31346" s="2">
        <v>34769910</v>
      </c>
      <c r="D31346" t="s">
        <v>1148</v>
      </c>
      <c r="E31346" t="s">
        <v>430</v>
      </c>
      <c r="F31346" t="s">
        <v>1148</v>
      </c>
      <c r="G31346">
        <v>30</v>
      </c>
      <c r="H31346">
        <v>0</v>
      </c>
      <c r="I31346">
        <v>17668</v>
      </c>
      <c r="J31346" s="1" t="b">
        <v>1</v>
      </c>
      <c r="K31346" s="1">
        <v>301122388</v>
      </c>
      <c r="L31346" s="2" t="s">
        <v>28</v>
      </c>
      <c r="M31346" s="2">
        <v>289627382</v>
      </c>
      <c r="N31346" s="2" t="s">
        <v>29</v>
      </c>
      <c r="O31346">
        <v>86.68</v>
      </c>
      <c r="P31346">
        <v>3</v>
      </c>
      <c r="Q31346" s="2">
        <v>304269517</v>
      </c>
      <c r="R31346" s="2">
        <v>298402277</v>
      </c>
      <c r="S31346" t="s">
        <v>174</v>
      </c>
      <c r="T31346" t="s">
        <v>175</v>
      </c>
      <c r="U31346" s="2">
        <v>1</v>
      </c>
      <c r="V31346">
        <v>117</v>
      </c>
      <c r="W31346">
        <v>3</v>
      </c>
      <c r="X31346" s="2" t="s">
        <v>178</v>
      </c>
      <c r="Y31346" t="s">
        <v>179</v>
      </c>
      <c r="Z31346" s="2" t="s">
        <v>180</v>
      </c>
      <c r="AA31346" s="2">
        <v>86.68</v>
      </c>
    </row>
    <row r="31347" spans="1:27" hidden="1" x14ac:dyDescent="0.25">
      <c r="A31347" s="2">
        <v>39720555</v>
      </c>
      <c r="B31347" s="2">
        <v>46610416</v>
      </c>
      <c r="C31347" s="2">
        <v>34769910</v>
      </c>
      <c r="D31347" t="s">
        <v>1148</v>
      </c>
      <c r="E31347" t="s">
        <v>430</v>
      </c>
      <c r="F31347" t="s">
        <v>1148</v>
      </c>
      <c r="G31347">
        <v>30</v>
      </c>
      <c r="H31347">
        <v>0</v>
      </c>
      <c r="I31347">
        <v>17668</v>
      </c>
      <c r="J31347" s="1" t="b">
        <v>1</v>
      </c>
      <c r="K31347" s="1">
        <v>301122388</v>
      </c>
      <c r="L31347" s="2" t="s">
        <v>28</v>
      </c>
      <c r="M31347" s="2">
        <v>289627382</v>
      </c>
      <c r="N31347" s="2" t="s">
        <v>29</v>
      </c>
      <c r="O31347">
        <v>86.68</v>
      </c>
      <c r="P31347">
        <v>3</v>
      </c>
      <c r="Q31347" s="2">
        <v>304269517</v>
      </c>
      <c r="R31347" s="2">
        <v>298402277</v>
      </c>
      <c r="S31347" t="s">
        <v>174</v>
      </c>
      <c r="T31347" t="s">
        <v>175</v>
      </c>
      <c r="U31347" s="2">
        <v>1</v>
      </c>
      <c r="V31347">
        <v>117</v>
      </c>
      <c r="W31347">
        <v>3</v>
      </c>
      <c r="X31347" s="2" t="s">
        <v>181</v>
      </c>
      <c r="Y31347" t="s">
        <v>182</v>
      </c>
      <c r="Z31347" s="2" t="s">
        <v>183</v>
      </c>
      <c r="AA31347" s="2">
        <v>86.68</v>
      </c>
    </row>
    <row r="31348" spans="1:27" hidden="1" x14ac:dyDescent="0.25">
      <c r="A31348" s="2">
        <v>39720555</v>
      </c>
      <c r="B31348" s="2">
        <v>46610416</v>
      </c>
      <c r="C31348" s="2">
        <v>34769910</v>
      </c>
      <c r="D31348" t="s">
        <v>1148</v>
      </c>
      <c r="E31348" t="s">
        <v>430</v>
      </c>
      <c r="F31348" t="s">
        <v>1148</v>
      </c>
      <c r="G31348">
        <v>30</v>
      </c>
      <c r="H31348">
        <v>0</v>
      </c>
      <c r="I31348">
        <v>17668</v>
      </c>
      <c r="J31348" s="1" t="b">
        <v>1</v>
      </c>
      <c r="K31348" s="1">
        <v>301122388</v>
      </c>
      <c r="L31348" s="2" t="s">
        <v>28</v>
      </c>
      <c r="M31348" s="2">
        <v>289627382</v>
      </c>
      <c r="N31348" s="2" t="s">
        <v>29</v>
      </c>
      <c r="O31348">
        <v>86.68</v>
      </c>
      <c r="P31348">
        <v>3</v>
      </c>
      <c r="Q31348" s="2">
        <v>304269517</v>
      </c>
      <c r="R31348" s="2">
        <v>298402277</v>
      </c>
      <c r="S31348" t="s">
        <v>174</v>
      </c>
      <c r="T31348" t="s">
        <v>175</v>
      </c>
      <c r="U31348" s="2">
        <v>1</v>
      </c>
      <c r="V31348">
        <v>117</v>
      </c>
      <c r="W31348">
        <v>3</v>
      </c>
      <c r="X31348" s="2" t="s">
        <v>190</v>
      </c>
      <c r="Y31348" t="s">
        <v>191</v>
      </c>
      <c r="Z31348" s="2" t="s">
        <v>192</v>
      </c>
      <c r="AA31348" s="2">
        <v>86.68</v>
      </c>
    </row>
    <row r="31349" spans="1:27" hidden="1" x14ac:dyDescent="0.25">
      <c r="A31349" s="2">
        <v>39720555</v>
      </c>
      <c r="B31349" s="2">
        <v>46610416</v>
      </c>
      <c r="C31349" s="2">
        <v>34769910</v>
      </c>
      <c r="D31349" t="s">
        <v>1148</v>
      </c>
      <c r="E31349" t="s">
        <v>430</v>
      </c>
      <c r="F31349" t="s">
        <v>1148</v>
      </c>
      <c r="G31349">
        <v>30</v>
      </c>
      <c r="H31349">
        <v>0</v>
      </c>
      <c r="I31349">
        <v>17668</v>
      </c>
      <c r="J31349" s="1" t="b">
        <v>1</v>
      </c>
      <c r="K31349" s="1">
        <v>301122388</v>
      </c>
      <c r="L31349" s="2" t="s">
        <v>28</v>
      </c>
      <c r="M31349" s="2">
        <v>289627382</v>
      </c>
      <c r="N31349" s="2" t="s">
        <v>29</v>
      </c>
      <c r="O31349">
        <v>86.68</v>
      </c>
      <c r="P31349">
        <v>3</v>
      </c>
      <c r="Q31349" s="2">
        <v>304269517</v>
      </c>
      <c r="R31349" s="2">
        <v>298402277</v>
      </c>
      <c r="S31349" t="s">
        <v>174</v>
      </c>
      <c r="T31349" t="s">
        <v>175</v>
      </c>
      <c r="U31349" s="2">
        <v>1</v>
      </c>
      <c r="V31349">
        <v>117</v>
      </c>
      <c r="W31349">
        <v>3</v>
      </c>
      <c r="X31349" s="2" t="s">
        <v>187</v>
      </c>
      <c r="Y31349" t="s">
        <v>188</v>
      </c>
      <c r="Z31349" s="2" t="s">
        <v>189</v>
      </c>
      <c r="AA31349" s="2">
        <v>86.68</v>
      </c>
    </row>
    <row r="31350" spans="1:27" hidden="1" x14ac:dyDescent="0.25">
      <c r="A31350" s="2">
        <v>39720555</v>
      </c>
      <c r="B31350" s="2">
        <v>46610416</v>
      </c>
      <c r="C31350" s="2">
        <v>34769910</v>
      </c>
      <c r="D31350" t="s">
        <v>1148</v>
      </c>
      <c r="E31350" t="s">
        <v>430</v>
      </c>
      <c r="F31350" t="s">
        <v>1148</v>
      </c>
      <c r="G31350">
        <v>30</v>
      </c>
      <c r="H31350">
        <v>0</v>
      </c>
      <c r="I31350">
        <v>17668</v>
      </c>
      <c r="J31350" s="1" t="b">
        <v>1</v>
      </c>
      <c r="K31350" s="1">
        <v>301122388</v>
      </c>
      <c r="L31350" s="2" t="s">
        <v>28</v>
      </c>
      <c r="M31350" s="2">
        <v>289627382</v>
      </c>
      <c r="N31350" s="2" t="s">
        <v>29</v>
      </c>
      <c r="O31350">
        <v>86.68</v>
      </c>
      <c r="P31350">
        <v>2</v>
      </c>
      <c r="Q31350" s="2">
        <v>301142519</v>
      </c>
      <c r="R31350" s="2">
        <v>299207489</v>
      </c>
      <c r="S31350" t="s">
        <v>193</v>
      </c>
      <c r="T31350" t="s">
        <v>194</v>
      </c>
      <c r="U31350" s="2">
        <v>1</v>
      </c>
      <c r="V31350">
        <v>387</v>
      </c>
      <c r="W31350">
        <v>1.75</v>
      </c>
      <c r="X31350" s="2" t="s">
        <v>199</v>
      </c>
      <c r="AA31350" s="2">
        <v>86.68</v>
      </c>
    </row>
    <row r="31351" spans="1:27" hidden="1" x14ac:dyDescent="0.25">
      <c r="A31351" s="2">
        <v>39720555</v>
      </c>
      <c r="B31351" s="2">
        <v>46610416</v>
      </c>
      <c r="C31351" s="2">
        <v>34769910</v>
      </c>
      <c r="D31351" t="s">
        <v>1148</v>
      </c>
      <c r="E31351" t="s">
        <v>430</v>
      </c>
      <c r="F31351" t="s">
        <v>1148</v>
      </c>
      <c r="G31351">
        <v>30</v>
      </c>
      <c r="H31351">
        <v>0</v>
      </c>
      <c r="I31351">
        <v>17668</v>
      </c>
      <c r="J31351" s="1" t="b">
        <v>1</v>
      </c>
      <c r="K31351" s="1">
        <v>301122388</v>
      </c>
      <c r="L31351" s="2" t="s">
        <v>28</v>
      </c>
      <c r="M31351" s="2">
        <v>289627382</v>
      </c>
      <c r="N31351" s="2" t="s">
        <v>29</v>
      </c>
      <c r="O31351">
        <v>86.68</v>
      </c>
      <c r="P31351">
        <v>2</v>
      </c>
      <c r="Q31351" s="2">
        <v>301142519</v>
      </c>
      <c r="R31351" s="2">
        <v>299207489</v>
      </c>
      <c r="S31351" t="s">
        <v>193</v>
      </c>
      <c r="T31351" t="s">
        <v>194</v>
      </c>
      <c r="U31351" s="2">
        <v>1</v>
      </c>
      <c r="V31351">
        <v>387</v>
      </c>
      <c r="W31351">
        <v>1.75</v>
      </c>
      <c r="X31351" s="2" t="s">
        <v>197</v>
      </c>
      <c r="AA31351" s="2">
        <v>86.68</v>
      </c>
    </row>
    <row r="31352" spans="1:27" hidden="1" x14ac:dyDescent="0.25">
      <c r="A31352" s="2">
        <v>39720555</v>
      </c>
      <c r="B31352" s="2">
        <v>46610416</v>
      </c>
      <c r="C31352" s="2">
        <v>34769910</v>
      </c>
      <c r="D31352" t="s">
        <v>1148</v>
      </c>
      <c r="E31352" t="s">
        <v>430</v>
      </c>
      <c r="F31352" t="s">
        <v>1148</v>
      </c>
      <c r="G31352">
        <v>30</v>
      </c>
      <c r="H31352">
        <v>0</v>
      </c>
      <c r="I31352">
        <v>17668</v>
      </c>
      <c r="J31352" s="1" t="b">
        <v>1</v>
      </c>
      <c r="K31352" s="1">
        <v>301122388</v>
      </c>
      <c r="L31352" s="2" t="s">
        <v>28</v>
      </c>
      <c r="M31352" s="2">
        <v>289627382</v>
      </c>
      <c r="N31352" s="2" t="s">
        <v>29</v>
      </c>
      <c r="O31352">
        <v>86.68</v>
      </c>
      <c r="P31352">
        <v>2</v>
      </c>
      <c r="Q31352" s="2">
        <v>301142519</v>
      </c>
      <c r="R31352" s="2">
        <v>299207489</v>
      </c>
      <c r="S31352" t="s">
        <v>193</v>
      </c>
      <c r="T31352" t="s">
        <v>194</v>
      </c>
      <c r="U31352" s="2">
        <v>1</v>
      </c>
      <c r="V31352">
        <v>387</v>
      </c>
      <c r="W31352">
        <v>1.75</v>
      </c>
      <c r="X31352" s="2" t="s">
        <v>203</v>
      </c>
      <c r="AA31352" s="2">
        <v>86.68</v>
      </c>
    </row>
    <row r="31353" spans="1:27" hidden="1" x14ac:dyDescent="0.25">
      <c r="A31353" s="2">
        <v>39720555</v>
      </c>
      <c r="B31353" s="2">
        <v>46610416</v>
      </c>
      <c r="C31353" s="2">
        <v>34769910</v>
      </c>
      <c r="D31353" t="s">
        <v>1148</v>
      </c>
      <c r="E31353" t="s">
        <v>430</v>
      </c>
      <c r="F31353" t="s">
        <v>1148</v>
      </c>
      <c r="G31353">
        <v>30</v>
      </c>
      <c r="H31353">
        <v>0</v>
      </c>
      <c r="I31353">
        <v>17668</v>
      </c>
      <c r="J31353" s="1" t="b">
        <v>1</v>
      </c>
      <c r="K31353" s="1">
        <v>301122388</v>
      </c>
      <c r="L31353" s="2" t="s">
        <v>28</v>
      </c>
      <c r="M31353" s="2">
        <v>289627382</v>
      </c>
      <c r="N31353" s="2" t="s">
        <v>29</v>
      </c>
      <c r="O31353">
        <v>86.68</v>
      </c>
      <c r="P31353">
        <v>2</v>
      </c>
      <c r="Q31353" s="2">
        <v>301142519</v>
      </c>
      <c r="R31353" s="2">
        <v>299207489</v>
      </c>
      <c r="S31353" t="s">
        <v>193</v>
      </c>
      <c r="T31353" t="s">
        <v>194</v>
      </c>
      <c r="U31353" s="2">
        <v>1</v>
      </c>
      <c r="V31353">
        <v>387</v>
      </c>
      <c r="W31353">
        <v>1.75</v>
      </c>
      <c r="X31353" s="2" t="s">
        <v>195</v>
      </c>
      <c r="AA31353" s="2">
        <v>86.68</v>
      </c>
    </row>
    <row r="31354" spans="1:27" hidden="1" x14ac:dyDescent="0.25">
      <c r="A31354" s="2">
        <v>39720555</v>
      </c>
      <c r="B31354" s="2">
        <v>46610416</v>
      </c>
      <c r="C31354" s="2">
        <v>34769910</v>
      </c>
      <c r="D31354" t="s">
        <v>1148</v>
      </c>
      <c r="E31354" t="s">
        <v>430</v>
      </c>
      <c r="F31354" t="s">
        <v>1148</v>
      </c>
      <c r="G31354">
        <v>30</v>
      </c>
      <c r="H31354">
        <v>0</v>
      </c>
      <c r="I31354">
        <v>17668</v>
      </c>
      <c r="J31354" s="1" t="b">
        <v>1</v>
      </c>
      <c r="K31354" s="1">
        <v>301122388</v>
      </c>
      <c r="L31354" s="2" t="s">
        <v>28</v>
      </c>
      <c r="M31354" s="2">
        <v>289627382</v>
      </c>
      <c r="N31354" s="2" t="s">
        <v>29</v>
      </c>
      <c r="O31354">
        <v>86.68</v>
      </c>
      <c r="P31354">
        <v>2</v>
      </c>
      <c r="Q31354" s="2">
        <v>301142519</v>
      </c>
      <c r="R31354" s="2">
        <v>299207489</v>
      </c>
      <c r="S31354" t="s">
        <v>193</v>
      </c>
      <c r="T31354" t="s">
        <v>194</v>
      </c>
      <c r="U31354" s="2">
        <v>1</v>
      </c>
      <c r="V31354">
        <v>387</v>
      </c>
      <c r="W31354">
        <v>1.75</v>
      </c>
      <c r="X31354" s="2" t="s">
        <v>196</v>
      </c>
      <c r="AA31354" s="2">
        <v>86.68</v>
      </c>
    </row>
    <row r="31355" spans="1:27" hidden="1" x14ac:dyDescent="0.25">
      <c r="A31355" s="2">
        <v>39720555</v>
      </c>
      <c r="B31355" s="2">
        <v>46610416</v>
      </c>
      <c r="C31355" s="2">
        <v>34769910</v>
      </c>
      <c r="D31355" t="s">
        <v>1148</v>
      </c>
      <c r="E31355" t="s">
        <v>430</v>
      </c>
      <c r="F31355" t="s">
        <v>1148</v>
      </c>
      <c r="G31355">
        <v>30</v>
      </c>
      <c r="H31355">
        <v>0</v>
      </c>
      <c r="I31355">
        <v>17668</v>
      </c>
      <c r="J31355" s="1" t="b">
        <v>1</v>
      </c>
      <c r="K31355" s="1">
        <v>301122388</v>
      </c>
      <c r="L31355" s="2" t="s">
        <v>28</v>
      </c>
      <c r="M31355" s="2">
        <v>289627382</v>
      </c>
      <c r="N31355" s="2" t="s">
        <v>29</v>
      </c>
      <c r="O31355">
        <v>86.68</v>
      </c>
      <c r="P31355">
        <v>2</v>
      </c>
      <c r="Q31355" s="2">
        <v>301142519</v>
      </c>
      <c r="R31355" s="2">
        <v>299207489</v>
      </c>
      <c r="S31355" t="s">
        <v>193</v>
      </c>
      <c r="T31355" t="s">
        <v>194</v>
      </c>
      <c r="U31355" s="2">
        <v>1</v>
      </c>
      <c r="V31355">
        <v>387</v>
      </c>
      <c r="W31355">
        <v>1.75</v>
      </c>
      <c r="X31355" s="2" t="s">
        <v>198</v>
      </c>
      <c r="AA31355" s="2">
        <v>86.68</v>
      </c>
    </row>
    <row r="31356" spans="1:27" hidden="1" x14ac:dyDescent="0.25">
      <c r="A31356" s="2">
        <v>39720555</v>
      </c>
      <c r="B31356" s="2">
        <v>46610416</v>
      </c>
      <c r="C31356" s="2">
        <v>34769910</v>
      </c>
      <c r="D31356" t="s">
        <v>1148</v>
      </c>
      <c r="E31356" t="s">
        <v>430</v>
      </c>
      <c r="F31356" t="s">
        <v>1148</v>
      </c>
      <c r="G31356">
        <v>30</v>
      </c>
      <c r="H31356">
        <v>0</v>
      </c>
      <c r="I31356">
        <v>17668</v>
      </c>
      <c r="J31356" s="1" t="b">
        <v>1</v>
      </c>
      <c r="K31356" s="1">
        <v>301122388</v>
      </c>
      <c r="L31356" s="2" t="s">
        <v>28</v>
      </c>
      <c r="M31356" s="2">
        <v>289627382</v>
      </c>
      <c r="N31356" s="2" t="s">
        <v>29</v>
      </c>
      <c r="O31356">
        <v>86.68</v>
      </c>
      <c r="P31356">
        <v>2</v>
      </c>
      <c r="Q31356" s="2">
        <v>301142519</v>
      </c>
      <c r="R31356" s="2">
        <v>299207489</v>
      </c>
      <c r="S31356" t="s">
        <v>193</v>
      </c>
      <c r="T31356" t="s">
        <v>194</v>
      </c>
      <c r="U31356" s="2">
        <v>1</v>
      </c>
      <c r="V31356">
        <v>387</v>
      </c>
      <c r="W31356">
        <v>1.75</v>
      </c>
      <c r="X31356" s="2" t="s">
        <v>200</v>
      </c>
      <c r="AA31356" s="2">
        <v>86.68</v>
      </c>
    </row>
    <row r="31357" spans="1:27" hidden="1" x14ac:dyDescent="0.25">
      <c r="A31357" s="2">
        <v>39720555</v>
      </c>
      <c r="B31357" s="2">
        <v>46610416</v>
      </c>
      <c r="C31357" s="2">
        <v>34769910</v>
      </c>
      <c r="D31357" t="s">
        <v>1148</v>
      </c>
      <c r="E31357" t="s">
        <v>430</v>
      </c>
      <c r="F31357" t="s">
        <v>1148</v>
      </c>
      <c r="G31357">
        <v>30</v>
      </c>
      <c r="H31357">
        <v>0</v>
      </c>
      <c r="I31357">
        <v>17668</v>
      </c>
      <c r="J31357" s="1" t="b">
        <v>1</v>
      </c>
      <c r="K31357" s="1">
        <v>301122388</v>
      </c>
      <c r="L31357" s="2" t="s">
        <v>28</v>
      </c>
      <c r="M31357" s="2">
        <v>289627382</v>
      </c>
      <c r="N31357" s="2" t="s">
        <v>29</v>
      </c>
      <c r="O31357">
        <v>86.68</v>
      </c>
      <c r="P31357">
        <v>3</v>
      </c>
      <c r="Q31357" s="2">
        <v>301142840</v>
      </c>
      <c r="R31357" s="2">
        <v>298251997</v>
      </c>
      <c r="S31357" t="s">
        <v>204</v>
      </c>
      <c r="T31357" t="s">
        <v>205</v>
      </c>
      <c r="U31357" s="2">
        <v>1</v>
      </c>
      <c r="V31357">
        <v>215</v>
      </c>
      <c r="W31357">
        <v>1.98</v>
      </c>
      <c r="X31357" s="2" t="s">
        <v>215</v>
      </c>
      <c r="Z31357" s="2" t="s">
        <v>216</v>
      </c>
      <c r="AA31357" s="2">
        <v>86.68</v>
      </c>
    </row>
    <row r="31358" spans="1:27" hidden="1" x14ac:dyDescent="0.25">
      <c r="A31358" s="2">
        <v>39720555</v>
      </c>
      <c r="B31358" s="2">
        <v>46610416</v>
      </c>
      <c r="C31358" s="2">
        <v>34769910</v>
      </c>
      <c r="D31358" t="s">
        <v>1148</v>
      </c>
      <c r="E31358" t="s">
        <v>430</v>
      </c>
      <c r="F31358" t="s">
        <v>1148</v>
      </c>
      <c r="G31358">
        <v>30</v>
      </c>
      <c r="H31358">
        <v>0</v>
      </c>
      <c r="I31358">
        <v>17668</v>
      </c>
      <c r="J31358" s="1" t="b">
        <v>1</v>
      </c>
      <c r="K31358" s="1">
        <v>301122388</v>
      </c>
      <c r="L31358" s="2" t="s">
        <v>28</v>
      </c>
      <c r="M31358" s="2">
        <v>289627382</v>
      </c>
      <c r="N31358" s="2" t="s">
        <v>29</v>
      </c>
      <c r="O31358">
        <v>86.68</v>
      </c>
      <c r="P31358">
        <v>3</v>
      </c>
      <c r="Q31358" s="2">
        <v>301142840</v>
      </c>
      <c r="R31358" s="2">
        <v>298251997</v>
      </c>
      <c r="S31358" t="s">
        <v>204</v>
      </c>
      <c r="T31358" t="s">
        <v>205</v>
      </c>
      <c r="U31358" s="2">
        <v>1</v>
      </c>
      <c r="V31358">
        <v>215</v>
      </c>
      <c r="W31358">
        <v>1.98</v>
      </c>
      <c r="X31358" s="2" t="s">
        <v>210</v>
      </c>
      <c r="Z31358" s="2" t="s">
        <v>149</v>
      </c>
      <c r="AA31358" s="2">
        <v>86.68</v>
      </c>
    </row>
    <row r="31359" spans="1:27" hidden="1" x14ac:dyDescent="0.25">
      <c r="A31359" s="2">
        <v>39720555</v>
      </c>
      <c r="B31359" s="2">
        <v>46610416</v>
      </c>
      <c r="C31359" s="2">
        <v>34769910</v>
      </c>
      <c r="D31359" t="s">
        <v>1148</v>
      </c>
      <c r="E31359" t="s">
        <v>430</v>
      </c>
      <c r="F31359" t="s">
        <v>1148</v>
      </c>
      <c r="G31359">
        <v>30</v>
      </c>
      <c r="H31359">
        <v>0</v>
      </c>
      <c r="I31359">
        <v>17668</v>
      </c>
      <c r="J31359" s="1" t="b">
        <v>1</v>
      </c>
      <c r="K31359" s="1">
        <v>301122388</v>
      </c>
      <c r="L31359" s="2" t="s">
        <v>28</v>
      </c>
      <c r="M31359" s="2">
        <v>289627382</v>
      </c>
      <c r="N31359" s="2" t="s">
        <v>29</v>
      </c>
      <c r="O31359">
        <v>86.68</v>
      </c>
      <c r="P31359">
        <v>3</v>
      </c>
      <c r="Q31359" s="2">
        <v>301142840</v>
      </c>
      <c r="R31359" s="2">
        <v>298251997</v>
      </c>
      <c r="S31359" t="s">
        <v>204</v>
      </c>
      <c r="T31359" t="s">
        <v>205</v>
      </c>
      <c r="U31359" s="2">
        <v>1</v>
      </c>
      <c r="V31359">
        <v>215</v>
      </c>
      <c r="W31359">
        <v>1.98</v>
      </c>
      <c r="X31359" s="2" t="s">
        <v>323</v>
      </c>
      <c r="Z31359" s="2" t="s">
        <v>324</v>
      </c>
      <c r="AA31359" s="2">
        <v>86.68</v>
      </c>
    </row>
    <row r="31360" spans="1:27" hidden="1" x14ac:dyDescent="0.25">
      <c r="A31360" s="2">
        <v>39720555</v>
      </c>
      <c r="B31360" s="2">
        <v>46610416</v>
      </c>
      <c r="C31360" s="2">
        <v>34769910</v>
      </c>
      <c r="D31360" t="s">
        <v>1148</v>
      </c>
      <c r="E31360" t="s">
        <v>430</v>
      </c>
      <c r="F31360" t="s">
        <v>1148</v>
      </c>
      <c r="G31360">
        <v>30</v>
      </c>
      <c r="H31360">
        <v>0</v>
      </c>
      <c r="I31360">
        <v>17668</v>
      </c>
      <c r="J31360" s="1" t="b">
        <v>1</v>
      </c>
      <c r="K31360" s="1">
        <v>301122388</v>
      </c>
      <c r="L31360" s="2" t="s">
        <v>28</v>
      </c>
      <c r="M31360" s="2">
        <v>289627382</v>
      </c>
      <c r="N31360" s="2" t="s">
        <v>29</v>
      </c>
      <c r="O31360">
        <v>86.68</v>
      </c>
      <c r="P31360">
        <v>3</v>
      </c>
      <c r="Q31360" s="2">
        <v>301142840</v>
      </c>
      <c r="R31360" s="2">
        <v>298251997</v>
      </c>
      <c r="S31360" t="s">
        <v>204</v>
      </c>
      <c r="T31360" t="s">
        <v>205</v>
      </c>
      <c r="U31360" s="2">
        <v>1</v>
      </c>
      <c r="V31360">
        <v>215</v>
      </c>
      <c r="W31360">
        <v>1.98</v>
      </c>
      <c r="X31360" s="2" t="s">
        <v>217</v>
      </c>
      <c r="Z31360" s="2" t="s">
        <v>218</v>
      </c>
      <c r="AA31360" s="2">
        <v>86.68</v>
      </c>
    </row>
    <row r="31361" spans="1:27" hidden="1" x14ac:dyDescent="0.25">
      <c r="A31361" s="2">
        <v>39720555</v>
      </c>
      <c r="B31361" s="2">
        <v>46610416</v>
      </c>
      <c r="C31361" s="2">
        <v>34769910</v>
      </c>
      <c r="D31361" t="s">
        <v>1148</v>
      </c>
      <c r="E31361" t="s">
        <v>430</v>
      </c>
      <c r="F31361" t="s">
        <v>1148</v>
      </c>
      <c r="G31361">
        <v>30</v>
      </c>
      <c r="H31361">
        <v>0</v>
      </c>
      <c r="I31361">
        <v>17668</v>
      </c>
      <c r="J31361" s="1" t="b">
        <v>1</v>
      </c>
      <c r="K31361" s="1">
        <v>301122388</v>
      </c>
      <c r="L31361" s="2" t="s">
        <v>28</v>
      </c>
      <c r="M31361" s="2">
        <v>289627382</v>
      </c>
      <c r="N31361" s="2" t="s">
        <v>29</v>
      </c>
      <c r="O31361">
        <v>86.68</v>
      </c>
      <c r="P31361">
        <v>3</v>
      </c>
      <c r="Q31361" s="2">
        <v>301142840</v>
      </c>
      <c r="R31361" s="2">
        <v>298251997</v>
      </c>
      <c r="S31361" t="s">
        <v>204</v>
      </c>
      <c r="T31361" t="s">
        <v>205</v>
      </c>
      <c r="U31361" s="2">
        <v>1</v>
      </c>
      <c r="V31361">
        <v>215</v>
      </c>
      <c r="W31361">
        <v>1.98</v>
      </c>
      <c r="X31361" s="2" t="s">
        <v>422</v>
      </c>
      <c r="Z31361" s="2" t="s">
        <v>289</v>
      </c>
      <c r="AA31361" s="2">
        <v>86.68</v>
      </c>
    </row>
    <row r="31362" spans="1:27" hidden="1" x14ac:dyDescent="0.25">
      <c r="A31362" s="2">
        <v>39720555</v>
      </c>
      <c r="B31362" s="2">
        <v>46610416</v>
      </c>
      <c r="C31362" s="2">
        <v>34769910</v>
      </c>
      <c r="D31362" t="s">
        <v>1148</v>
      </c>
      <c r="E31362" t="s">
        <v>430</v>
      </c>
      <c r="F31362" t="s">
        <v>1148</v>
      </c>
      <c r="G31362">
        <v>30</v>
      </c>
      <c r="H31362">
        <v>0</v>
      </c>
      <c r="I31362">
        <v>17668</v>
      </c>
      <c r="J31362" s="1" t="b">
        <v>1</v>
      </c>
      <c r="K31362" s="1">
        <v>301122388</v>
      </c>
      <c r="L31362" s="2" t="s">
        <v>28</v>
      </c>
      <c r="M31362" s="2">
        <v>289627382</v>
      </c>
      <c r="N31362" s="2" t="s">
        <v>29</v>
      </c>
      <c r="O31362">
        <v>86.68</v>
      </c>
      <c r="P31362">
        <v>3</v>
      </c>
      <c r="Q31362" s="2">
        <v>301142840</v>
      </c>
      <c r="R31362" s="2">
        <v>298251997</v>
      </c>
      <c r="S31362" t="s">
        <v>204</v>
      </c>
      <c r="T31362" t="s">
        <v>205</v>
      </c>
      <c r="U31362" s="2">
        <v>1</v>
      </c>
      <c r="V31362">
        <v>215</v>
      </c>
      <c r="W31362">
        <v>1.98</v>
      </c>
      <c r="X31362" s="2" t="s">
        <v>321</v>
      </c>
      <c r="Z31362" s="2" t="s">
        <v>322</v>
      </c>
      <c r="AA31362" s="2">
        <v>86.68</v>
      </c>
    </row>
    <row r="31363" spans="1:27" hidden="1" x14ac:dyDescent="0.25">
      <c r="A31363" s="2">
        <v>39720555</v>
      </c>
      <c r="B31363" s="2">
        <v>46610416</v>
      </c>
      <c r="C31363" s="2">
        <v>34769910</v>
      </c>
      <c r="D31363" t="s">
        <v>1148</v>
      </c>
      <c r="E31363" t="s">
        <v>430</v>
      </c>
      <c r="F31363" t="s">
        <v>1148</v>
      </c>
      <c r="G31363">
        <v>30</v>
      </c>
      <c r="H31363">
        <v>0</v>
      </c>
      <c r="I31363">
        <v>17668</v>
      </c>
      <c r="J31363" s="1" t="b">
        <v>1</v>
      </c>
      <c r="K31363" s="1">
        <v>301122388</v>
      </c>
      <c r="L31363" s="2" t="s">
        <v>28</v>
      </c>
      <c r="M31363" s="2">
        <v>289627382</v>
      </c>
      <c r="N31363" s="2" t="s">
        <v>29</v>
      </c>
      <c r="O31363">
        <v>86.68</v>
      </c>
      <c r="P31363">
        <v>3</v>
      </c>
      <c r="Q31363" s="2">
        <v>301142840</v>
      </c>
      <c r="R31363" s="2">
        <v>298251997</v>
      </c>
      <c r="S31363" t="s">
        <v>204</v>
      </c>
      <c r="T31363" t="s">
        <v>205</v>
      </c>
      <c r="U31363" s="2">
        <v>1</v>
      </c>
      <c r="V31363">
        <v>215</v>
      </c>
      <c r="W31363">
        <v>1.98</v>
      </c>
      <c r="X31363" s="2" t="s">
        <v>562</v>
      </c>
      <c r="Z31363" s="2" t="s">
        <v>563</v>
      </c>
      <c r="AA31363" s="2">
        <v>86.68</v>
      </c>
    </row>
    <row r="31364" spans="1:27" hidden="1" x14ac:dyDescent="0.25">
      <c r="A31364" s="2">
        <v>39720555</v>
      </c>
      <c r="B31364" s="2">
        <v>46610416</v>
      </c>
      <c r="C31364" s="2">
        <v>34769910</v>
      </c>
      <c r="D31364" t="s">
        <v>1148</v>
      </c>
      <c r="E31364" t="s">
        <v>430</v>
      </c>
      <c r="F31364" t="s">
        <v>1148</v>
      </c>
      <c r="G31364">
        <v>30</v>
      </c>
      <c r="H31364">
        <v>0</v>
      </c>
      <c r="I31364">
        <v>17668</v>
      </c>
      <c r="J31364" s="1" t="b">
        <v>1</v>
      </c>
      <c r="K31364" s="1">
        <v>301122388</v>
      </c>
      <c r="L31364" s="2" t="s">
        <v>28</v>
      </c>
      <c r="M31364" s="2">
        <v>289627382</v>
      </c>
      <c r="N31364" s="2" t="s">
        <v>29</v>
      </c>
      <c r="O31364">
        <v>86.68</v>
      </c>
      <c r="P31364">
        <v>3</v>
      </c>
      <c r="Q31364" s="2">
        <v>301142840</v>
      </c>
      <c r="R31364" s="2">
        <v>298251997</v>
      </c>
      <c r="S31364" t="s">
        <v>204</v>
      </c>
      <c r="T31364" t="s">
        <v>205</v>
      </c>
      <c r="U31364" s="2">
        <v>1</v>
      </c>
      <c r="V31364">
        <v>215</v>
      </c>
      <c r="W31364">
        <v>1.98</v>
      </c>
      <c r="X31364" s="2" t="s">
        <v>211</v>
      </c>
      <c r="Z31364" s="2" t="s">
        <v>212</v>
      </c>
      <c r="AA31364" s="2">
        <v>86.68</v>
      </c>
    </row>
    <row r="31365" spans="1:27" hidden="1" x14ac:dyDescent="0.25">
      <c r="A31365" s="2">
        <v>39720555</v>
      </c>
      <c r="B31365" s="2">
        <v>46610416</v>
      </c>
      <c r="C31365" s="2">
        <v>34769910</v>
      </c>
      <c r="D31365" t="s">
        <v>1148</v>
      </c>
      <c r="E31365" t="s">
        <v>430</v>
      </c>
      <c r="F31365" t="s">
        <v>1148</v>
      </c>
      <c r="G31365">
        <v>30</v>
      </c>
      <c r="H31365">
        <v>0</v>
      </c>
      <c r="I31365">
        <v>17668</v>
      </c>
      <c r="J31365" s="1" t="b">
        <v>1</v>
      </c>
      <c r="K31365" s="1">
        <v>301122388</v>
      </c>
      <c r="L31365" s="2" t="s">
        <v>28</v>
      </c>
      <c r="M31365" s="2">
        <v>289627382</v>
      </c>
      <c r="N31365" s="2" t="s">
        <v>29</v>
      </c>
      <c r="O31365">
        <v>86.68</v>
      </c>
      <c r="P31365">
        <v>3</v>
      </c>
      <c r="Q31365" s="2">
        <v>301142840</v>
      </c>
      <c r="R31365" s="2">
        <v>298251997</v>
      </c>
      <c r="S31365" t="s">
        <v>204</v>
      </c>
      <c r="T31365" t="s">
        <v>205</v>
      </c>
      <c r="U31365" s="2">
        <v>1</v>
      </c>
      <c r="V31365">
        <v>215</v>
      </c>
      <c r="W31365">
        <v>1.98</v>
      </c>
      <c r="X31365" s="2" t="s">
        <v>357</v>
      </c>
      <c r="Z31365" s="2" t="s">
        <v>358</v>
      </c>
      <c r="AA31365" s="2">
        <v>86.68</v>
      </c>
    </row>
    <row r="31366" spans="1:27" hidden="1" x14ac:dyDescent="0.25">
      <c r="A31366" s="2">
        <v>39720555</v>
      </c>
      <c r="B31366" s="2">
        <v>46610416</v>
      </c>
      <c r="C31366" s="2">
        <v>34769910</v>
      </c>
      <c r="D31366" t="s">
        <v>1148</v>
      </c>
      <c r="E31366" t="s">
        <v>430</v>
      </c>
      <c r="F31366" t="s">
        <v>1148</v>
      </c>
      <c r="G31366">
        <v>30</v>
      </c>
      <c r="H31366">
        <v>0</v>
      </c>
      <c r="I31366">
        <v>17668</v>
      </c>
      <c r="J31366" s="1" t="b">
        <v>1</v>
      </c>
      <c r="K31366" s="1">
        <v>301122388</v>
      </c>
      <c r="L31366" s="2" t="s">
        <v>28</v>
      </c>
      <c r="M31366" s="2">
        <v>289627382</v>
      </c>
      <c r="N31366" s="2" t="s">
        <v>29</v>
      </c>
      <c r="O31366">
        <v>86.68</v>
      </c>
      <c r="P31366">
        <v>4</v>
      </c>
      <c r="Q31366" s="2">
        <v>301143825</v>
      </c>
      <c r="R31366" s="2">
        <v>298245566</v>
      </c>
      <c r="S31366" t="s">
        <v>223</v>
      </c>
      <c r="T31366" t="s">
        <v>224</v>
      </c>
      <c r="U31366" s="2">
        <v>1</v>
      </c>
      <c r="V31366">
        <v>315</v>
      </c>
      <c r="W31366">
        <v>4</v>
      </c>
      <c r="X31366" s="2" t="s">
        <v>228</v>
      </c>
      <c r="Y31366" t="s">
        <v>229</v>
      </c>
      <c r="Z31366" s="2" t="s">
        <v>230</v>
      </c>
      <c r="AA31366" s="2">
        <v>86.68</v>
      </c>
    </row>
    <row r="31367" spans="1:27" hidden="1" x14ac:dyDescent="0.25">
      <c r="A31367" s="2">
        <v>39720555</v>
      </c>
      <c r="B31367" s="2">
        <v>46610416</v>
      </c>
      <c r="C31367" s="2">
        <v>34769910</v>
      </c>
      <c r="D31367" t="s">
        <v>1148</v>
      </c>
      <c r="E31367" t="s">
        <v>430</v>
      </c>
      <c r="F31367" t="s">
        <v>1148</v>
      </c>
      <c r="G31367">
        <v>30</v>
      </c>
      <c r="H31367">
        <v>0</v>
      </c>
      <c r="I31367">
        <v>17668</v>
      </c>
      <c r="J31367" s="1" t="b">
        <v>1</v>
      </c>
      <c r="K31367" s="1">
        <v>301122388</v>
      </c>
      <c r="L31367" s="2" t="s">
        <v>28</v>
      </c>
      <c r="M31367" s="2">
        <v>289627382</v>
      </c>
      <c r="N31367" s="2" t="s">
        <v>29</v>
      </c>
      <c r="O31367">
        <v>86.68</v>
      </c>
      <c r="P31367">
        <v>4</v>
      </c>
      <c r="Q31367" s="2">
        <v>301143825</v>
      </c>
      <c r="R31367" s="2">
        <v>298245566</v>
      </c>
      <c r="S31367" t="s">
        <v>223</v>
      </c>
      <c r="T31367" t="s">
        <v>224</v>
      </c>
      <c r="U31367" s="2">
        <v>1</v>
      </c>
      <c r="V31367">
        <v>315</v>
      </c>
      <c r="W31367">
        <v>4</v>
      </c>
      <c r="X31367" s="2" t="s">
        <v>225</v>
      </c>
      <c r="Y31367" t="s">
        <v>226</v>
      </c>
      <c r="Z31367" s="2" t="s">
        <v>227</v>
      </c>
      <c r="AA31367" s="2">
        <v>86.68</v>
      </c>
    </row>
    <row r="31368" spans="1:27" hidden="1" x14ac:dyDescent="0.25">
      <c r="A31368" s="2">
        <v>39720555</v>
      </c>
      <c r="B31368" s="2">
        <v>46610416</v>
      </c>
      <c r="C31368" s="2">
        <v>34769910</v>
      </c>
      <c r="D31368" t="s">
        <v>1148</v>
      </c>
      <c r="E31368" t="s">
        <v>430</v>
      </c>
      <c r="F31368" t="s">
        <v>1148</v>
      </c>
      <c r="G31368">
        <v>30</v>
      </c>
      <c r="H31368">
        <v>0</v>
      </c>
      <c r="I31368">
        <v>17668</v>
      </c>
      <c r="J31368" s="1" t="b">
        <v>1</v>
      </c>
      <c r="K31368" s="1">
        <v>301122388</v>
      </c>
      <c r="L31368" s="2" t="s">
        <v>28</v>
      </c>
      <c r="M31368" s="2">
        <v>289627382</v>
      </c>
      <c r="N31368" s="2" t="s">
        <v>29</v>
      </c>
      <c r="O31368">
        <v>86.68</v>
      </c>
      <c r="P31368">
        <v>4</v>
      </c>
      <c r="Q31368" s="2">
        <v>301143825</v>
      </c>
      <c r="R31368" s="2">
        <v>298245566</v>
      </c>
      <c r="S31368" t="s">
        <v>223</v>
      </c>
      <c r="T31368" t="s">
        <v>224</v>
      </c>
      <c r="U31368" s="2">
        <v>1</v>
      </c>
      <c r="V31368">
        <v>315</v>
      </c>
      <c r="W31368">
        <v>4</v>
      </c>
      <c r="X31368" s="2" t="s">
        <v>233</v>
      </c>
      <c r="Y31368" t="s">
        <v>234</v>
      </c>
      <c r="Z31368" s="2" t="s">
        <v>40</v>
      </c>
      <c r="AA31368" s="2">
        <v>86.68</v>
      </c>
    </row>
    <row r="31369" spans="1:27" hidden="1" x14ac:dyDescent="0.25">
      <c r="A31369" s="2">
        <v>39720555</v>
      </c>
      <c r="B31369" s="2">
        <v>46610416</v>
      </c>
      <c r="C31369" s="2">
        <v>34769910</v>
      </c>
      <c r="D31369" t="s">
        <v>1148</v>
      </c>
      <c r="E31369" t="s">
        <v>430</v>
      </c>
      <c r="F31369" t="s">
        <v>1148</v>
      </c>
      <c r="G31369">
        <v>30</v>
      </c>
      <c r="H31369">
        <v>0</v>
      </c>
      <c r="I31369">
        <v>17668</v>
      </c>
      <c r="J31369" s="1" t="b">
        <v>1</v>
      </c>
      <c r="K31369" s="1">
        <v>301122388</v>
      </c>
      <c r="L31369" s="2" t="s">
        <v>28</v>
      </c>
      <c r="M31369" s="2">
        <v>289627382</v>
      </c>
      <c r="N31369" s="2" t="s">
        <v>29</v>
      </c>
      <c r="O31369">
        <v>86.68</v>
      </c>
      <c r="P31369">
        <v>4</v>
      </c>
      <c r="Q31369" s="2">
        <v>301143825</v>
      </c>
      <c r="R31369" s="2">
        <v>298245566</v>
      </c>
      <c r="S31369" t="s">
        <v>223</v>
      </c>
      <c r="T31369" t="s">
        <v>224</v>
      </c>
      <c r="U31369" s="2">
        <v>1</v>
      </c>
      <c r="V31369">
        <v>315</v>
      </c>
      <c r="W31369">
        <v>4</v>
      </c>
      <c r="X31369" s="2" t="s">
        <v>231</v>
      </c>
      <c r="Y31369" t="s">
        <v>232</v>
      </c>
      <c r="Z31369" s="2" t="s">
        <v>37</v>
      </c>
      <c r="AA31369" s="2">
        <v>86.68</v>
      </c>
    </row>
    <row r="31370" spans="1:27" hidden="1" x14ac:dyDescent="0.25">
      <c r="A31370" s="2">
        <v>39720555</v>
      </c>
      <c r="B31370" s="2">
        <v>46610416</v>
      </c>
      <c r="C31370" s="2">
        <v>34769910</v>
      </c>
      <c r="D31370" t="s">
        <v>1148</v>
      </c>
      <c r="E31370" t="s">
        <v>430</v>
      </c>
      <c r="F31370" t="s">
        <v>1148</v>
      </c>
      <c r="G31370">
        <v>30</v>
      </c>
      <c r="H31370">
        <v>0</v>
      </c>
      <c r="I31370">
        <v>17668</v>
      </c>
      <c r="J31370" s="1" t="b">
        <v>1</v>
      </c>
      <c r="K31370" s="1">
        <v>301122388</v>
      </c>
      <c r="L31370" s="2" t="s">
        <v>28</v>
      </c>
      <c r="M31370" s="2">
        <v>289627382</v>
      </c>
      <c r="N31370" s="2" t="s">
        <v>29</v>
      </c>
      <c r="O31370">
        <v>86.68</v>
      </c>
      <c r="P31370">
        <v>4</v>
      </c>
      <c r="Q31370" s="2">
        <v>301143825</v>
      </c>
      <c r="R31370" s="2">
        <v>298245566</v>
      </c>
      <c r="S31370" t="s">
        <v>223</v>
      </c>
      <c r="T31370" t="s">
        <v>224</v>
      </c>
      <c r="U31370" s="2">
        <v>1</v>
      </c>
      <c r="V31370">
        <v>315</v>
      </c>
      <c r="W31370">
        <v>4</v>
      </c>
      <c r="X31370" s="2" t="s">
        <v>235</v>
      </c>
      <c r="Y31370" t="s">
        <v>236</v>
      </c>
      <c r="Z31370" s="2" t="s">
        <v>49</v>
      </c>
      <c r="AA31370" s="2">
        <v>86.68</v>
      </c>
    </row>
    <row r="31371" spans="1:27" hidden="1" x14ac:dyDescent="0.25">
      <c r="A31371" s="2">
        <v>39720555</v>
      </c>
      <c r="B31371" s="2">
        <v>46610416</v>
      </c>
      <c r="C31371" s="2">
        <v>34769910</v>
      </c>
      <c r="D31371" t="s">
        <v>1148</v>
      </c>
      <c r="E31371" t="s">
        <v>430</v>
      </c>
      <c r="F31371" t="s">
        <v>1148</v>
      </c>
      <c r="G31371">
        <v>30</v>
      </c>
      <c r="H31371">
        <v>0</v>
      </c>
      <c r="I31371">
        <v>17668</v>
      </c>
      <c r="J31371" s="1" t="b">
        <v>1</v>
      </c>
      <c r="K31371" s="1">
        <v>301122388</v>
      </c>
      <c r="L31371" s="2" t="s">
        <v>28</v>
      </c>
      <c r="M31371" s="2">
        <v>289627382</v>
      </c>
      <c r="N31371" s="2" t="s">
        <v>29</v>
      </c>
      <c r="O31371">
        <v>86.68</v>
      </c>
      <c r="P31371">
        <v>4</v>
      </c>
      <c r="Q31371" s="2">
        <v>301143825</v>
      </c>
      <c r="R31371" s="2">
        <v>298245566</v>
      </c>
      <c r="S31371" t="s">
        <v>223</v>
      </c>
      <c r="T31371" t="s">
        <v>224</v>
      </c>
      <c r="U31371" s="2">
        <v>1</v>
      </c>
      <c r="V31371">
        <v>315</v>
      </c>
      <c r="W31371">
        <v>4</v>
      </c>
      <c r="X31371" s="2" t="s">
        <v>240</v>
      </c>
      <c r="Y31371" t="s">
        <v>241</v>
      </c>
      <c r="Z31371" s="2" t="s">
        <v>242</v>
      </c>
      <c r="AA31371" s="2">
        <v>86.68</v>
      </c>
    </row>
    <row r="31372" spans="1:27" hidden="1" x14ac:dyDescent="0.25">
      <c r="A31372" s="2">
        <v>39720555</v>
      </c>
      <c r="B31372" s="2">
        <v>46610416</v>
      </c>
      <c r="C31372" s="2">
        <v>34769910</v>
      </c>
      <c r="D31372" t="s">
        <v>1148</v>
      </c>
      <c r="E31372" t="s">
        <v>430</v>
      </c>
      <c r="F31372" t="s">
        <v>1148</v>
      </c>
      <c r="G31372">
        <v>30</v>
      </c>
      <c r="H31372">
        <v>0</v>
      </c>
      <c r="I31372">
        <v>17668</v>
      </c>
      <c r="J31372" s="1" t="b">
        <v>1</v>
      </c>
      <c r="K31372" s="1">
        <v>301122388</v>
      </c>
      <c r="L31372" s="2" t="s">
        <v>28</v>
      </c>
      <c r="M31372" s="2">
        <v>289627382</v>
      </c>
      <c r="N31372" s="2" t="s">
        <v>29</v>
      </c>
      <c r="O31372">
        <v>86.68</v>
      </c>
      <c r="P31372">
        <v>4</v>
      </c>
      <c r="Q31372" s="2">
        <v>301143825</v>
      </c>
      <c r="R31372" s="2">
        <v>298245566</v>
      </c>
      <c r="S31372" t="s">
        <v>223</v>
      </c>
      <c r="T31372" t="s">
        <v>224</v>
      </c>
      <c r="U31372" s="2">
        <v>1</v>
      </c>
      <c r="V31372">
        <v>315</v>
      </c>
      <c r="W31372">
        <v>4</v>
      </c>
      <c r="X31372" s="2" t="s">
        <v>237</v>
      </c>
      <c r="Y31372" t="s">
        <v>238</v>
      </c>
      <c r="Z31372" s="2" t="s">
        <v>239</v>
      </c>
      <c r="AA31372" s="2">
        <v>86.68</v>
      </c>
    </row>
    <row r="31373" spans="1:27" hidden="1" x14ac:dyDescent="0.25">
      <c r="A31373" s="2">
        <v>39720555</v>
      </c>
      <c r="B31373" s="2">
        <v>46610416</v>
      </c>
      <c r="C31373" s="2">
        <v>34769910</v>
      </c>
      <c r="D31373" t="s">
        <v>1148</v>
      </c>
      <c r="E31373" t="s">
        <v>430</v>
      </c>
      <c r="F31373" t="s">
        <v>1148</v>
      </c>
      <c r="G31373">
        <v>30</v>
      </c>
      <c r="H31373">
        <v>0</v>
      </c>
      <c r="I31373">
        <v>17668</v>
      </c>
      <c r="J31373" s="1" t="b">
        <v>1</v>
      </c>
      <c r="K31373" s="1">
        <v>301122388</v>
      </c>
      <c r="L31373" s="2" t="s">
        <v>28</v>
      </c>
      <c r="M31373" s="2">
        <v>289627382</v>
      </c>
      <c r="N31373" s="2" t="s">
        <v>29</v>
      </c>
      <c r="O31373">
        <v>86.68</v>
      </c>
      <c r="P31373">
        <v>4</v>
      </c>
      <c r="Q31373" s="2">
        <v>301143825</v>
      </c>
      <c r="R31373" s="2">
        <v>298245566</v>
      </c>
      <c r="S31373" t="s">
        <v>223</v>
      </c>
      <c r="T31373" t="s">
        <v>224</v>
      </c>
      <c r="U31373" s="2">
        <v>1</v>
      </c>
      <c r="V31373">
        <v>315</v>
      </c>
      <c r="W31373">
        <v>4</v>
      </c>
      <c r="X31373" s="2" t="s">
        <v>243</v>
      </c>
      <c r="Y31373" t="s">
        <v>244</v>
      </c>
      <c r="Z31373" s="2" t="s">
        <v>189</v>
      </c>
      <c r="AA31373" s="2">
        <v>86.68</v>
      </c>
    </row>
    <row r="31374" spans="1:27" hidden="1" x14ac:dyDescent="0.25">
      <c r="A31374" s="2">
        <v>39720555</v>
      </c>
      <c r="B31374" s="2">
        <v>46610416</v>
      </c>
      <c r="C31374" s="2">
        <v>34769910</v>
      </c>
      <c r="D31374" t="s">
        <v>1148</v>
      </c>
      <c r="E31374" t="s">
        <v>430</v>
      </c>
      <c r="F31374" t="s">
        <v>1148</v>
      </c>
      <c r="G31374">
        <v>30</v>
      </c>
      <c r="H31374">
        <v>0</v>
      </c>
      <c r="I31374">
        <v>17668</v>
      </c>
      <c r="J31374" s="1" t="b">
        <v>1</v>
      </c>
      <c r="K31374" s="1">
        <v>301122388</v>
      </c>
      <c r="L31374" s="2" t="s">
        <v>28</v>
      </c>
      <c r="M31374" s="2">
        <v>289627382</v>
      </c>
      <c r="N31374" s="2" t="s">
        <v>29</v>
      </c>
      <c r="O31374">
        <v>86.68</v>
      </c>
      <c r="P31374">
        <v>4</v>
      </c>
      <c r="Q31374" s="2">
        <v>301146757</v>
      </c>
      <c r="R31374" s="2">
        <v>298402410</v>
      </c>
      <c r="S31374" t="s">
        <v>245</v>
      </c>
      <c r="T31374" t="s">
        <v>246</v>
      </c>
      <c r="U31374" s="2">
        <v>1</v>
      </c>
      <c r="V31374">
        <v>149</v>
      </c>
      <c r="W31374">
        <v>4</v>
      </c>
      <c r="X31374" s="2" t="s">
        <v>249</v>
      </c>
      <c r="Y31374" t="s">
        <v>250</v>
      </c>
      <c r="Z31374" s="2" t="s">
        <v>42</v>
      </c>
      <c r="AA31374" s="2">
        <v>86.68</v>
      </c>
    </row>
    <row r="31375" spans="1:27" hidden="1" x14ac:dyDescent="0.25">
      <c r="A31375" s="2">
        <v>39720555</v>
      </c>
      <c r="B31375" s="2">
        <v>46610416</v>
      </c>
      <c r="C31375" s="2">
        <v>34769910</v>
      </c>
      <c r="D31375" t="s">
        <v>1148</v>
      </c>
      <c r="E31375" t="s">
        <v>430</v>
      </c>
      <c r="F31375" t="s">
        <v>1148</v>
      </c>
      <c r="G31375">
        <v>30</v>
      </c>
      <c r="H31375">
        <v>0</v>
      </c>
      <c r="I31375">
        <v>17668</v>
      </c>
      <c r="J31375" s="1" t="b">
        <v>1</v>
      </c>
      <c r="K31375" s="1">
        <v>301122388</v>
      </c>
      <c r="L31375" s="2" t="s">
        <v>28</v>
      </c>
      <c r="M31375" s="2">
        <v>289627382</v>
      </c>
      <c r="N31375" s="2" t="s">
        <v>29</v>
      </c>
      <c r="O31375">
        <v>86.68</v>
      </c>
      <c r="P31375">
        <v>4</v>
      </c>
      <c r="Q31375" s="2">
        <v>301146757</v>
      </c>
      <c r="R31375" s="2">
        <v>298402410</v>
      </c>
      <c r="S31375" t="s">
        <v>245</v>
      </c>
      <c r="T31375" t="s">
        <v>246</v>
      </c>
      <c r="U31375" s="2">
        <v>1</v>
      </c>
      <c r="V31375">
        <v>149</v>
      </c>
      <c r="W31375">
        <v>4</v>
      </c>
      <c r="X31375" s="2" t="s">
        <v>247</v>
      </c>
      <c r="Y31375" t="s">
        <v>248</v>
      </c>
      <c r="Z31375" s="2" t="s">
        <v>71</v>
      </c>
      <c r="AA31375" s="2">
        <v>86.68</v>
      </c>
    </row>
    <row r="31376" spans="1:27" hidden="1" x14ac:dyDescent="0.25">
      <c r="A31376" s="2">
        <v>39720555</v>
      </c>
      <c r="B31376" s="2">
        <v>46610416</v>
      </c>
      <c r="C31376" s="2">
        <v>34769910</v>
      </c>
      <c r="D31376" t="s">
        <v>1148</v>
      </c>
      <c r="E31376" t="s">
        <v>430</v>
      </c>
      <c r="F31376" t="s">
        <v>1148</v>
      </c>
      <c r="G31376">
        <v>30</v>
      </c>
      <c r="H31376">
        <v>0</v>
      </c>
      <c r="I31376">
        <v>17668</v>
      </c>
      <c r="J31376" s="1" t="b">
        <v>1</v>
      </c>
      <c r="K31376" s="1">
        <v>301122388</v>
      </c>
      <c r="L31376" s="2" t="s">
        <v>28</v>
      </c>
      <c r="M31376" s="2">
        <v>289627382</v>
      </c>
      <c r="N31376" s="2" t="s">
        <v>29</v>
      </c>
      <c r="O31376">
        <v>86.68</v>
      </c>
      <c r="P31376">
        <v>4</v>
      </c>
      <c r="Q31376" s="2">
        <v>301146757</v>
      </c>
      <c r="R31376" s="2">
        <v>298402410</v>
      </c>
      <c r="S31376" t="s">
        <v>245</v>
      </c>
      <c r="T31376" t="s">
        <v>246</v>
      </c>
      <c r="U31376" s="2">
        <v>1</v>
      </c>
      <c r="V31376">
        <v>149</v>
      </c>
      <c r="W31376">
        <v>4</v>
      </c>
      <c r="X31376" s="2" t="s">
        <v>329</v>
      </c>
      <c r="Y31376" t="s">
        <v>330</v>
      </c>
      <c r="Z31376" s="2" t="s">
        <v>34</v>
      </c>
      <c r="AA31376" s="2">
        <v>86.68</v>
      </c>
    </row>
    <row r="31377" spans="1:27" hidden="1" x14ac:dyDescent="0.25">
      <c r="A31377" s="2">
        <v>39720555</v>
      </c>
      <c r="B31377" s="2">
        <v>46610416</v>
      </c>
      <c r="C31377" s="2">
        <v>34769910</v>
      </c>
      <c r="D31377" t="s">
        <v>1148</v>
      </c>
      <c r="E31377" t="s">
        <v>430</v>
      </c>
      <c r="F31377" t="s">
        <v>1148</v>
      </c>
      <c r="G31377">
        <v>30</v>
      </c>
      <c r="H31377">
        <v>0</v>
      </c>
      <c r="I31377">
        <v>17668</v>
      </c>
      <c r="J31377" s="1" t="b">
        <v>1</v>
      </c>
      <c r="K31377" s="1">
        <v>301122388</v>
      </c>
      <c r="L31377" s="2" t="s">
        <v>28</v>
      </c>
      <c r="M31377" s="2">
        <v>289627382</v>
      </c>
      <c r="N31377" s="2" t="s">
        <v>29</v>
      </c>
      <c r="O31377">
        <v>86.68</v>
      </c>
      <c r="P31377">
        <v>4</v>
      </c>
      <c r="Q31377" s="2">
        <v>301146757</v>
      </c>
      <c r="R31377" s="2">
        <v>298402410</v>
      </c>
      <c r="S31377" t="s">
        <v>245</v>
      </c>
      <c r="T31377" t="s">
        <v>246</v>
      </c>
      <c r="U31377" s="2">
        <v>1</v>
      </c>
      <c r="V31377">
        <v>149</v>
      </c>
      <c r="W31377">
        <v>4</v>
      </c>
      <c r="X31377" s="2" t="s">
        <v>251</v>
      </c>
      <c r="Y31377" t="s">
        <v>252</v>
      </c>
      <c r="Z31377" s="2" t="s">
        <v>40</v>
      </c>
      <c r="AA31377" s="2">
        <v>86.68</v>
      </c>
    </row>
    <row r="31378" spans="1:27" hidden="1" x14ac:dyDescent="0.25">
      <c r="A31378" s="2">
        <v>39720555</v>
      </c>
      <c r="B31378" s="2">
        <v>46610416</v>
      </c>
      <c r="C31378" s="2">
        <v>34769910</v>
      </c>
      <c r="D31378" t="s">
        <v>1148</v>
      </c>
      <c r="E31378" t="s">
        <v>430</v>
      </c>
      <c r="F31378" t="s">
        <v>1148</v>
      </c>
      <c r="G31378">
        <v>30</v>
      </c>
      <c r="H31378">
        <v>0</v>
      </c>
      <c r="I31378">
        <v>17668</v>
      </c>
      <c r="J31378" s="1" t="b">
        <v>1</v>
      </c>
      <c r="K31378" s="1">
        <v>301122388</v>
      </c>
      <c r="L31378" s="2" t="s">
        <v>28</v>
      </c>
      <c r="M31378" s="2">
        <v>289627382</v>
      </c>
      <c r="N31378" s="2" t="s">
        <v>29</v>
      </c>
      <c r="O31378">
        <v>86.68</v>
      </c>
      <c r="P31378">
        <v>4</v>
      </c>
      <c r="Q31378" s="2">
        <v>301146757</v>
      </c>
      <c r="R31378" s="2">
        <v>298402410</v>
      </c>
      <c r="S31378" t="s">
        <v>245</v>
      </c>
      <c r="T31378" t="s">
        <v>246</v>
      </c>
      <c r="U31378" s="2">
        <v>1</v>
      </c>
      <c r="V31378">
        <v>149</v>
      </c>
      <c r="W31378">
        <v>4</v>
      </c>
      <c r="X31378" s="2" t="s">
        <v>253</v>
      </c>
      <c r="Y31378" t="s">
        <v>254</v>
      </c>
      <c r="Z31378" s="2" t="s">
        <v>37</v>
      </c>
      <c r="AA31378" s="2">
        <v>86.68</v>
      </c>
    </row>
    <row r="31379" spans="1:27" hidden="1" x14ac:dyDescent="0.25">
      <c r="A31379" s="2">
        <v>39720555</v>
      </c>
      <c r="B31379" s="2">
        <v>46610416</v>
      </c>
      <c r="C31379" s="2">
        <v>34769910</v>
      </c>
      <c r="D31379" t="s">
        <v>1148</v>
      </c>
      <c r="E31379" t="s">
        <v>430</v>
      </c>
      <c r="F31379" t="s">
        <v>1148</v>
      </c>
      <c r="G31379">
        <v>30</v>
      </c>
      <c r="H31379">
        <v>0</v>
      </c>
      <c r="I31379">
        <v>17668</v>
      </c>
      <c r="J31379" s="1" t="b">
        <v>1</v>
      </c>
      <c r="K31379" s="1">
        <v>301122388</v>
      </c>
      <c r="L31379" s="2" t="s">
        <v>28</v>
      </c>
      <c r="M31379" s="2">
        <v>289627382</v>
      </c>
      <c r="N31379" s="2" t="s">
        <v>29</v>
      </c>
      <c r="O31379">
        <v>86.68</v>
      </c>
      <c r="P31379">
        <v>4</v>
      </c>
      <c r="Q31379" s="2">
        <v>301146757</v>
      </c>
      <c r="R31379" s="2">
        <v>298402410</v>
      </c>
      <c r="S31379" t="s">
        <v>245</v>
      </c>
      <c r="T31379" t="s">
        <v>246</v>
      </c>
      <c r="U31379" s="2">
        <v>1</v>
      </c>
      <c r="V31379">
        <v>149</v>
      </c>
      <c r="W31379">
        <v>4</v>
      </c>
      <c r="X31379" s="2" t="s">
        <v>255</v>
      </c>
      <c r="Y31379" t="s">
        <v>256</v>
      </c>
      <c r="Z31379" s="2" t="s">
        <v>46</v>
      </c>
      <c r="AA31379" s="2">
        <v>86.68</v>
      </c>
    </row>
    <row r="31380" spans="1:27" hidden="1" x14ac:dyDescent="0.25">
      <c r="A31380" s="2">
        <v>39720555</v>
      </c>
      <c r="B31380" s="2">
        <v>46610416</v>
      </c>
      <c r="C31380" s="2">
        <v>34769910</v>
      </c>
      <c r="D31380" t="s">
        <v>1148</v>
      </c>
      <c r="E31380" t="s">
        <v>430</v>
      </c>
      <c r="F31380" t="s">
        <v>1148</v>
      </c>
      <c r="G31380">
        <v>30</v>
      </c>
      <c r="H31380">
        <v>0</v>
      </c>
      <c r="I31380">
        <v>17668</v>
      </c>
      <c r="J31380" s="1" t="b">
        <v>1</v>
      </c>
      <c r="K31380" s="1">
        <v>301122388</v>
      </c>
      <c r="L31380" s="2" t="s">
        <v>28</v>
      </c>
      <c r="M31380" s="2">
        <v>289627382</v>
      </c>
      <c r="N31380" s="2" t="s">
        <v>29</v>
      </c>
      <c r="O31380">
        <v>86.68</v>
      </c>
      <c r="P31380">
        <v>4</v>
      </c>
      <c r="Q31380" s="2">
        <v>301146757</v>
      </c>
      <c r="R31380" s="2">
        <v>298402410</v>
      </c>
      <c r="S31380" t="s">
        <v>245</v>
      </c>
      <c r="T31380" t="s">
        <v>246</v>
      </c>
      <c r="U31380" s="2">
        <v>1</v>
      </c>
      <c r="V31380">
        <v>149</v>
      </c>
      <c r="W31380">
        <v>4</v>
      </c>
      <c r="X31380" s="2" t="s">
        <v>257</v>
      </c>
      <c r="Y31380" t="s">
        <v>258</v>
      </c>
      <c r="Z31380" s="2" t="s">
        <v>44</v>
      </c>
      <c r="AA31380" s="2">
        <v>86.68</v>
      </c>
    </row>
    <row r="31381" spans="1:27" hidden="1" x14ac:dyDescent="0.25">
      <c r="A31381" s="2">
        <v>39720555</v>
      </c>
      <c r="B31381" s="2">
        <v>46610416</v>
      </c>
      <c r="C31381" s="2">
        <v>34769910</v>
      </c>
      <c r="D31381" t="s">
        <v>1148</v>
      </c>
      <c r="E31381" t="s">
        <v>430</v>
      </c>
      <c r="F31381" t="s">
        <v>1148</v>
      </c>
      <c r="G31381">
        <v>30</v>
      </c>
      <c r="H31381">
        <v>0</v>
      </c>
      <c r="I31381">
        <v>17668</v>
      </c>
      <c r="J31381" s="1" t="b">
        <v>1</v>
      </c>
      <c r="K31381" s="1">
        <v>301122388</v>
      </c>
      <c r="L31381" s="2" t="s">
        <v>28</v>
      </c>
      <c r="M31381" s="2">
        <v>289627382</v>
      </c>
      <c r="N31381" s="2" t="s">
        <v>29</v>
      </c>
      <c r="O31381">
        <v>86.68</v>
      </c>
      <c r="P31381">
        <v>4</v>
      </c>
      <c r="Q31381" s="2">
        <v>301146757</v>
      </c>
      <c r="R31381" s="2">
        <v>298402410</v>
      </c>
      <c r="S31381" t="s">
        <v>245</v>
      </c>
      <c r="T31381" t="s">
        <v>246</v>
      </c>
      <c r="U31381" s="2">
        <v>1</v>
      </c>
      <c r="V31381">
        <v>149</v>
      </c>
      <c r="W31381">
        <v>4</v>
      </c>
      <c r="X31381" s="2" t="s">
        <v>259</v>
      </c>
      <c r="Y31381" t="s">
        <v>260</v>
      </c>
      <c r="Z31381" s="2" t="s">
        <v>239</v>
      </c>
      <c r="AA31381" s="2">
        <v>86.68</v>
      </c>
    </row>
    <row r="31382" spans="1:27" hidden="1" x14ac:dyDescent="0.25">
      <c r="A31382" s="2">
        <v>39720555</v>
      </c>
      <c r="B31382" s="2">
        <v>46610416</v>
      </c>
      <c r="C31382" s="2">
        <v>34769910</v>
      </c>
      <c r="D31382" t="s">
        <v>1148</v>
      </c>
      <c r="E31382" t="s">
        <v>430</v>
      </c>
      <c r="F31382" t="s">
        <v>1148</v>
      </c>
      <c r="G31382">
        <v>30</v>
      </c>
      <c r="H31382">
        <v>0</v>
      </c>
      <c r="I31382">
        <v>17668</v>
      </c>
      <c r="J31382" s="1" t="b">
        <v>1</v>
      </c>
      <c r="K31382" s="1">
        <v>301122388</v>
      </c>
      <c r="L31382" s="2" t="s">
        <v>28</v>
      </c>
      <c r="M31382" s="2">
        <v>289627382</v>
      </c>
      <c r="N31382" s="2" t="s">
        <v>29</v>
      </c>
      <c r="O31382">
        <v>86.68</v>
      </c>
      <c r="P31382">
        <v>4</v>
      </c>
      <c r="Q31382" s="2">
        <v>301052549</v>
      </c>
      <c r="R31382" s="2">
        <v>193415613</v>
      </c>
      <c r="S31382" t="s">
        <v>261</v>
      </c>
      <c r="T31382" t="s">
        <v>262</v>
      </c>
      <c r="U31382" s="2">
        <v>1</v>
      </c>
      <c r="V31382">
        <v>558</v>
      </c>
      <c r="W31382">
        <v>4</v>
      </c>
      <c r="X31382" s="2" t="s">
        <v>140</v>
      </c>
      <c r="Z31382" s="2" t="s">
        <v>141</v>
      </c>
      <c r="AA31382" s="2">
        <v>86.68</v>
      </c>
    </row>
    <row r="31383" spans="1:27" hidden="1" x14ac:dyDescent="0.25">
      <c r="A31383" s="2">
        <v>39720555</v>
      </c>
      <c r="B31383" s="2">
        <v>46610416</v>
      </c>
      <c r="C31383" s="2">
        <v>34769910</v>
      </c>
      <c r="D31383" t="s">
        <v>1148</v>
      </c>
      <c r="E31383" t="s">
        <v>430</v>
      </c>
      <c r="F31383" t="s">
        <v>1148</v>
      </c>
      <c r="G31383">
        <v>30</v>
      </c>
      <c r="H31383">
        <v>0</v>
      </c>
      <c r="I31383">
        <v>17668</v>
      </c>
      <c r="J31383" s="1" t="b">
        <v>1</v>
      </c>
      <c r="K31383" s="1">
        <v>301122388</v>
      </c>
      <c r="L31383" s="2" t="s">
        <v>28</v>
      </c>
      <c r="M31383" s="2">
        <v>289627382</v>
      </c>
      <c r="N31383" s="2" t="s">
        <v>29</v>
      </c>
      <c r="O31383">
        <v>86.68</v>
      </c>
      <c r="P31383">
        <v>4</v>
      </c>
      <c r="Q31383" s="2">
        <v>301052549</v>
      </c>
      <c r="R31383" s="2">
        <v>193415613</v>
      </c>
      <c r="S31383" t="s">
        <v>261</v>
      </c>
      <c r="T31383" t="s">
        <v>262</v>
      </c>
      <c r="U31383" s="2">
        <v>1</v>
      </c>
      <c r="V31383">
        <v>558</v>
      </c>
      <c r="W31383">
        <v>4</v>
      </c>
      <c r="X31383" s="2" t="s">
        <v>263</v>
      </c>
      <c r="Z31383" s="2" t="s">
        <v>151</v>
      </c>
      <c r="AA31383" s="2">
        <v>86.68</v>
      </c>
    </row>
    <row r="31384" spans="1:27" hidden="1" x14ac:dyDescent="0.25">
      <c r="A31384" s="2">
        <v>39720555</v>
      </c>
      <c r="B31384" s="2">
        <v>46610416</v>
      </c>
      <c r="C31384" s="2">
        <v>34769910</v>
      </c>
      <c r="D31384" t="s">
        <v>1148</v>
      </c>
      <c r="E31384" t="s">
        <v>430</v>
      </c>
      <c r="F31384" t="s">
        <v>1148</v>
      </c>
      <c r="G31384">
        <v>30</v>
      </c>
      <c r="H31384">
        <v>0</v>
      </c>
      <c r="I31384">
        <v>17668</v>
      </c>
      <c r="J31384" s="1" t="b">
        <v>1</v>
      </c>
      <c r="K31384" s="1">
        <v>301122388</v>
      </c>
      <c r="L31384" s="2" t="s">
        <v>28</v>
      </c>
      <c r="M31384" s="2">
        <v>289627382</v>
      </c>
      <c r="N31384" s="2" t="s">
        <v>29</v>
      </c>
      <c r="O31384">
        <v>86.68</v>
      </c>
      <c r="P31384">
        <v>4</v>
      </c>
      <c r="Q31384" s="2">
        <v>301052549</v>
      </c>
      <c r="R31384" s="2">
        <v>193415613</v>
      </c>
      <c r="S31384" t="s">
        <v>261</v>
      </c>
      <c r="T31384" t="s">
        <v>262</v>
      </c>
      <c r="U31384" s="2">
        <v>1</v>
      </c>
      <c r="V31384">
        <v>558</v>
      </c>
      <c r="W31384">
        <v>4</v>
      </c>
      <c r="X31384" s="2" t="s">
        <v>265</v>
      </c>
      <c r="Z31384" s="2" t="s">
        <v>266</v>
      </c>
      <c r="AA31384" s="2">
        <v>86.68</v>
      </c>
    </row>
    <row r="31385" spans="1:27" hidden="1" x14ac:dyDescent="0.25">
      <c r="A31385" s="2">
        <v>39720555</v>
      </c>
      <c r="B31385" s="2">
        <v>46610416</v>
      </c>
      <c r="C31385" s="2">
        <v>34769910</v>
      </c>
      <c r="D31385" t="s">
        <v>1148</v>
      </c>
      <c r="E31385" t="s">
        <v>430</v>
      </c>
      <c r="F31385" t="s">
        <v>1148</v>
      </c>
      <c r="G31385">
        <v>30</v>
      </c>
      <c r="H31385">
        <v>0</v>
      </c>
      <c r="I31385">
        <v>17668</v>
      </c>
      <c r="J31385" s="1" t="b">
        <v>1</v>
      </c>
      <c r="K31385" s="1">
        <v>301122388</v>
      </c>
      <c r="L31385" s="2" t="s">
        <v>28</v>
      </c>
      <c r="M31385" s="2">
        <v>289627382</v>
      </c>
      <c r="N31385" s="2" t="s">
        <v>29</v>
      </c>
      <c r="O31385">
        <v>86.68</v>
      </c>
      <c r="P31385">
        <v>4</v>
      </c>
      <c r="Q31385" s="2">
        <v>301052549</v>
      </c>
      <c r="R31385" s="2">
        <v>193415613</v>
      </c>
      <c r="S31385" t="s">
        <v>261</v>
      </c>
      <c r="T31385" t="s">
        <v>262</v>
      </c>
      <c r="U31385" s="2">
        <v>1</v>
      </c>
      <c r="V31385">
        <v>558</v>
      </c>
      <c r="W31385">
        <v>4</v>
      </c>
      <c r="X31385" s="2" t="s">
        <v>268</v>
      </c>
      <c r="Z31385" s="2" t="s">
        <v>269</v>
      </c>
      <c r="AA31385" s="2">
        <v>86.68</v>
      </c>
    </row>
    <row r="31386" spans="1:27" hidden="1" x14ac:dyDescent="0.25">
      <c r="A31386" s="2">
        <v>39720555</v>
      </c>
      <c r="B31386" s="2">
        <v>46610416</v>
      </c>
      <c r="C31386" s="2">
        <v>34769910</v>
      </c>
      <c r="D31386" t="s">
        <v>1148</v>
      </c>
      <c r="E31386" t="s">
        <v>430</v>
      </c>
      <c r="F31386" t="s">
        <v>1148</v>
      </c>
      <c r="G31386">
        <v>30</v>
      </c>
      <c r="H31386">
        <v>0</v>
      </c>
      <c r="I31386">
        <v>17668</v>
      </c>
      <c r="J31386" s="1" t="b">
        <v>1</v>
      </c>
      <c r="K31386" s="1">
        <v>301122388</v>
      </c>
      <c r="L31386" s="2" t="s">
        <v>28</v>
      </c>
      <c r="M31386" s="2">
        <v>289627382</v>
      </c>
      <c r="N31386" s="2" t="s">
        <v>29</v>
      </c>
      <c r="O31386">
        <v>86.68</v>
      </c>
      <c r="P31386">
        <v>4</v>
      </c>
      <c r="Q31386" s="2">
        <v>301052549</v>
      </c>
      <c r="R31386" s="2">
        <v>193415613</v>
      </c>
      <c r="S31386" t="s">
        <v>261</v>
      </c>
      <c r="T31386" t="s">
        <v>262</v>
      </c>
      <c r="U31386" s="2">
        <v>1</v>
      </c>
      <c r="V31386">
        <v>558</v>
      </c>
      <c r="W31386">
        <v>4</v>
      </c>
      <c r="X31386" s="2" t="s">
        <v>211</v>
      </c>
      <c r="Z31386" s="2" t="s">
        <v>212</v>
      </c>
      <c r="AA31386" s="2">
        <v>86.68</v>
      </c>
    </row>
    <row r="31387" spans="1:27" hidden="1" x14ac:dyDescent="0.25">
      <c r="A31387" s="2">
        <v>39720555</v>
      </c>
      <c r="B31387" s="2">
        <v>46610416</v>
      </c>
      <c r="C31387" s="2">
        <v>34769910</v>
      </c>
      <c r="D31387" t="s">
        <v>1148</v>
      </c>
      <c r="E31387" t="s">
        <v>430</v>
      </c>
      <c r="F31387" t="s">
        <v>1148</v>
      </c>
      <c r="G31387">
        <v>30</v>
      </c>
      <c r="H31387">
        <v>0</v>
      </c>
      <c r="I31387">
        <v>17668</v>
      </c>
      <c r="J31387" s="1" t="b">
        <v>1</v>
      </c>
      <c r="K31387" s="1">
        <v>301122388</v>
      </c>
      <c r="L31387" s="2" t="s">
        <v>28</v>
      </c>
      <c r="M31387" s="2">
        <v>289627382</v>
      </c>
      <c r="N31387" s="2" t="s">
        <v>29</v>
      </c>
      <c r="O31387">
        <v>86.68</v>
      </c>
      <c r="P31387">
        <v>4</v>
      </c>
      <c r="Q31387" s="2">
        <v>301052549</v>
      </c>
      <c r="R31387" s="2">
        <v>193415613</v>
      </c>
      <c r="S31387" t="s">
        <v>261</v>
      </c>
      <c r="T31387" t="s">
        <v>262</v>
      </c>
      <c r="U31387" s="2">
        <v>1</v>
      </c>
      <c r="V31387">
        <v>558</v>
      </c>
      <c r="W31387">
        <v>4</v>
      </c>
      <c r="X31387" s="2" t="s">
        <v>331</v>
      </c>
      <c r="Z31387" s="2" t="s">
        <v>318</v>
      </c>
      <c r="AA31387" s="2">
        <v>86.68</v>
      </c>
    </row>
    <row r="31388" spans="1:27" hidden="1" x14ac:dyDescent="0.25">
      <c r="A31388" s="2">
        <v>39720555</v>
      </c>
      <c r="B31388" s="2">
        <v>46610416</v>
      </c>
      <c r="C31388" s="2">
        <v>34769910</v>
      </c>
      <c r="D31388" t="s">
        <v>1148</v>
      </c>
      <c r="E31388" t="s">
        <v>430</v>
      </c>
      <c r="F31388" t="s">
        <v>1148</v>
      </c>
      <c r="G31388">
        <v>30</v>
      </c>
      <c r="H31388">
        <v>0</v>
      </c>
      <c r="I31388">
        <v>17668</v>
      </c>
      <c r="J31388" s="1" t="b">
        <v>1</v>
      </c>
      <c r="K31388" s="1">
        <v>301122388</v>
      </c>
      <c r="L31388" s="2" t="s">
        <v>28</v>
      </c>
      <c r="M31388" s="2">
        <v>289627382</v>
      </c>
      <c r="N31388" s="2" t="s">
        <v>29</v>
      </c>
      <c r="O31388">
        <v>86.68</v>
      </c>
      <c r="P31388">
        <v>4</v>
      </c>
      <c r="Q31388" s="2">
        <v>301052549</v>
      </c>
      <c r="R31388" s="2">
        <v>193415613</v>
      </c>
      <c r="S31388" t="s">
        <v>261</v>
      </c>
      <c r="T31388" t="s">
        <v>262</v>
      </c>
      <c r="U31388" s="2">
        <v>1</v>
      </c>
      <c r="V31388">
        <v>558</v>
      </c>
      <c r="W31388">
        <v>4</v>
      </c>
      <c r="X31388" s="2" t="s">
        <v>264</v>
      </c>
      <c r="Z31388" s="2" t="s">
        <v>207</v>
      </c>
      <c r="AA31388" s="2">
        <v>86.68</v>
      </c>
    </row>
    <row r="31389" spans="1:27" hidden="1" x14ac:dyDescent="0.25">
      <c r="A31389" s="2">
        <v>39720555</v>
      </c>
      <c r="B31389" s="2">
        <v>46610416</v>
      </c>
      <c r="C31389" s="2">
        <v>34769910</v>
      </c>
      <c r="D31389" t="s">
        <v>1148</v>
      </c>
      <c r="E31389" t="s">
        <v>430</v>
      </c>
      <c r="F31389" t="s">
        <v>1148</v>
      </c>
      <c r="G31389">
        <v>30</v>
      </c>
      <c r="H31389">
        <v>0</v>
      </c>
      <c r="I31389">
        <v>17668</v>
      </c>
      <c r="J31389" s="1" t="b">
        <v>1</v>
      </c>
      <c r="K31389" s="1">
        <v>301122388</v>
      </c>
      <c r="L31389" s="2" t="s">
        <v>28</v>
      </c>
      <c r="M31389" s="2">
        <v>289627382</v>
      </c>
      <c r="N31389" s="2" t="s">
        <v>29</v>
      </c>
      <c r="O31389">
        <v>86.68</v>
      </c>
      <c r="P31389">
        <v>4</v>
      </c>
      <c r="Q31389" s="2">
        <v>301052549</v>
      </c>
      <c r="R31389" s="2">
        <v>193415613</v>
      </c>
      <c r="S31389" t="s">
        <v>261</v>
      </c>
      <c r="T31389" t="s">
        <v>262</v>
      </c>
      <c r="U31389" s="2">
        <v>1</v>
      </c>
      <c r="V31389">
        <v>558</v>
      </c>
      <c r="W31389">
        <v>4</v>
      </c>
      <c r="X31389" s="2" t="s">
        <v>332</v>
      </c>
      <c r="Z31389" s="2" t="s">
        <v>292</v>
      </c>
      <c r="AA31389" s="2">
        <v>86.68</v>
      </c>
    </row>
    <row r="31390" spans="1:27" hidden="1" x14ac:dyDescent="0.25">
      <c r="A31390" s="2">
        <v>39720555</v>
      </c>
      <c r="B31390" s="2">
        <v>46610416</v>
      </c>
      <c r="C31390" s="2">
        <v>34769910</v>
      </c>
      <c r="D31390" t="s">
        <v>1148</v>
      </c>
      <c r="E31390" t="s">
        <v>430</v>
      </c>
      <c r="F31390" t="s">
        <v>1148</v>
      </c>
      <c r="G31390">
        <v>30</v>
      </c>
      <c r="H31390">
        <v>0</v>
      </c>
      <c r="I31390">
        <v>17668</v>
      </c>
      <c r="J31390" s="1" t="b">
        <v>1</v>
      </c>
      <c r="K31390" s="1">
        <v>301122388</v>
      </c>
      <c r="L31390" s="2" t="s">
        <v>28</v>
      </c>
      <c r="M31390" s="2">
        <v>289627382</v>
      </c>
      <c r="N31390" s="2" t="s">
        <v>29</v>
      </c>
      <c r="O31390">
        <v>86.68</v>
      </c>
      <c r="P31390">
        <v>3</v>
      </c>
      <c r="Q31390" s="2">
        <v>301053286</v>
      </c>
      <c r="R31390" s="2">
        <v>193636590</v>
      </c>
      <c r="S31390" t="s">
        <v>270</v>
      </c>
      <c r="T31390" t="s">
        <v>271</v>
      </c>
      <c r="U31390" s="2">
        <v>1</v>
      </c>
      <c r="V31390">
        <v>184</v>
      </c>
      <c r="W31390">
        <v>3</v>
      </c>
      <c r="X31390" s="2" t="s">
        <v>32</v>
      </c>
      <c r="Y31390" t="s">
        <v>274</v>
      </c>
      <c r="Z31390" s="2" t="s">
        <v>34</v>
      </c>
      <c r="AA31390" s="2">
        <v>86.68</v>
      </c>
    </row>
    <row r="31391" spans="1:27" hidden="1" x14ac:dyDescent="0.25">
      <c r="A31391" s="2">
        <v>39720555</v>
      </c>
      <c r="B31391" s="2">
        <v>46610416</v>
      </c>
      <c r="C31391" s="2">
        <v>34769910</v>
      </c>
      <c r="D31391" t="s">
        <v>1148</v>
      </c>
      <c r="E31391" t="s">
        <v>430</v>
      </c>
      <c r="F31391" t="s">
        <v>1148</v>
      </c>
      <c r="G31391">
        <v>30</v>
      </c>
      <c r="H31391">
        <v>0</v>
      </c>
      <c r="I31391">
        <v>17668</v>
      </c>
      <c r="J31391" s="1" t="b">
        <v>1</v>
      </c>
      <c r="K31391" s="1">
        <v>301122388</v>
      </c>
      <c r="L31391" s="2" t="s">
        <v>28</v>
      </c>
      <c r="M31391" s="2">
        <v>289627382</v>
      </c>
      <c r="N31391" s="2" t="s">
        <v>29</v>
      </c>
      <c r="O31391">
        <v>86.68</v>
      </c>
      <c r="P31391">
        <v>3</v>
      </c>
      <c r="Q31391" s="2">
        <v>301053286</v>
      </c>
      <c r="R31391" s="2">
        <v>193636590</v>
      </c>
      <c r="S31391" t="s">
        <v>270</v>
      </c>
      <c r="T31391" t="s">
        <v>271</v>
      </c>
      <c r="U31391" s="2">
        <v>1</v>
      </c>
      <c r="V31391">
        <v>184</v>
      </c>
      <c r="W31391">
        <v>3</v>
      </c>
      <c r="X31391" s="2" t="s">
        <v>111</v>
      </c>
      <c r="Y31391" t="s">
        <v>275</v>
      </c>
      <c r="Z31391" s="2" t="s">
        <v>71</v>
      </c>
      <c r="AA31391" s="2">
        <v>86.68</v>
      </c>
    </row>
    <row r="31392" spans="1:27" hidden="1" x14ac:dyDescent="0.25">
      <c r="A31392" s="2">
        <v>39720555</v>
      </c>
      <c r="B31392" s="2">
        <v>46610416</v>
      </c>
      <c r="C31392" s="2">
        <v>34769910</v>
      </c>
      <c r="D31392" t="s">
        <v>1148</v>
      </c>
      <c r="E31392" t="s">
        <v>430</v>
      </c>
      <c r="F31392" t="s">
        <v>1148</v>
      </c>
      <c r="G31392">
        <v>30</v>
      </c>
      <c r="H31392">
        <v>0</v>
      </c>
      <c r="I31392">
        <v>17668</v>
      </c>
      <c r="J31392" s="1" t="b">
        <v>1</v>
      </c>
      <c r="K31392" s="1">
        <v>301122388</v>
      </c>
      <c r="L31392" s="2" t="s">
        <v>28</v>
      </c>
      <c r="M31392" s="2">
        <v>289627382</v>
      </c>
      <c r="N31392" s="2" t="s">
        <v>29</v>
      </c>
      <c r="O31392">
        <v>86.68</v>
      </c>
      <c r="P31392">
        <v>3</v>
      </c>
      <c r="Q31392" s="2">
        <v>301053286</v>
      </c>
      <c r="R31392" s="2">
        <v>193636590</v>
      </c>
      <c r="S31392" t="s">
        <v>270</v>
      </c>
      <c r="T31392" t="s">
        <v>271</v>
      </c>
      <c r="U31392" s="2">
        <v>1</v>
      </c>
      <c r="V31392">
        <v>184</v>
      </c>
      <c r="W31392">
        <v>3</v>
      </c>
      <c r="X31392" s="2" t="s">
        <v>333</v>
      </c>
      <c r="Y31392" t="s">
        <v>334</v>
      </c>
      <c r="Z31392" s="2" t="s">
        <v>42</v>
      </c>
      <c r="AA31392" s="2">
        <v>86.68</v>
      </c>
    </row>
    <row r="31393" spans="1:27" hidden="1" x14ac:dyDescent="0.25">
      <c r="A31393" s="2">
        <v>39720555</v>
      </c>
      <c r="B31393" s="2">
        <v>46610416</v>
      </c>
      <c r="C31393" s="2">
        <v>34769910</v>
      </c>
      <c r="D31393" t="s">
        <v>1148</v>
      </c>
      <c r="E31393" t="s">
        <v>430</v>
      </c>
      <c r="F31393" t="s">
        <v>1148</v>
      </c>
      <c r="G31393">
        <v>30</v>
      </c>
      <c r="H31393">
        <v>0</v>
      </c>
      <c r="I31393">
        <v>17668</v>
      </c>
      <c r="J31393" s="1" t="b">
        <v>1</v>
      </c>
      <c r="K31393" s="1">
        <v>301122388</v>
      </c>
      <c r="L31393" s="2" t="s">
        <v>28</v>
      </c>
      <c r="M31393" s="2">
        <v>289627382</v>
      </c>
      <c r="N31393" s="2" t="s">
        <v>29</v>
      </c>
      <c r="O31393">
        <v>86.68</v>
      </c>
      <c r="P31393">
        <v>3</v>
      </c>
      <c r="Q31393" s="2">
        <v>301046783</v>
      </c>
      <c r="R31393" s="2">
        <v>193416940</v>
      </c>
      <c r="S31393" t="s">
        <v>276</v>
      </c>
      <c r="T31393" t="s">
        <v>277</v>
      </c>
      <c r="U31393" s="2">
        <v>1</v>
      </c>
      <c r="V31393">
        <v>80</v>
      </c>
      <c r="W31393">
        <v>3</v>
      </c>
      <c r="X31393" s="2" t="s">
        <v>242</v>
      </c>
      <c r="AA31393" s="2">
        <v>86.68</v>
      </c>
    </row>
    <row r="31394" spans="1:27" hidden="1" x14ac:dyDescent="0.25">
      <c r="A31394" s="2">
        <v>39720555</v>
      </c>
      <c r="B31394" s="2">
        <v>46610416</v>
      </c>
      <c r="C31394" s="2">
        <v>34769910</v>
      </c>
      <c r="D31394" t="s">
        <v>1148</v>
      </c>
      <c r="E31394" t="s">
        <v>430</v>
      </c>
      <c r="F31394" t="s">
        <v>1148</v>
      </c>
      <c r="G31394">
        <v>30</v>
      </c>
      <c r="H31394">
        <v>0</v>
      </c>
      <c r="I31394">
        <v>17668</v>
      </c>
      <c r="J31394" s="1" t="b">
        <v>1</v>
      </c>
      <c r="K31394" s="1">
        <v>301122388</v>
      </c>
      <c r="L31394" s="2" t="s">
        <v>28</v>
      </c>
      <c r="M31394" s="2">
        <v>289627382</v>
      </c>
      <c r="N31394" s="2" t="s">
        <v>29</v>
      </c>
      <c r="O31394">
        <v>86.68</v>
      </c>
      <c r="P31394">
        <v>4</v>
      </c>
      <c r="Q31394" s="2">
        <v>301046392</v>
      </c>
      <c r="R31394" s="2">
        <v>193422136</v>
      </c>
      <c r="S31394" t="s">
        <v>278</v>
      </c>
      <c r="T31394" t="s">
        <v>279</v>
      </c>
      <c r="U31394" s="2">
        <v>1</v>
      </c>
      <c r="V31394">
        <v>92</v>
      </c>
      <c r="W31394">
        <v>4</v>
      </c>
      <c r="X31394" s="2" t="s">
        <v>280</v>
      </c>
      <c r="AA31394" s="2">
        <v>86.68</v>
      </c>
    </row>
    <row r="31395" spans="1:27" hidden="1" x14ac:dyDescent="0.25">
      <c r="A31395" s="2">
        <v>39720555</v>
      </c>
      <c r="B31395" s="2">
        <v>46610416</v>
      </c>
      <c r="C31395" s="2">
        <v>34769910</v>
      </c>
      <c r="D31395" t="s">
        <v>1148</v>
      </c>
      <c r="E31395" t="s">
        <v>430</v>
      </c>
      <c r="F31395" t="s">
        <v>1148</v>
      </c>
      <c r="G31395">
        <v>30</v>
      </c>
      <c r="H31395">
        <v>0</v>
      </c>
      <c r="I31395">
        <v>17668</v>
      </c>
      <c r="J31395" s="1" t="b">
        <v>1</v>
      </c>
      <c r="K31395" s="1">
        <v>301122388</v>
      </c>
      <c r="L31395" s="2" t="s">
        <v>28</v>
      </c>
      <c r="M31395" s="2">
        <v>289627382</v>
      </c>
      <c r="N31395" s="2" t="s">
        <v>29</v>
      </c>
      <c r="O31395">
        <v>86.68</v>
      </c>
      <c r="P31395">
        <v>6</v>
      </c>
      <c r="Q31395" s="2">
        <v>301046605</v>
      </c>
      <c r="R31395" s="2">
        <v>301009091</v>
      </c>
      <c r="S31395" t="s">
        <v>281</v>
      </c>
      <c r="T31395" t="s">
        <v>282</v>
      </c>
      <c r="U31395" s="2">
        <v>1</v>
      </c>
      <c r="V31395">
        <v>576</v>
      </c>
      <c r="W31395">
        <v>6</v>
      </c>
      <c r="X31395" s="2" t="s">
        <v>335</v>
      </c>
      <c r="AA31395" s="2">
        <v>86.68</v>
      </c>
    </row>
    <row r="31396" spans="1:27" hidden="1" x14ac:dyDescent="0.25">
      <c r="A31396" s="2">
        <v>39720555</v>
      </c>
      <c r="B31396" s="2">
        <v>46610416</v>
      </c>
      <c r="C31396" s="2">
        <v>34769910</v>
      </c>
      <c r="D31396" t="s">
        <v>1148</v>
      </c>
      <c r="E31396" t="s">
        <v>430</v>
      </c>
      <c r="F31396" t="s">
        <v>1148</v>
      </c>
      <c r="G31396">
        <v>30</v>
      </c>
      <c r="H31396">
        <v>0</v>
      </c>
      <c r="I31396">
        <v>17668</v>
      </c>
      <c r="J31396" s="1" t="b">
        <v>1</v>
      </c>
      <c r="K31396" s="1">
        <v>301122388</v>
      </c>
      <c r="L31396" s="2" t="s">
        <v>28</v>
      </c>
      <c r="M31396" s="2">
        <v>289627382</v>
      </c>
      <c r="N31396" s="2" t="s">
        <v>29</v>
      </c>
      <c r="O31396">
        <v>86.68</v>
      </c>
      <c r="P31396">
        <v>6</v>
      </c>
      <c r="Q31396" s="2">
        <v>301046605</v>
      </c>
      <c r="R31396" s="2">
        <v>301009091</v>
      </c>
      <c r="S31396" t="s">
        <v>281</v>
      </c>
      <c r="T31396" t="s">
        <v>282</v>
      </c>
      <c r="U31396" s="2">
        <v>1</v>
      </c>
      <c r="V31396">
        <v>576</v>
      </c>
      <c r="W31396">
        <v>6</v>
      </c>
      <c r="X31396" s="2" t="s">
        <v>336</v>
      </c>
      <c r="AA31396" s="2">
        <v>86.68</v>
      </c>
    </row>
    <row r="31397" spans="1:27" hidden="1" x14ac:dyDescent="0.25">
      <c r="A31397" s="2">
        <v>39720555</v>
      </c>
      <c r="B31397" s="2">
        <v>46610416</v>
      </c>
      <c r="C31397" s="2">
        <v>34769910</v>
      </c>
      <c r="D31397" t="s">
        <v>1148</v>
      </c>
      <c r="E31397" t="s">
        <v>430</v>
      </c>
      <c r="F31397" t="s">
        <v>1148</v>
      </c>
      <c r="G31397">
        <v>30</v>
      </c>
      <c r="H31397">
        <v>0</v>
      </c>
      <c r="I31397">
        <v>17668</v>
      </c>
      <c r="J31397" s="1" t="b">
        <v>1</v>
      </c>
      <c r="K31397" s="1">
        <v>301122388</v>
      </c>
      <c r="L31397" s="2" t="s">
        <v>28</v>
      </c>
      <c r="M31397" s="2">
        <v>289627382</v>
      </c>
      <c r="N31397" s="2" t="s">
        <v>29</v>
      </c>
      <c r="O31397">
        <v>86.68</v>
      </c>
      <c r="P31397">
        <v>2</v>
      </c>
      <c r="Q31397" s="2">
        <v>301051030</v>
      </c>
      <c r="R31397" s="2">
        <v>131559664</v>
      </c>
      <c r="S31397" t="s">
        <v>285</v>
      </c>
      <c r="T31397" t="s">
        <v>286</v>
      </c>
      <c r="U31397" s="2">
        <v>1</v>
      </c>
      <c r="V31397">
        <v>332</v>
      </c>
      <c r="W31397">
        <v>2</v>
      </c>
      <c r="X31397" s="2" t="s">
        <v>291</v>
      </c>
      <c r="Z31397" s="2" t="s">
        <v>292</v>
      </c>
      <c r="AA31397" s="2">
        <v>86.68</v>
      </c>
    </row>
    <row r="31398" spans="1:27" hidden="1" x14ac:dyDescent="0.25">
      <c r="A31398" s="2">
        <v>39720555</v>
      </c>
      <c r="B31398" s="2">
        <v>46610416</v>
      </c>
      <c r="C31398" s="2">
        <v>34769910</v>
      </c>
      <c r="D31398" t="s">
        <v>1148</v>
      </c>
      <c r="E31398" t="s">
        <v>430</v>
      </c>
      <c r="F31398" t="s">
        <v>1148</v>
      </c>
      <c r="G31398">
        <v>30</v>
      </c>
      <c r="H31398">
        <v>0</v>
      </c>
      <c r="I31398">
        <v>17668</v>
      </c>
      <c r="J31398" s="1" t="b">
        <v>1</v>
      </c>
      <c r="K31398" s="1">
        <v>301122388</v>
      </c>
      <c r="L31398" s="2" t="s">
        <v>28</v>
      </c>
      <c r="M31398" s="2">
        <v>289627382</v>
      </c>
      <c r="N31398" s="2" t="s">
        <v>29</v>
      </c>
      <c r="O31398">
        <v>86.68</v>
      </c>
      <c r="P31398">
        <v>2</v>
      </c>
      <c r="Q31398" s="2">
        <v>301051030</v>
      </c>
      <c r="R31398" s="2">
        <v>131559664</v>
      </c>
      <c r="S31398" t="s">
        <v>285</v>
      </c>
      <c r="T31398" t="s">
        <v>286</v>
      </c>
      <c r="U31398" s="2">
        <v>1</v>
      </c>
      <c r="V31398">
        <v>332</v>
      </c>
      <c r="W31398">
        <v>2</v>
      </c>
      <c r="X31398" s="2" t="s">
        <v>288</v>
      </c>
      <c r="Z31398" s="2" t="s">
        <v>289</v>
      </c>
      <c r="AA31398" s="2">
        <v>86.68</v>
      </c>
    </row>
    <row r="31399" spans="1:27" hidden="1" x14ac:dyDescent="0.25">
      <c r="A31399" s="2">
        <v>39720555</v>
      </c>
      <c r="B31399" s="2">
        <v>46610416</v>
      </c>
      <c r="C31399" s="2">
        <v>34769910</v>
      </c>
      <c r="D31399" t="s">
        <v>1148</v>
      </c>
      <c r="E31399" t="s">
        <v>430</v>
      </c>
      <c r="F31399" t="s">
        <v>1148</v>
      </c>
      <c r="G31399">
        <v>30</v>
      </c>
      <c r="H31399">
        <v>0</v>
      </c>
      <c r="I31399">
        <v>17668</v>
      </c>
      <c r="J31399" s="1" t="b">
        <v>1</v>
      </c>
      <c r="K31399" s="1">
        <v>301122388</v>
      </c>
      <c r="L31399" s="2" t="s">
        <v>28</v>
      </c>
      <c r="M31399" s="2">
        <v>289627382</v>
      </c>
      <c r="N31399" s="2" t="s">
        <v>29</v>
      </c>
      <c r="O31399">
        <v>86.68</v>
      </c>
      <c r="P31399">
        <v>2</v>
      </c>
      <c r="Q31399" s="2">
        <v>301051030</v>
      </c>
      <c r="R31399" s="2">
        <v>131559664</v>
      </c>
      <c r="S31399" t="s">
        <v>285</v>
      </c>
      <c r="T31399" t="s">
        <v>286</v>
      </c>
      <c r="U31399" s="2">
        <v>1</v>
      </c>
      <c r="V31399">
        <v>332</v>
      </c>
      <c r="W31399">
        <v>2</v>
      </c>
      <c r="X31399" s="2" t="s">
        <v>337</v>
      </c>
      <c r="Z31399" s="2" t="s">
        <v>338</v>
      </c>
      <c r="AA31399" s="2">
        <v>86.68</v>
      </c>
    </row>
    <row r="31400" spans="1:27" hidden="1" x14ac:dyDescent="0.25">
      <c r="A31400" s="2">
        <v>39720555</v>
      </c>
      <c r="B31400" s="2">
        <v>46610416</v>
      </c>
      <c r="C31400" s="2">
        <v>34769910</v>
      </c>
      <c r="D31400" t="s">
        <v>1148</v>
      </c>
      <c r="E31400" t="s">
        <v>430</v>
      </c>
      <c r="F31400" t="s">
        <v>1148</v>
      </c>
      <c r="G31400">
        <v>30</v>
      </c>
      <c r="H31400">
        <v>0</v>
      </c>
      <c r="I31400">
        <v>17668</v>
      </c>
      <c r="J31400" s="1" t="b">
        <v>1</v>
      </c>
      <c r="K31400" s="1">
        <v>301122388</v>
      </c>
      <c r="L31400" s="2" t="s">
        <v>28</v>
      </c>
      <c r="M31400" s="2">
        <v>289627382</v>
      </c>
      <c r="N31400" s="2" t="s">
        <v>29</v>
      </c>
      <c r="O31400">
        <v>86.68</v>
      </c>
      <c r="P31400">
        <v>2</v>
      </c>
      <c r="Q31400" s="2">
        <v>301051030</v>
      </c>
      <c r="R31400" s="2">
        <v>131559664</v>
      </c>
      <c r="S31400" t="s">
        <v>285</v>
      </c>
      <c r="T31400" t="s">
        <v>286</v>
      </c>
      <c r="U31400" s="2">
        <v>1</v>
      </c>
      <c r="V31400">
        <v>332</v>
      </c>
      <c r="W31400">
        <v>2</v>
      </c>
      <c r="X31400" s="2" t="s">
        <v>287</v>
      </c>
      <c r="Z31400" s="2" t="s">
        <v>137</v>
      </c>
      <c r="AA31400" s="2">
        <v>86.68</v>
      </c>
    </row>
    <row r="31401" spans="1:27" hidden="1" x14ac:dyDescent="0.25">
      <c r="A31401" s="2">
        <v>39720555</v>
      </c>
      <c r="B31401" s="2">
        <v>46610416</v>
      </c>
      <c r="C31401" s="2">
        <v>34769910</v>
      </c>
      <c r="D31401" t="s">
        <v>1148</v>
      </c>
      <c r="E31401" t="s">
        <v>430</v>
      </c>
      <c r="F31401" t="s">
        <v>1148</v>
      </c>
      <c r="G31401">
        <v>30</v>
      </c>
      <c r="H31401">
        <v>0</v>
      </c>
      <c r="I31401">
        <v>17668</v>
      </c>
      <c r="J31401" s="1" t="b">
        <v>1</v>
      </c>
      <c r="K31401" s="1">
        <v>301122388</v>
      </c>
      <c r="L31401" s="2" t="s">
        <v>28</v>
      </c>
      <c r="M31401" s="2">
        <v>289627382</v>
      </c>
      <c r="N31401" s="2" t="s">
        <v>29</v>
      </c>
      <c r="O31401">
        <v>86.68</v>
      </c>
      <c r="P31401">
        <v>2</v>
      </c>
      <c r="Q31401" s="2">
        <v>301051030</v>
      </c>
      <c r="R31401" s="2">
        <v>131559664</v>
      </c>
      <c r="S31401" t="s">
        <v>285</v>
      </c>
      <c r="T31401" t="s">
        <v>286</v>
      </c>
      <c r="U31401" s="2">
        <v>1</v>
      </c>
      <c r="V31401">
        <v>332</v>
      </c>
      <c r="W31401">
        <v>2</v>
      </c>
      <c r="X31401" s="2" t="s">
        <v>339</v>
      </c>
      <c r="Z31401" s="2" t="s">
        <v>318</v>
      </c>
      <c r="AA31401" s="2">
        <v>86.68</v>
      </c>
    </row>
    <row r="31402" spans="1:27" hidden="1" x14ac:dyDescent="0.25">
      <c r="A31402" s="2">
        <v>39720555</v>
      </c>
      <c r="B31402" s="2">
        <v>46610416</v>
      </c>
      <c r="C31402" s="2">
        <v>34769910</v>
      </c>
      <c r="D31402" t="s">
        <v>1148</v>
      </c>
      <c r="E31402" t="s">
        <v>430</v>
      </c>
      <c r="F31402" t="s">
        <v>1148</v>
      </c>
      <c r="G31402">
        <v>30</v>
      </c>
      <c r="H31402">
        <v>0</v>
      </c>
      <c r="I31402">
        <v>17668</v>
      </c>
      <c r="J31402" s="1" t="b">
        <v>1</v>
      </c>
      <c r="K31402" s="1">
        <v>301122388</v>
      </c>
      <c r="L31402" s="2" t="s">
        <v>28</v>
      </c>
      <c r="M31402" s="2">
        <v>289627382</v>
      </c>
      <c r="N31402" s="2" t="s">
        <v>29</v>
      </c>
      <c r="O31402">
        <v>86.68</v>
      </c>
      <c r="P31402">
        <v>2</v>
      </c>
      <c r="Q31402" s="2">
        <v>301051030</v>
      </c>
      <c r="R31402" s="2">
        <v>131559664</v>
      </c>
      <c r="S31402" t="s">
        <v>285</v>
      </c>
      <c r="T31402" t="s">
        <v>286</v>
      </c>
      <c r="U31402" s="2">
        <v>1</v>
      </c>
      <c r="V31402">
        <v>332</v>
      </c>
      <c r="W31402">
        <v>2</v>
      </c>
      <c r="X31402" s="2" t="s">
        <v>361</v>
      </c>
      <c r="Z31402" s="2" t="s">
        <v>269</v>
      </c>
      <c r="AA31402" s="2">
        <v>86.68</v>
      </c>
    </row>
    <row r="31403" spans="1:27" hidden="1" x14ac:dyDescent="0.25">
      <c r="A31403" s="2">
        <v>39720555</v>
      </c>
      <c r="B31403" s="2">
        <v>46610416</v>
      </c>
      <c r="C31403" s="2">
        <v>34769910</v>
      </c>
      <c r="D31403" t="s">
        <v>1148</v>
      </c>
      <c r="E31403" t="s">
        <v>430</v>
      </c>
      <c r="F31403" t="s">
        <v>1148</v>
      </c>
      <c r="G31403">
        <v>30</v>
      </c>
      <c r="H31403">
        <v>0</v>
      </c>
      <c r="I31403">
        <v>17668</v>
      </c>
      <c r="J31403" s="1" t="b">
        <v>1</v>
      </c>
      <c r="K31403" s="1">
        <v>301122388</v>
      </c>
      <c r="L31403" s="2" t="s">
        <v>28</v>
      </c>
      <c r="M31403" s="2">
        <v>289627382</v>
      </c>
      <c r="N31403" s="2" t="s">
        <v>29</v>
      </c>
      <c r="O31403">
        <v>86.68</v>
      </c>
      <c r="P31403">
        <v>2</v>
      </c>
      <c r="Q31403" s="2">
        <v>301051030</v>
      </c>
      <c r="R31403" s="2">
        <v>131559664</v>
      </c>
      <c r="S31403" t="s">
        <v>285</v>
      </c>
      <c r="T31403" t="s">
        <v>286</v>
      </c>
      <c r="U31403" s="2">
        <v>1</v>
      </c>
      <c r="V31403">
        <v>332</v>
      </c>
      <c r="W31403">
        <v>2</v>
      </c>
      <c r="X31403" s="2" t="s">
        <v>294</v>
      </c>
      <c r="Z31403" s="2" t="s">
        <v>266</v>
      </c>
      <c r="AA31403" s="2">
        <v>86.68</v>
      </c>
    </row>
    <row r="31404" spans="1:27" hidden="1" x14ac:dyDescent="0.25">
      <c r="A31404" s="2">
        <v>39720555</v>
      </c>
      <c r="B31404" s="2">
        <v>46610416</v>
      </c>
      <c r="C31404" s="2">
        <v>34769910</v>
      </c>
      <c r="D31404" t="s">
        <v>1148</v>
      </c>
      <c r="E31404" t="s">
        <v>430</v>
      </c>
      <c r="F31404" t="s">
        <v>1148</v>
      </c>
      <c r="G31404">
        <v>30</v>
      </c>
      <c r="H31404">
        <v>0</v>
      </c>
      <c r="I31404">
        <v>17668</v>
      </c>
      <c r="J31404" s="1" t="b">
        <v>1</v>
      </c>
      <c r="K31404" s="1">
        <v>301122388</v>
      </c>
      <c r="L31404" s="2" t="s">
        <v>28</v>
      </c>
      <c r="M31404" s="2">
        <v>289627382</v>
      </c>
      <c r="N31404" s="2" t="s">
        <v>29</v>
      </c>
      <c r="O31404">
        <v>86.68</v>
      </c>
      <c r="P31404">
        <v>2</v>
      </c>
      <c r="Q31404" s="2">
        <v>301051030</v>
      </c>
      <c r="R31404" s="2">
        <v>131559664</v>
      </c>
      <c r="S31404" t="s">
        <v>285</v>
      </c>
      <c r="T31404" t="s">
        <v>286</v>
      </c>
      <c r="U31404" s="2">
        <v>1</v>
      </c>
      <c r="V31404">
        <v>332</v>
      </c>
      <c r="W31404">
        <v>2</v>
      </c>
      <c r="X31404" s="2" t="s">
        <v>144</v>
      </c>
      <c r="Z31404" s="2" t="s">
        <v>145</v>
      </c>
      <c r="AA31404" s="2">
        <v>86.68</v>
      </c>
    </row>
    <row r="31405" spans="1:27" hidden="1" x14ac:dyDescent="0.25">
      <c r="A31405" s="2">
        <v>39720555</v>
      </c>
      <c r="B31405" s="2">
        <v>46610416</v>
      </c>
      <c r="C31405" s="2">
        <v>34769910</v>
      </c>
      <c r="D31405" t="s">
        <v>1148</v>
      </c>
      <c r="E31405" t="s">
        <v>430</v>
      </c>
      <c r="F31405" t="s">
        <v>1148</v>
      </c>
      <c r="G31405">
        <v>30</v>
      </c>
      <c r="H31405">
        <v>0</v>
      </c>
      <c r="I31405">
        <v>17668</v>
      </c>
      <c r="J31405" s="1" t="b">
        <v>1</v>
      </c>
      <c r="K31405" s="1">
        <v>301122388</v>
      </c>
      <c r="L31405" s="2" t="s">
        <v>28</v>
      </c>
      <c r="M31405" s="2">
        <v>289627382</v>
      </c>
      <c r="N31405" s="2" t="s">
        <v>29</v>
      </c>
      <c r="O31405">
        <v>86.68</v>
      </c>
      <c r="P31405">
        <v>1</v>
      </c>
      <c r="Q31405" s="2">
        <v>301051627</v>
      </c>
      <c r="R31405" s="2">
        <v>36280738</v>
      </c>
      <c r="S31405" t="s">
        <v>295</v>
      </c>
      <c r="T31405" t="s">
        <v>296</v>
      </c>
      <c r="U31405" s="2">
        <v>1</v>
      </c>
      <c r="V31405">
        <v>91</v>
      </c>
      <c r="W31405">
        <v>1</v>
      </c>
      <c r="X31405" s="2" t="s">
        <v>297</v>
      </c>
      <c r="Y31405" t="s">
        <v>298</v>
      </c>
      <c r="Z31405" s="2" t="s">
        <v>227</v>
      </c>
      <c r="AA31405" s="2">
        <v>86.68</v>
      </c>
    </row>
    <row r="31406" spans="1:27" hidden="1" x14ac:dyDescent="0.25">
      <c r="A31406" s="2">
        <v>39720555</v>
      </c>
      <c r="B31406" s="2">
        <v>46610416</v>
      </c>
      <c r="C31406" s="2">
        <v>34769910</v>
      </c>
      <c r="D31406" t="s">
        <v>1148</v>
      </c>
      <c r="E31406" t="s">
        <v>430</v>
      </c>
      <c r="F31406" t="s">
        <v>1148</v>
      </c>
      <c r="G31406">
        <v>30</v>
      </c>
      <c r="H31406">
        <v>0</v>
      </c>
      <c r="I31406">
        <v>17668</v>
      </c>
      <c r="J31406" s="1" t="b">
        <v>1</v>
      </c>
      <c r="K31406" s="1">
        <v>301122388</v>
      </c>
      <c r="L31406" s="2" t="s">
        <v>28</v>
      </c>
      <c r="M31406" s="2">
        <v>289627382</v>
      </c>
      <c r="N31406" s="2" t="s">
        <v>29</v>
      </c>
      <c r="O31406">
        <v>86.68</v>
      </c>
      <c r="P31406">
        <v>2</v>
      </c>
      <c r="Q31406" s="2">
        <v>301051331</v>
      </c>
      <c r="R31406" s="2">
        <v>135245596</v>
      </c>
      <c r="S31406" t="s">
        <v>300</v>
      </c>
      <c r="T31406" t="s">
        <v>301</v>
      </c>
      <c r="U31406" s="2">
        <v>1</v>
      </c>
      <c r="V31406">
        <v>18</v>
      </c>
      <c r="W31406">
        <v>2</v>
      </c>
      <c r="X31406" s="2" t="s">
        <v>32</v>
      </c>
      <c r="Y31406" t="s">
        <v>302</v>
      </c>
      <c r="Z31406" s="2" t="s">
        <v>34</v>
      </c>
      <c r="AA31406" s="2">
        <v>86.68</v>
      </c>
    </row>
    <row r="31407" spans="1:27" hidden="1" x14ac:dyDescent="0.25">
      <c r="A31407" s="2">
        <v>39720555</v>
      </c>
      <c r="B31407" s="2">
        <v>46610416</v>
      </c>
      <c r="C31407" s="2">
        <v>34769910</v>
      </c>
      <c r="D31407" t="s">
        <v>1148</v>
      </c>
      <c r="E31407" t="s">
        <v>430</v>
      </c>
      <c r="F31407" t="s">
        <v>1148</v>
      </c>
      <c r="G31407">
        <v>30</v>
      </c>
      <c r="H31407">
        <v>0</v>
      </c>
      <c r="I31407">
        <v>17668</v>
      </c>
      <c r="J31407" s="1" t="b">
        <v>1</v>
      </c>
      <c r="K31407" s="1">
        <v>301122388</v>
      </c>
      <c r="L31407" s="2" t="s">
        <v>28</v>
      </c>
      <c r="M31407" s="2">
        <v>289627382</v>
      </c>
      <c r="N31407" s="2" t="s">
        <v>29</v>
      </c>
      <c r="O31407">
        <v>86.68</v>
      </c>
      <c r="P31407">
        <v>2</v>
      </c>
      <c r="Q31407" s="2">
        <v>301051331</v>
      </c>
      <c r="R31407" s="2">
        <v>135245596</v>
      </c>
      <c r="S31407" t="s">
        <v>300</v>
      </c>
      <c r="T31407" t="s">
        <v>301</v>
      </c>
      <c r="U31407" s="2">
        <v>1</v>
      </c>
      <c r="V31407">
        <v>18</v>
      </c>
      <c r="W31407">
        <v>2</v>
      </c>
      <c r="X31407" s="2" t="s">
        <v>297</v>
      </c>
      <c r="Y31407" t="s">
        <v>342</v>
      </c>
      <c r="Z31407" s="2" t="s">
        <v>227</v>
      </c>
      <c r="AA31407" s="2">
        <v>86.68</v>
      </c>
    </row>
    <row r="31408" spans="1:27" hidden="1" x14ac:dyDescent="0.25">
      <c r="A31408" s="2">
        <v>39720606</v>
      </c>
      <c r="B31408" s="2">
        <v>46610067</v>
      </c>
      <c r="C31408" s="2">
        <v>34768895</v>
      </c>
      <c r="D31408" t="s">
        <v>1149</v>
      </c>
      <c r="E31408" t="s">
        <v>430</v>
      </c>
      <c r="F31408" t="s">
        <v>1149</v>
      </c>
      <c r="G31408">
        <v>0</v>
      </c>
      <c r="H31408">
        <v>0</v>
      </c>
      <c r="I31408">
        <v>17512</v>
      </c>
      <c r="J31408" s="1" t="b">
        <v>1</v>
      </c>
      <c r="K31408" s="1">
        <v>301122388</v>
      </c>
      <c r="L31408" s="2" t="s">
        <v>28</v>
      </c>
      <c r="M31408" s="2">
        <v>289628142</v>
      </c>
      <c r="N31408" s="2" t="s">
        <v>29</v>
      </c>
      <c r="O31408">
        <v>24.55</v>
      </c>
      <c r="P31408">
        <v>2.4</v>
      </c>
      <c r="Q31408" s="2">
        <v>301134763</v>
      </c>
      <c r="R31408" s="2">
        <v>267129466</v>
      </c>
      <c r="S31408" t="s">
        <v>30</v>
      </c>
      <c r="T31408" t="s">
        <v>31</v>
      </c>
      <c r="U31408" s="2">
        <v>1</v>
      </c>
      <c r="V31408">
        <v>239</v>
      </c>
      <c r="W31408">
        <v>0.9</v>
      </c>
      <c r="X31408" s="2" t="s">
        <v>32</v>
      </c>
      <c r="Y31408" t="s">
        <v>33</v>
      </c>
      <c r="Z31408" s="2" t="s">
        <v>34</v>
      </c>
      <c r="AA31408" s="2">
        <v>24.55</v>
      </c>
    </row>
    <row r="31409" spans="1:27" hidden="1" x14ac:dyDescent="0.25">
      <c r="A31409" s="2">
        <v>39720606</v>
      </c>
      <c r="B31409" s="2">
        <v>46610067</v>
      </c>
      <c r="C31409" s="2">
        <v>34768895</v>
      </c>
      <c r="D31409" t="s">
        <v>1149</v>
      </c>
      <c r="E31409" t="s">
        <v>430</v>
      </c>
      <c r="F31409" t="s">
        <v>1149</v>
      </c>
      <c r="G31409">
        <v>0</v>
      </c>
      <c r="H31409">
        <v>0</v>
      </c>
      <c r="I31409">
        <v>17512</v>
      </c>
      <c r="J31409" s="1" t="b">
        <v>1</v>
      </c>
      <c r="K31409" s="1">
        <v>301122388</v>
      </c>
      <c r="L31409" s="2" t="s">
        <v>28</v>
      </c>
      <c r="M31409" s="2">
        <v>289628142</v>
      </c>
      <c r="N31409" s="2" t="s">
        <v>29</v>
      </c>
      <c r="O31409">
        <v>24.55</v>
      </c>
      <c r="P31409">
        <v>2.4</v>
      </c>
      <c r="Q31409" s="2">
        <v>301134763</v>
      </c>
      <c r="R31409" s="2">
        <v>267129466</v>
      </c>
      <c r="S31409" t="s">
        <v>30</v>
      </c>
      <c r="T31409" t="s">
        <v>31</v>
      </c>
      <c r="U31409" s="2">
        <v>1</v>
      </c>
      <c r="V31409">
        <v>239</v>
      </c>
      <c r="W31409">
        <v>0.9</v>
      </c>
      <c r="X31409" s="2" t="s">
        <v>38</v>
      </c>
      <c r="Y31409" t="s">
        <v>39</v>
      </c>
      <c r="Z31409" s="2" t="s">
        <v>40</v>
      </c>
      <c r="AA31409" s="2">
        <v>24.55</v>
      </c>
    </row>
    <row r="31410" spans="1:27" hidden="1" x14ac:dyDescent="0.25">
      <c r="A31410" s="2">
        <v>39720606</v>
      </c>
      <c r="B31410" s="2">
        <v>46610067</v>
      </c>
      <c r="C31410" s="2">
        <v>34768895</v>
      </c>
      <c r="D31410" t="s">
        <v>1149</v>
      </c>
      <c r="E31410" t="s">
        <v>430</v>
      </c>
      <c r="F31410" t="s">
        <v>1149</v>
      </c>
      <c r="G31410">
        <v>0</v>
      </c>
      <c r="H31410">
        <v>0</v>
      </c>
      <c r="I31410">
        <v>17512</v>
      </c>
      <c r="J31410" s="1" t="b">
        <v>1</v>
      </c>
      <c r="K31410" s="1">
        <v>301122388</v>
      </c>
      <c r="L31410" s="2" t="s">
        <v>28</v>
      </c>
      <c r="M31410" s="2">
        <v>289628142</v>
      </c>
      <c r="N31410" s="2" t="s">
        <v>29</v>
      </c>
      <c r="O31410">
        <v>24.55</v>
      </c>
      <c r="P31410">
        <v>2.4</v>
      </c>
      <c r="Q31410" s="2">
        <v>301134763</v>
      </c>
      <c r="R31410" s="2">
        <v>267129466</v>
      </c>
      <c r="S31410" t="s">
        <v>30</v>
      </c>
      <c r="T31410" t="s">
        <v>31</v>
      </c>
      <c r="U31410" s="2">
        <v>1</v>
      </c>
      <c r="V31410">
        <v>239</v>
      </c>
      <c r="W31410">
        <v>0.9</v>
      </c>
      <c r="X31410" s="2" t="s">
        <v>47</v>
      </c>
      <c r="Y31410" t="s">
        <v>48</v>
      </c>
      <c r="Z31410" s="2" t="s">
        <v>49</v>
      </c>
      <c r="AA31410" s="2">
        <v>24.55</v>
      </c>
    </row>
    <row r="31411" spans="1:27" hidden="1" x14ac:dyDescent="0.25">
      <c r="A31411" s="2">
        <v>39720606</v>
      </c>
      <c r="B31411" s="2">
        <v>46610067</v>
      </c>
      <c r="C31411" s="2">
        <v>34768895</v>
      </c>
      <c r="D31411" t="s">
        <v>1149</v>
      </c>
      <c r="E31411" t="s">
        <v>430</v>
      </c>
      <c r="F31411" t="s">
        <v>1149</v>
      </c>
      <c r="G31411">
        <v>0</v>
      </c>
      <c r="H31411">
        <v>0</v>
      </c>
      <c r="I31411">
        <v>17512</v>
      </c>
      <c r="J31411" s="1" t="b">
        <v>1</v>
      </c>
      <c r="K31411" s="1">
        <v>301122388</v>
      </c>
      <c r="L31411" s="2" t="s">
        <v>28</v>
      </c>
      <c r="M31411" s="2">
        <v>289628142</v>
      </c>
      <c r="N31411" s="2" t="s">
        <v>29</v>
      </c>
      <c r="O31411">
        <v>24.55</v>
      </c>
      <c r="P31411">
        <v>3</v>
      </c>
      <c r="Q31411" s="2">
        <v>301021018</v>
      </c>
      <c r="R31411" s="2">
        <v>267129491</v>
      </c>
      <c r="S31411" t="s">
        <v>52</v>
      </c>
      <c r="T31411" t="s">
        <v>53</v>
      </c>
      <c r="U31411" s="2">
        <v>1</v>
      </c>
      <c r="V31411">
        <v>728</v>
      </c>
      <c r="W31411">
        <v>3</v>
      </c>
      <c r="X31411" s="2" t="s">
        <v>54</v>
      </c>
      <c r="AA31411" s="2">
        <v>24.55</v>
      </c>
    </row>
    <row r="31412" spans="1:27" hidden="1" x14ac:dyDescent="0.25">
      <c r="A31412" s="2">
        <v>39720606</v>
      </c>
      <c r="B31412" s="2">
        <v>46610067</v>
      </c>
      <c r="C31412" s="2">
        <v>34768895</v>
      </c>
      <c r="D31412" t="s">
        <v>1149</v>
      </c>
      <c r="E31412" t="s">
        <v>430</v>
      </c>
      <c r="F31412" t="s">
        <v>1149</v>
      </c>
      <c r="G31412">
        <v>0</v>
      </c>
      <c r="H31412">
        <v>0</v>
      </c>
      <c r="I31412">
        <v>17512</v>
      </c>
      <c r="J31412" s="1" t="b">
        <v>1</v>
      </c>
      <c r="K31412" s="1">
        <v>301122388</v>
      </c>
      <c r="L31412" s="2" t="s">
        <v>28</v>
      </c>
      <c r="M31412" s="2">
        <v>289628142</v>
      </c>
      <c r="N31412" s="2" t="s">
        <v>29</v>
      </c>
      <c r="O31412">
        <v>24.55</v>
      </c>
      <c r="P31412">
        <v>3</v>
      </c>
      <c r="Q31412" s="2">
        <v>301021018</v>
      </c>
      <c r="R31412" s="2">
        <v>267129491</v>
      </c>
      <c r="S31412" t="s">
        <v>52</v>
      </c>
      <c r="T31412" t="s">
        <v>53</v>
      </c>
      <c r="U31412" s="2">
        <v>1</v>
      </c>
      <c r="V31412">
        <v>728</v>
      </c>
      <c r="W31412">
        <v>3</v>
      </c>
      <c r="X31412" s="2" t="s">
        <v>55</v>
      </c>
      <c r="AA31412" s="2">
        <v>24.55</v>
      </c>
    </row>
    <row r="31413" spans="1:27" hidden="1" x14ac:dyDescent="0.25">
      <c r="A31413" s="2">
        <v>39720606</v>
      </c>
      <c r="B31413" s="2">
        <v>46610067</v>
      </c>
      <c r="C31413" s="2">
        <v>34768895</v>
      </c>
      <c r="D31413" t="s">
        <v>1149</v>
      </c>
      <c r="E31413" t="s">
        <v>430</v>
      </c>
      <c r="F31413" t="s">
        <v>1149</v>
      </c>
      <c r="G31413">
        <v>0</v>
      </c>
      <c r="H31413">
        <v>0</v>
      </c>
      <c r="I31413">
        <v>17512</v>
      </c>
      <c r="J31413" s="1" t="b">
        <v>1</v>
      </c>
      <c r="K31413" s="1">
        <v>301122388</v>
      </c>
      <c r="L31413" s="2" t="s">
        <v>28</v>
      </c>
      <c r="M31413" s="2">
        <v>289628142</v>
      </c>
      <c r="N31413" s="2" t="s">
        <v>29</v>
      </c>
      <c r="O31413">
        <v>24.55</v>
      </c>
      <c r="P31413">
        <v>3</v>
      </c>
      <c r="Q31413" s="2">
        <v>301021018</v>
      </c>
      <c r="R31413" s="2">
        <v>267129491</v>
      </c>
      <c r="S31413" t="s">
        <v>52</v>
      </c>
      <c r="T31413" t="s">
        <v>53</v>
      </c>
      <c r="U31413" s="2">
        <v>1</v>
      </c>
      <c r="V31413">
        <v>728</v>
      </c>
      <c r="W31413">
        <v>3</v>
      </c>
      <c r="X31413" s="2" t="s">
        <v>56</v>
      </c>
      <c r="AA31413" s="2">
        <v>24.55</v>
      </c>
    </row>
    <row r="31414" spans="1:27" hidden="1" x14ac:dyDescent="0.25">
      <c r="A31414" s="2">
        <v>39720606</v>
      </c>
      <c r="B31414" s="2">
        <v>46610067</v>
      </c>
      <c r="C31414" s="2">
        <v>34768895</v>
      </c>
      <c r="D31414" t="s">
        <v>1149</v>
      </c>
      <c r="E31414" t="s">
        <v>430</v>
      </c>
      <c r="F31414" t="s">
        <v>1149</v>
      </c>
      <c r="G31414">
        <v>0</v>
      </c>
      <c r="H31414">
        <v>0</v>
      </c>
      <c r="I31414">
        <v>17512</v>
      </c>
      <c r="J31414" s="1" t="b">
        <v>1</v>
      </c>
      <c r="K31414" s="1">
        <v>301122388</v>
      </c>
      <c r="L31414" s="2" t="s">
        <v>28</v>
      </c>
      <c r="M31414" s="2">
        <v>289628142</v>
      </c>
      <c r="N31414" s="2" t="s">
        <v>29</v>
      </c>
      <c r="O31414">
        <v>24.55</v>
      </c>
      <c r="P31414">
        <v>3</v>
      </c>
      <c r="Q31414" s="2">
        <v>301021018</v>
      </c>
      <c r="R31414" s="2">
        <v>267129491</v>
      </c>
      <c r="S31414" t="s">
        <v>52</v>
      </c>
      <c r="T31414" t="s">
        <v>53</v>
      </c>
      <c r="U31414" s="2">
        <v>1</v>
      </c>
      <c r="V31414">
        <v>728</v>
      </c>
      <c r="W31414">
        <v>3</v>
      </c>
      <c r="X31414" s="2" t="s">
        <v>57</v>
      </c>
      <c r="AA31414" s="2">
        <v>24.55</v>
      </c>
    </row>
    <row r="31415" spans="1:27" hidden="1" x14ac:dyDescent="0.25">
      <c r="A31415" s="2">
        <v>39720606</v>
      </c>
      <c r="B31415" s="2">
        <v>46610067</v>
      </c>
      <c r="C31415" s="2">
        <v>34768895</v>
      </c>
      <c r="D31415" t="s">
        <v>1149</v>
      </c>
      <c r="E31415" t="s">
        <v>430</v>
      </c>
      <c r="F31415" t="s">
        <v>1149</v>
      </c>
      <c r="G31415">
        <v>0</v>
      </c>
      <c r="H31415">
        <v>0</v>
      </c>
      <c r="I31415">
        <v>17512</v>
      </c>
      <c r="J31415" s="1" t="b">
        <v>1</v>
      </c>
      <c r="K31415" s="1">
        <v>301122388</v>
      </c>
      <c r="L31415" s="2" t="s">
        <v>28</v>
      </c>
      <c r="M31415" s="2">
        <v>289628142</v>
      </c>
      <c r="N31415" s="2" t="s">
        <v>29</v>
      </c>
      <c r="O31415">
        <v>24.55</v>
      </c>
      <c r="P31415">
        <v>3.8</v>
      </c>
      <c r="Q31415" s="2">
        <v>301135342</v>
      </c>
      <c r="R31415" s="2">
        <v>298116739</v>
      </c>
      <c r="S31415" t="s">
        <v>58</v>
      </c>
      <c r="T31415" t="s">
        <v>59</v>
      </c>
      <c r="U31415" s="2">
        <v>1</v>
      </c>
      <c r="V31415">
        <v>166</v>
      </c>
      <c r="W31415">
        <v>0</v>
      </c>
      <c r="X31415" s="2" t="s">
        <v>1150</v>
      </c>
      <c r="AA31415" s="2">
        <v>24.55</v>
      </c>
    </row>
    <row r="31416" spans="1:27" hidden="1" x14ac:dyDescent="0.25">
      <c r="A31416" s="2">
        <v>39720606</v>
      </c>
      <c r="B31416" s="2">
        <v>46610067</v>
      </c>
      <c r="C31416" s="2">
        <v>34768895</v>
      </c>
      <c r="D31416" t="s">
        <v>1149</v>
      </c>
      <c r="E31416" t="s">
        <v>430</v>
      </c>
      <c r="F31416" t="s">
        <v>1149</v>
      </c>
      <c r="G31416">
        <v>0</v>
      </c>
      <c r="H31416">
        <v>0</v>
      </c>
      <c r="I31416">
        <v>17512</v>
      </c>
      <c r="J31416" s="1" t="b">
        <v>1</v>
      </c>
      <c r="K31416" s="1">
        <v>301122388</v>
      </c>
      <c r="L31416" s="2" t="s">
        <v>28</v>
      </c>
      <c r="M31416" s="2">
        <v>289628142</v>
      </c>
      <c r="N31416" s="2" t="s">
        <v>29</v>
      </c>
      <c r="O31416">
        <v>24.55</v>
      </c>
      <c r="P31416">
        <v>3</v>
      </c>
      <c r="Q31416" s="2">
        <v>301135524</v>
      </c>
      <c r="R31416" s="2">
        <v>267129480</v>
      </c>
      <c r="S31416" t="s">
        <v>61</v>
      </c>
      <c r="T31416" t="s">
        <v>62</v>
      </c>
      <c r="U31416" s="2">
        <v>1</v>
      </c>
      <c r="V31416">
        <v>121</v>
      </c>
      <c r="W31416">
        <v>0</v>
      </c>
      <c r="X31416" s="2" t="s">
        <v>37</v>
      </c>
      <c r="AA31416" s="2">
        <v>24.55</v>
      </c>
    </row>
    <row r="31417" spans="1:27" hidden="1" x14ac:dyDescent="0.25">
      <c r="A31417" s="2">
        <v>39720606</v>
      </c>
      <c r="B31417" s="2">
        <v>46610067</v>
      </c>
      <c r="C31417" s="2">
        <v>34768895</v>
      </c>
      <c r="D31417" t="s">
        <v>1149</v>
      </c>
      <c r="E31417" t="s">
        <v>430</v>
      </c>
      <c r="F31417" t="s">
        <v>1149</v>
      </c>
      <c r="G31417">
        <v>0</v>
      </c>
      <c r="H31417">
        <v>0</v>
      </c>
      <c r="I31417">
        <v>17512</v>
      </c>
      <c r="J31417" s="1" t="b">
        <v>1</v>
      </c>
      <c r="K31417" s="1">
        <v>301122388</v>
      </c>
      <c r="L31417" s="2" t="s">
        <v>28</v>
      </c>
      <c r="M31417" s="2">
        <v>289628142</v>
      </c>
      <c r="N31417" s="2" t="s">
        <v>29</v>
      </c>
      <c r="O31417">
        <v>24.55</v>
      </c>
      <c r="P31417">
        <v>3</v>
      </c>
      <c r="Q31417" s="2">
        <v>301126446</v>
      </c>
      <c r="R31417" s="2">
        <v>301018623</v>
      </c>
      <c r="S31417" t="s">
        <v>63</v>
      </c>
      <c r="T31417" t="s">
        <v>64</v>
      </c>
      <c r="U31417" s="2">
        <v>1</v>
      </c>
      <c r="V31417">
        <v>811</v>
      </c>
      <c r="W31417">
        <v>0</v>
      </c>
      <c r="X31417" s="2" t="s">
        <v>448</v>
      </c>
      <c r="Y31417" t="s">
        <v>469</v>
      </c>
      <c r="Z31417" s="2" t="s">
        <v>227</v>
      </c>
      <c r="AA31417" s="2">
        <v>24.55</v>
      </c>
    </row>
    <row r="31418" spans="1:27" hidden="1" x14ac:dyDescent="0.25">
      <c r="A31418" s="2">
        <v>39720606</v>
      </c>
      <c r="B31418" s="2">
        <v>46610067</v>
      </c>
      <c r="C31418" s="2">
        <v>34768895</v>
      </c>
      <c r="D31418" t="s">
        <v>1149</v>
      </c>
      <c r="E31418" t="s">
        <v>430</v>
      </c>
      <c r="F31418" t="s">
        <v>1149</v>
      </c>
      <c r="G31418">
        <v>0</v>
      </c>
      <c r="H31418">
        <v>0</v>
      </c>
      <c r="I31418">
        <v>17512</v>
      </c>
      <c r="J31418" s="1" t="b">
        <v>1</v>
      </c>
      <c r="K31418" s="1">
        <v>301122388</v>
      </c>
      <c r="L31418" s="2" t="s">
        <v>28</v>
      </c>
      <c r="M31418" s="2">
        <v>289628142</v>
      </c>
      <c r="N31418" s="2" t="s">
        <v>29</v>
      </c>
      <c r="O31418">
        <v>24.55</v>
      </c>
      <c r="P31418">
        <v>3</v>
      </c>
      <c r="Q31418" s="2">
        <v>301125888</v>
      </c>
      <c r="R31418" s="2">
        <v>267129497</v>
      </c>
      <c r="S31418" t="s">
        <v>67</v>
      </c>
      <c r="T31418" t="s">
        <v>68</v>
      </c>
      <c r="U31418" s="2">
        <v>1</v>
      </c>
      <c r="V31418">
        <v>116</v>
      </c>
      <c r="W31418">
        <v>0</v>
      </c>
      <c r="X31418" s="2" t="s">
        <v>65</v>
      </c>
      <c r="Y31418" t="s">
        <v>305</v>
      </c>
      <c r="Z31418" s="2" t="s">
        <v>34</v>
      </c>
      <c r="AA31418" s="2">
        <v>24.55</v>
      </c>
    </row>
    <row r="31419" spans="1:27" hidden="1" x14ac:dyDescent="0.25">
      <c r="A31419" s="2">
        <v>39720606</v>
      </c>
      <c r="B31419" s="2">
        <v>46610067</v>
      </c>
      <c r="C31419" s="2">
        <v>34768895</v>
      </c>
      <c r="D31419" t="s">
        <v>1149</v>
      </c>
      <c r="E31419" t="s">
        <v>430</v>
      </c>
      <c r="F31419" t="s">
        <v>1149</v>
      </c>
      <c r="G31419">
        <v>0</v>
      </c>
      <c r="H31419">
        <v>0</v>
      </c>
      <c r="I31419">
        <v>17512</v>
      </c>
      <c r="J31419" s="1" t="b">
        <v>1</v>
      </c>
      <c r="K31419" s="1">
        <v>301122388</v>
      </c>
      <c r="L31419" s="2" t="s">
        <v>28</v>
      </c>
      <c r="M31419" s="2">
        <v>289628142</v>
      </c>
      <c r="N31419" s="2" t="s">
        <v>29</v>
      </c>
      <c r="O31419">
        <v>24.55</v>
      </c>
      <c r="P31419">
        <v>3</v>
      </c>
      <c r="Q31419" s="2">
        <v>301125598</v>
      </c>
      <c r="R31419" s="2">
        <v>267129474</v>
      </c>
      <c r="S31419" t="s">
        <v>72</v>
      </c>
      <c r="T31419" t="s">
        <v>73</v>
      </c>
      <c r="U31419" s="2">
        <v>1</v>
      </c>
      <c r="V31419">
        <v>495</v>
      </c>
      <c r="W31419">
        <v>0</v>
      </c>
      <c r="X31419" s="2" t="s">
        <v>71</v>
      </c>
      <c r="AA31419" s="2">
        <v>24.55</v>
      </c>
    </row>
    <row r="31420" spans="1:27" hidden="1" x14ac:dyDescent="0.25">
      <c r="A31420" s="2">
        <v>39720606</v>
      </c>
      <c r="B31420" s="2">
        <v>46610067</v>
      </c>
      <c r="C31420" s="2">
        <v>34768895</v>
      </c>
      <c r="D31420" t="s">
        <v>1149</v>
      </c>
      <c r="E31420" t="s">
        <v>430</v>
      </c>
      <c r="F31420" t="s">
        <v>1149</v>
      </c>
      <c r="G31420">
        <v>0</v>
      </c>
      <c r="H31420">
        <v>0</v>
      </c>
      <c r="I31420">
        <v>17512</v>
      </c>
      <c r="J31420" s="1" t="b">
        <v>1</v>
      </c>
      <c r="K31420" s="1">
        <v>301122388</v>
      </c>
      <c r="L31420" s="2" t="s">
        <v>28</v>
      </c>
      <c r="M31420" s="2">
        <v>289628142</v>
      </c>
      <c r="N31420" s="2" t="s">
        <v>29</v>
      </c>
      <c r="O31420">
        <v>24.55</v>
      </c>
      <c r="P31420">
        <v>3.8</v>
      </c>
      <c r="Q31420" s="2">
        <v>301135865</v>
      </c>
      <c r="R31420" s="2">
        <v>267129470</v>
      </c>
      <c r="S31420" t="s">
        <v>75</v>
      </c>
      <c r="T31420" t="s">
        <v>76</v>
      </c>
      <c r="U31420" s="2">
        <v>1</v>
      </c>
      <c r="V31420">
        <v>181</v>
      </c>
      <c r="W31420">
        <v>0</v>
      </c>
      <c r="X31420" s="2" t="s">
        <v>78</v>
      </c>
      <c r="AA31420" s="2">
        <v>24.55</v>
      </c>
    </row>
    <row r="31421" spans="1:27" hidden="1" x14ac:dyDescent="0.25">
      <c r="A31421" s="2">
        <v>39720606</v>
      </c>
      <c r="B31421" s="2">
        <v>46610067</v>
      </c>
      <c r="C31421" s="2">
        <v>34768895</v>
      </c>
      <c r="D31421" t="s">
        <v>1149</v>
      </c>
      <c r="E31421" t="s">
        <v>430</v>
      </c>
      <c r="F31421" t="s">
        <v>1149</v>
      </c>
      <c r="G31421">
        <v>0</v>
      </c>
      <c r="H31421">
        <v>0</v>
      </c>
      <c r="I31421">
        <v>17512</v>
      </c>
      <c r="J31421" s="1" t="b">
        <v>1</v>
      </c>
      <c r="K31421" s="1">
        <v>301122388</v>
      </c>
      <c r="L31421" s="2" t="s">
        <v>28</v>
      </c>
      <c r="M31421" s="2">
        <v>289628142</v>
      </c>
      <c r="N31421" s="2" t="s">
        <v>29</v>
      </c>
      <c r="O31421">
        <v>24.55</v>
      </c>
      <c r="P31421">
        <v>3.8</v>
      </c>
      <c r="Q31421" s="2">
        <v>301135865</v>
      </c>
      <c r="R31421" s="2">
        <v>267129470</v>
      </c>
      <c r="S31421" t="s">
        <v>75</v>
      </c>
      <c r="T31421" t="s">
        <v>76</v>
      </c>
      <c r="U31421" s="2">
        <v>1</v>
      </c>
      <c r="V31421">
        <v>181</v>
      </c>
      <c r="W31421">
        <v>0</v>
      </c>
      <c r="X31421" s="2" t="s">
        <v>503</v>
      </c>
      <c r="AA31421" s="2">
        <v>24.55</v>
      </c>
    </row>
    <row r="31422" spans="1:27" hidden="1" x14ac:dyDescent="0.25">
      <c r="A31422" s="2">
        <v>39720606</v>
      </c>
      <c r="B31422" s="2">
        <v>46610067</v>
      </c>
      <c r="C31422" s="2">
        <v>34768895</v>
      </c>
      <c r="D31422" t="s">
        <v>1149</v>
      </c>
      <c r="E31422" t="s">
        <v>430</v>
      </c>
      <c r="F31422" t="s">
        <v>1149</v>
      </c>
      <c r="G31422">
        <v>0</v>
      </c>
      <c r="H31422">
        <v>0</v>
      </c>
      <c r="I31422">
        <v>17512</v>
      </c>
      <c r="J31422" s="1" t="b">
        <v>1</v>
      </c>
      <c r="K31422" s="1">
        <v>301122388</v>
      </c>
      <c r="L31422" s="2" t="s">
        <v>28</v>
      </c>
      <c r="M31422" s="2">
        <v>289628142</v>
      </c>
      <c r="N31422" s="2" t="s">
        <v>29</v>
      </c>
      <c r="O31422">
        <v>24.55</v>
      </c>
      <c r="P31422">
        <v>5</v>
      </c>
      <c r="Q31422" s="2">
        <v>300962161</v>
      </c>
      <c r="R31422" s="2">
        <v>300961785</v>
      </c>
      <c r="S31422" t="s">
        <v>79</v>
      </c>
      <c r="T31422" t="s">
        <v>80</v>
      </c>
      <c r="U31422" s="2">
        <v>1</v>
      </c>
      <c r="V31422">
        <v>583</v>
      </c>
      <c r="W31422">
        <v>5</v>
      </c>
      <c r="X31422" s="2" t="s">
        <v>69</v>
      </c>
      <c r="Y31422" t="s">
        <v>81</v>
      </c>
      <c r="Z31422" s="2" t="s">
        <v>71</v>
      </c>
      <c r="AA31422" s="2">
        <v>24.55</v>
      </c>
    </row>
    <row r="31423" spans="1:27" hidden="1" x14ac:dyDescent="0.25">
      <c r="A31423" s="2">
        <v>39720606</v>
      </c>
      <c r="B31423" s="2">
        <v>46610067</v>
      </c>
      <c r="C31423" s="2">
        <v>34768895</v>
      </c>
      <c r="D31423" t="s">
        <v>1149</v>
      </c>
      <c r="E31423" t="s">
        <v>430</v>
      </c>
      <c r="F31423" t="s">
        <v>1149</v>
      </c>
      <c r="G31423">
        <v>0</v>
      </c>
      <c r="H31423">
        <v>0</v>
      </c>
      <c r="I31423">
        <v>17512</v>
      </c>
      <c r="J31423" s="1" t="b">
        <v>1</v>
      </c>
      <c r="K31423" s="1">
        <v>301122388</v>
      </c>
      <c r="L31423" s="2" t="s">
        <v>28</v>
      </c>
      <c r="M31423" s="2">
        <v>289628142</v>
      </c>
      <c r="N31423" s="2" t="s">
        <v>29</v>
      </c>
      <c r="O31423">
        <v>24.55</v>
      </c>
      <c r="P31423">
        <v>6</v>
      </c>
      <c r="Q31423" s="2">
        <v>300951775</v>
      </c>
      <c r="R31423" s="2">
        <v>300805711</v>
      </c>
      <c r="S31423" t="s">
        <v>82</v>
      </c>
      <c r="T31423" t="s">
        <v>83</v>
      </c>
      <c r="U31423" s="2">
        <v>1</v>
      </c>
      <c r="V31423">
        <v>1137</v>
      </c>
      <c r="W31423">
        <v>3</v>
      </c>
      <c r="X31423" s="2" t="s">
        <v>366</v>
      </c>
      <c r="Y31423" t="s">
        <v>367</v>
      </c>
      <c r="Z31423" s="2" t="s">
        <v>368</v>
      </c>
      <c r="AA31423" s="2">
        <v>24.55</v>
      </c>
    </row>
    <row r="31424" spans="1:27" hidden="1" x14ac:dyDescent="0.25">
      <c r="A31424" s="2">
        <v>39720606</v>
      </c>
      <c r="B31424" s="2">
        <v>46610067</v>
      </c>
      <c r="C31424" s="2">
        <v>34768895</v>
      </c>
      <c r="D31424" t="s">
        <v>1149</v>
      </c>
      <c r="E31424" t="s">
        <v>430</v>
      </c>
      <c r="F31424" t="s">
        <v>1149</v>
      </c>
      <c r="G31424">
        <v>0</v>
      </c>
      <c r="H31424">
        <v>0</v>
      </c>
      <c r="I31424">
        <v>17512</v>
      </c>
      <c r="J31424" s="1" t="b">
        <v>1</v>
      </c>
      <c r="K31424" s="1">
        <v>301122388</v>
      </c>
      <c r="L31424" s="2" t="s">
        <v>28</v>
      </c>
      <c r="M31424" s="2">
        <v>289628142</v>
      </c>
      <c r="N31424" s="2" t="s">
        <v>29</v>
      </c>
      <c r="O31424">
        <v>24.55</v>
      </c>
      <c r="P31424">
        <v>6</v>
      </c>
      <c r="Q31424" s="2">
        <v>300951775</v>
      </c>
      <c r="R31424" s="2">
        <v>300805711</v>
      </c>
      <c r="S31424" t="s">
        <v>82</v>
      </c>
      <c r="T31424" t="s">
        <v>83</v>
      </c>
      <c r="U31424" s="2">
        <v>1</v>
      </c>
      <c r="V31424">
        <v>1137</v>
      </c>
      <c r="W31424">
        <v>3</v>
      </c>
      <c r="X31424" s="2" t="s">
        <v>87</v>
      </c>
      <c r="Y31424" t="s">
        <v>88</v>
      </c>
      <c r="Z31424" s="2" t="s">
        <v>89</v>
      </c>
      <c r="AA31424" s="2">
        <v>24.55</v>
      </c>
    </row>
    <row r="31425" spans="1:27" hidden="1" x14ac:dyDescent="0.25">
      <c r="A31425" s="2">
        <v>39720606</v>
      </c>
      <c r="B31425" s="2">
        <v>46610067</v>
      </c>
      <c r="C31425" s="2">
        <v>34768895</v>
      </c>
      <c r="D31425" t="s">
        <v>1149</v>
      </c>
      <c r="E31425" t="s">
        <v>430</v>
      </c>
      <c r="F31425" t="s">
        <v>1149</v>
      </c>
      <c r="G31425">
        <v>0</v>
      </c>
      <c r="H31425">
        <v>0</v>
      </c>
      <c r="I31425">
        <v>17512</v>
      </c>
      <c r="J31425" s="1" t="b">
        <v>1</v>
      </c>
      <c r="K31425" s="1">
        <v>301122388</v>
      </c>
      <c r="L31425" s="2" t="s">
        <v>28</v>
      </c>
      <c r="M31425" s="2">
        <v>289628142</v>
      </c>
      <c r="N31425" s="2" t="s">
        <v>29</v>
      </c>
      <c r="O31425">
        <v>24.55</v>
      </c>
      <c r="P31425">
        <v>6</v>
      </c>
      <c r="Q31425" s="2">
        <v>300951775</v>
      </c>
      <c r="R31425" s="2">
        <v>300805711</v>
      </c>
      <c r="S31425" t="s">
        <v>82</v>
      </c>
      <c r="T31425" t="s">
        <v>83</v>
      </c>
      <c r="U31425" s="2">
        <v>1</v>
      </c>
      <c r="V31425">
        <v>1137</v>
      </c>
      <c r="W31425">
        <v>3</v>
      </c>
      <c r="X31425" s="2" t="s">
        <v>90</v>
      </c>
      <c r="Y31425" t="s">
        <v>91</v>
      </c>
      <c r="Z31425" s="2" t="s">
        <v>92</v>
      </c>
      <c r="AA31425" s="2">
        <v>24.55</v>
      </c>
    </row>
    <row r="31426" spans="1:27" hidden="1" x14ac:dyDescent="0.25">
      <c r="A31426" s="2">
        <v>39720606</v>
      </c>
      <c r="B31426" s="2">
        <v>46610067</v>
      </c>
      <c r="C31426" s="2">
        <v>34768895</v>
      </c>
      <c r="D31426" t="s">
        <v>1149</v>
      </c>
      <c r="E31426" t="s">
        <v>430</v>
      </c>
      <c r="F31426" t="s">
        <v>1149</v>
      </c>
      <c r="G31426">
        <v>0</v>
      </c>
      <c r="H31426">
        <v>0</v>
      </c>
      <c r="I31426">
        <v>17512</v>
      </c>
      <c r="J31426" s="1" t="b">
        <v>1</v>
      </c>
      <c r="K31426" s="1">
        <v>301122388</v>
      </c>
      <c r="L31426" s="2" t="s">
        <v>28</v>
      </c>
      <c r="M31426" s="2">
        <v>289628142</v>
      </c>
      <c r="N31426" s="2" t="s">
        <v>29</v>
      </c>
      <c r="O31426">
        <v>24.55</v>
      </c>
      <c r="P31426">
        <v>6</v>
      </c>
      <c r="Q31426" s="2">
        <v>300951775</v>
      </c>
      <c r="R31426" s="2">
        <v>300805711</v>
      </c>
      <c r="S31426" t="s">
        <v>82</v>
      </c>
      <c r="T31426" t="s">
        <v>83</v>
      </c>
      <c r="U31426" s="2">
        <v>1</v>
      </c>
      <c r="V31426">
        <v>1137</v>
      </c>
      <c r="W31426">
        <v>3</v>
      </c>
      <c r="X31426" s="2" t="s">
        <v>712</v>
      </c>
      <c r="Y31426" t="s">
        <v>713</v>
      </c>
      <c r="Z31426" s="2" t="s">
        <v>346</v>
      </c>
      <c r="AA31426" s="2">
        <v>24.55</v>
      </c>
    </row>
    <row r="31427" spans="1:27" hidden="1" x14ac:dyDescent="0.25">
      <c r="A31427" s="2">
        <v>39720606</v>
      </c>
      <c r="B31427" s="2">
        <v>46610067</v>
      </c>
      <c r="C31427" s="2">
        <v>34768895</v>
      </c>
      <c r="D31427" t="s">
        <v>1149</v>
      </c>
      <c r="E31427" t="s">
        <v>430</v>
      </c>
      <c r="F31427" t="s">
        <v>1149</v>
      </c>
      <c r="G31427">
        <v>0</v>
      </c>
      <c r="H31427">
        <v>0</v>
      </c>
      <c r="I31427">
        <v>17512</v>
      </c>
      <c r="J31427" s="1" t="b">
        <v>1</v>
      </c>
      <c r="K31427" s="1">
        <v>301122388</v>
      </c>
      <c r="L31427" s="2" t="s">
        <v>28</v>
      </c>
      <c r="M31427" s="2">
        <v>289628142</v>
      </c>
      <c r="N31427" s="2" t="s">
        <v>29</v>
      </c>
      <c r="O31427">
        <v>24.55</v>
      </c>
      <c r="P31427">
        <v>6</v>
      </c>
      <c r="Q31427" s="2">
        <v>300951775</v>
      </c>
      <c r="R31427" s="2">
        <v>300805711</v>
      </c>
      <c r="S31427" t="s">
        <v>82</v>
      </c>
      <c r="T31427" t="s">
        <v>83</v>
      </c>
      <c r="U31427" s="2">
        <v>1</v>
      </c>
      <c r="V31427">
        <v>1137</v>
      </c>
      <c r="W31427">
        <v>3</v>
      </c>
      <c r="X31427" s="2" t="s">
        <v>96</v>
      </c>
      <c r="Y31427" t="s">
        <v>97</v>
      </c>
      <c r="Z31427" s="2" t="s">
        <v>98</v>
      </c>
      <c r="AA31427" s="2">
        <v>24.55</v>
      </c>
    </row>
    <row r="31428" spans="1:27" hidden="1" x14ac:dyDescent="0.25">
      <c r="A31428" s="2">
        <v>39720606</v>
      </c>
      <c r="B31428" s="2">
        <v>46610067</v>
      </c>
      <c r="C31428" s="2">
        <v>34768895</v>
      </c>
      <c r="D31428" t="s">
        <v>1149</v>
      </c>
      <c r="E31428" t="s">
        <v>430</v>
      </c>
      <c r="F31428" t="s">
        <v>1149</v>
      </c>
      <c r="G31428">
        <v>0</v>
      </c>
      <c r="H31428">
        <v>0</v>
      </c>
      <c r="I31428">
        <v>17512</v>
      </c>
      <c r="J31428" s="1" t="b">
        <v>1</v>
      </c>
      <c r="K31428" s="1">
        <v>301122388</v>
      </c>
      <c r="L31428" s="2" t="s">
        <v>28</v>
      </c>
      <c r="M31428" s="2">
        <v>289628142</v>
      </c>
      <c r="N31428" s="2" t="s">
        <v>29</v>
      </c>
      <c r="O31428">
        <v>24.55</v>
      </c>
      <c r="P31428">
        <v>6</v>
      </c>
      <c r="Q31428" s="2">
        <v>300951775</v>
      </c>
      <c r="R31428" s="2">
        <v>300805711</v>
      </c>
      <c r="S31428" t="s">
        <v>82</v>
      </c>
      <c r="T31428" t="s">
        <v>83</v>
      </c>
      <c r="U31428" s="2">
        <v>1</v>
      </c>
      <c r="V31428">
        <v>1137</v>
      </c>
      <c r="W31428">
        <v>3</v>
      </c>
      <c r="X31428" s="2" t="s">
        <v>412</v>
      </c>
      <c r="Y31428" t="s">
        <v>413</v>
      </c>
      <c r="Z31428" s="2" t="s">
        <v>123</v>
      </c>
      <c r="AA31428" s="2">
        <v>24.55</v>
      </c>
    </row>
    <row r="31429" spans="1:27" hidden="1" x14ac:dyDescent="0.25">
      <c r="A31429" s="2">
        <v>39720606</v>
      </c>
      <c r="B31429" s="2">
        <v>46610067</v>
      </c>
      <c r="C31429" s="2">
        <v>34768895</v>
      </c>
      <c r="D31429" t="s">
        <v>1149</v>
      </c>
      <c r="E31429" t="s">
        <v>430</v>
      </c>
      <c r="F31429" t="s">
        <v>1149</v>
      </c>
      <c r="G31429">
        <v>0</v>
      </c>
      <c r="H31429">
        <v>0</v>
      </c>
      <c r="I31429">
        <v>17512</v>
      </c>
      <c r="J31429" s="1" t="b">
        <v>1</v>
      </c>
      <c r="K31429" s="1">
        <v>301122388</v>
      </c>
      <c r="L31429" s="2" t="s">
        <v>28</v>
      </c>
      <c r="M31429" s="2">
        <v>289628142</v>
      </c>
      <c r="N31429" s="2" t="s">
        <v>29</v>
      </c>
      <c r="O31429">
        <v>24.55</v>
      </c>
      <c r="P31429">
        <v>4</v>
      </c>
      <c r="Q31429" s="2">
        <v>305457454</v>
      </c>
      <c r="R31429" s="2">
        <v>300805375</v>
      </c>
      <c r="S31429" t="s">
        <v>102</v>
      </c>
      <c r="T31429" t="s">
        <v>103</v>
      </c>
      <c r="U31429" s="2">
        <v>1</v>
      </c>
      <c r="V31429">
        <v>1342</v>
      </c>
      <c r="W31429">
        <v>0.5</v>
      </c>
      <c r="X31429" s="2" t="s">
        <v>106</v>
      </c>
      <c r="Y31429" t="s">
        <v>107</v>
      </c>
      <c r="Z31429" s="2" t="s">
        <v>108</v>
      </c>
      <c r="AA31429" s="2">
        <v>24.55</v>
      </c>
    </row>
    <row r="31430" spans="1:27" hidden="1" x14ac:dyDescent="0.25">
      <c r="A31430" s="2">
        <v>39720606</v>
      </c>
      <c r="B31430" s="2">
        <v>46610067</v>
      </c>
      <c r="C31430" s="2">
        <v>34768895</v>
      </c>
      <c r="D31430" t="s">
        <v>1149</v>
      </c>
      <c r="E31430" t="s">
        <v>430</v>
      </c>
      <c r="F31430" t="s">
        <v>1149</v>
      </c>
      <c r="G31430">
        <v>0</v>
      </c>
      <c r="H31430">
        <v>0</v>
      </c>
      <c r="I31430">
        <v>17512</v>
      </c>
      <c r="J31430" s="1" t="b">
        <v>1</v>
      </c>
      <c r="K31430" s="1">
        <v>301122388</v>
      </c>
      <c r="L31430" s="2" t="s">
        <v>28</v>
      </c>
      <c r="M31430" s="2">
        <v>289628142</v>
      </c>
      <c r="N31430" s="2" t="s">
        <v>29</v>
      </c>
      <c r="O31430">
        <v>24.55</v>
      </c>
      <c r="P31430">
        <v>4</v>
      </c>
      <c r="Q31430" s="2">
        <v>305457454</v>
      </c>
      <c r="R31430" s="2">
        <v>300805375</v>
      </c>
      <c r="S31430" t="s">
        <v>102</v>
      </c>
      <c r="T31430" t="s">
        <v>103</v>
      </c>
      <c r="U31430" s="2">
        <v>1</v>
      </c>
      <c r="V31430">
        <v>1342</v>
      </c>
      <c r="W31430">
        <v>0.5</v>
      </c>
      <c r="X31430" s="2" t="s">
        <v>111</v>
      </c>
      <c r="Y31430" t="s">
        <v>112</v>
      </c>
      <c r="Z31430" s="2" t="s">
        <v>71</v>
      </c>
      <c r="AA31430" s="2">
        <v>24.55</v>
      </c>
    </row>
    <row r="31431" spans="1:27" hidden="1" x14ac:dyDescent="0.25">
      <c r="A31431" s="2">
        <v>39720606</v>
      </c>
      <c r="B31431" s="2">
        <v>46610067</v>
      </c>
      <c r="C31431" s="2">
        <v>34768895</v>
      </c>
      <c r="D31431" t="s">
        <v>1149</v>
      </c>
      <c r="E31431" t="s">
        <v>430</v>
      </c>
      <c r="F31431" t="s">
        <v>1149</v>
      </c>
      <c r="G31431">
        <v>0</v>
      </c>
      <c r="H31431">
        <v>0</v>
      </c>
      <c r="I31431">
        <v>17512</v>
      </c>
      <c r="J31431" s="1" t="b">
        <v>1</v>
      </c>
      <c r="K31431" s="1">
        <v>301122388</v>
      </c>
      <c r="L31431" s="2" t="s">
        <v>28</v>
      </c>
      <c r="M31431" s="2">
        <v>289628142</v>
      </c>
      <c r="N31431" s="2" t="s">
        <v>29</v>
      </c>
      <c r="O31431">
        <v>24.55</v>
      </c>
      <c r="P31431">
        <v>4</v>
      </c>
      <c r="Q31431" s="2">
        <v>305457454</v>
      </c>
      <c r="R31431" s="2">
        <v>300805375</v>
      </c>
      <c r="S31431" t="s">
        <v>102</v>
      </c>
      <c r="T31431" t="s">
        <v>103</v>
      </c>
      <c r="U31431" s="2">
        <v>1</v>
      </c>
      <c r="V31431">
        <v>1342</v>
      </c>
      <c r="W31431">
        <v>0.5</v>
      </c>
      <c r="X31431" s="2" t="s">
        <v>391</v>
      </c>
      <c r="Y31431" t="s">
        <v>509</v>
      </c>
      <c r="Z31431" s="2" t="s">
        <v>230</v>
      </c>
      <c r="AA31431" s="2">
        <v>24.55</v>
      </c>
    </row>
    <row r="31432" spans="1:27" hidden="1" x14ac:dyDescent="0.25">
      <c r="A31432" s="2">
        <v>39720606</v>
      </c>
      <c r="B31432" s="2">
        <v>46610067</v>
      </c>
      <c r="C31432" s="2">
        <v>34768895</v>
      </c>
      <c r="D31432" t="s">
        <v>1149</v>
      </c>
      <c r="E31432" t="s">
        <v>430</v>
      </c>
      <c r="F31432" t="s">
        <v>1149</v>
      </c>
      <c r="G31432">
        <v>0</v>
      </c>
      <c r="H31432">
        <v>0</v>
      </c>
      <c r="I31432">
        <v>17512</v>
      </c>
      <c r="J31432" s="1" t="b">
        <v>1</v>
      </c>
      <c r="K31432" s="1">
        <v>301122388</v>
      </c>
      <c r="L31432" s="2" t="s">
        <v>28</v>
      </c>
      <c r="M31432" s="2">
        <v>289628142</v>
      </c>
      <c r="N31432" s="2" t="s">
        <v>29</v>
      </c>
      <c r="O31432">
        <v>24.55</v>
      </c>
      <c r="P31432">
        <v>3</v>
      </c>
      <c r="Q31432" s="2">
        <v>305458380</v>
      </c>
      <c r="R31432" s="2">
        <v>298730504</v>
      </c>
      <c r="S31432" t="s">
        <v>113</v>
      </c>
      <c r="T31432" t="s">
        <v>114</v>
      </c>
      <c r="U31432" s="2">
        <v>1</v>
      </c>
      <c r="V31432">
        <v>392</v>
      </c>
      <c r="W31432">
        <v>3</v>
      </c>
      <c r="X31432" s="2" t="s">
        <v>115</v>
      </c>
      <c r="Y31432" t="s">
        <v>116</v>
      </c>
      <c r="Z31432" s="2" t="s">
        <v>117</v>
      </c>
      <c r="AA31432" s="2">
        <v>24.55</v>
      </c>
    </row>
    <row r="31433" spans="1:27" hidden="1" x14ac:dyDescent="0.25">
      <c r="A31433" s="2">
        <v>39720606</v>
      </c>
      <c r="B31433" s="2">
        <v>46610067</v>
      </c>
      <c r="C31433" s="2">
        <v>34768895</v>
      </c>
      <c r="D31433" t="s">
        <v>1149</v>
      </c>
      <c r="E31433" t="s">
        <v>430</v>
      </c>
      <c r="F31433" t="s">
        <v>1149</v>
      </c>
      <c r="G31433">
        <v>0</v>
      </c>
      <c r="H31433">
        <v>0</v>
      </c>
      <c r="I31433">
        <v>17512</v>
      </c>
      <c r="J31433" s="1" t="b">
        <v>1</v>
      </c>
      <c r="K31433" s="1">
        <v>301122388</v>
      </c>
      <c r="L31433" s="2" t="s">
        <v>28</v>
      </c>
      <c r="M31433" s="2">
        <v>289628142</v>
      </c>
      <c r="N31433" s="2" t="s">
        <v>29</v>
      </c>
      <c r="O31433">
        <v>24.55</v>
      </c>
      <c r="P31433">
        <v>3</v>
      </c>
      <c r="Q31433" s="2">
        <v>305458380</v>
      </c>
      <c r="R31433" s="2">
        <v>298730504</v>
      </c>
      <c r="S31433" t="s">
        <v>113</v>
      </c>
      <c r="T31433" t="s">
        <v>114</v>
      </c>
      <c r="U31433" s="2">
        <v>1</v>
      </c>
      <c r="V31433">
        <v>392</v>
      </c>
      <c r="W31433">
        <v>3</v>
      </c>
      <c r="X31433" s="2" t="s">
        <v>118</v>
      </c>
      <c r="Y31433" t="s">
        <v>97</v>
      </c>
      <c r="Z31433" s="2" t="s">
        <v>119</v>
      </c>
      <c r="AA31433" s="2">
        <v>24.55</v>
      </c>
    </row>
    <row r="31434" spans="1:27" hidden="1" x14ac:dyDescent="0.25">
      <c r="A31434" s="2">
        <v>39720606</v>
      </c>
      <c r="B31434" s="2">
        <v>46610067</v>
      </c>
      <c r="C31434" s="2">
        <v>34768895</v>
      </c>
      <c r="D31434" t="s">
        <v>1149</v>
      </c>
      <c r="E31434" t="s">
        <v>430</v>
      </c>
      <c r="F31434" t="s">
        <v>1149</v>
      </c>
      <c r="G31434">
        <v>0</v>
      </c>
      <c r="H31434">
        <v>0</v>
      </c>
      <c r="I31434">
        <v>17512</v>
      </c>
      <c r="J31434" s="1" t="b">
        <v>1</v>
      </c>
      <c r="K31434" s="1">
        <v>301122388</v>
      </c>
      <c r="L31434" s="2" t="s">
        <v>28</v>
      </c>
      <c r="M31434" s="2">
        <v>289628142</v>
      </c>
      <c r="N31434" s="2" t="s">
        <v>29</v>
      </c>
      <c r="O31434">
        <v>24.55</v>
      </c>
      <c r="P31434">
        <v>3</v>
      </c>
      <c r="Q31434" s="2">
        <v>305458380</v>
      </c>
      <c r="R31434" s="2">
        <v>298730504</v>
      </c>
      <c r="S31434" t="s">
        <v>113</v>
      </c>
      <c r="T31434" t="s">
        <v>114</v>
      </c>
      <c r="U31434" s="2">
        <v>1</v>
      </c>
      <c r="V31434">
        <v>392</v>
      </c>
      <c r="W31434">
        <v>3</v>
      </c>
      <c r="X31434" s="2" t="s">
        <v>120</v>
      </c>
      <c r="Y31434" t="s">
        <v>88</v>
      </c>
      <c r="Z31434" s="2" t="s">
        <v>95</v>
      </c>
      <c r="AA31434" s="2">
        <v>24.55</v>
      </c>
    </row>
    <row r="31435" spans="1:27" hidden="1" x14ac:dyDescent="0.25">
      <c r="A31435" s="2">
        <v>39720606</v>
      </c>
      <c r="B31435" s="2">
        <v>46610067</v>
      </c>
      <c r="C31435" s="2">
        <v>34768895</v>
      </c>
      <c r="D31435" t="s">
        <v>1149</v>
      </c>
      <c r="E31435" t="s">
        <v>430</v>
      </c>
      <c r="F31435" t="s">
        <v>1149</v>
      </c>
      <c r="G31435">
        <v>0</v>
      </c>
      <c r="H31435">
        <v>0</v>
      </c>
      <c r="I31435">
        <v>17512</v>
      </c>
      <c r="J31435" s="1" t="b">
        <v>1</v>
      </c>
      <c r="K31435" s="1">
        <v>301122388</v>
      </c>
      <c r="L31435" s="2" t="s">
        <v>28</v>
      </c>
      <c r="M31435" s="2">
        <v>289628142</v>
      </c>
      <c r="N31435" s="2" t="s">
        <v>29</v>
      </c>
      <c r="O31435">
        <v>24.55</v>
      </c>
      <c r="P31435">
        <v>3</v>
      </c>
      <c r="Q31435" s="2">
        <v>305458380</v>
      </c>
      <c r="R31435" s="2">
        <v>298730504</v>
      </c>
      <c r="S31435" t="s">
        <v>113</v>
      </c>
      <c r="T31435" t="s">
        <v>114</v>
      </c>
      <c r="U31435" s="2">
        <v>1</v>
      </c>
      <c r="V31435">
        <v>392</v>
      </c>
      <c r="W31435">
        <v>3</v>
      </c>
      <c r="X31435" s="2" t="s">
        <v>121</v>
      </c>
      <c r="Y31435" t="s">
        <v>122</v>
      </c>
      <c r="Z31435" s="2" t="s">
        <v>123</v>
      </c>
      <c r="AA31435" s="2">
        <v>24.55</v>
      </c>
    </row>
    <row r="31436" spans="1:27" hidden="1" x14ac:dyDescent="0.25">
      <c r="A31436" s="2">
        <v>39720606</v>
      </c>
      <c r="B31436" s="2">
        <v>46610067</v>
      </c>
      <c r="C31436" s="2">
        <v>34768895</v>
      </c>
      <c r="D31436" t="s">
        <v>1149</v>
      </c>
      <c r="E31436" t="s">
        <v>430</v>
      </c>
      <c r="F31436" t="s">
        <v>1149</v>
      </c>
      <c r="G31436">
        <v>0</v>
      </c>
      <c r="H31436">
        <v>0</v>
      </c>
      <c r="I31436">
        <v>17512</v>
      </c>
      <c r="J31436" s="1" t="b">
        <v>1</v>
      </c>
      <c r="K31436" s="1">
        <v>301122388</v>
      </c>
      <c r="L31436" s="2" t="s">
        <v>28</v>
      </c>
      <c r="M31436" s="2">
        <v>289628142</v>
      </c>
      <c r="N31436" s="2" t="s">
        <v>29</v>
      </c>
      <c r="O31436">
        <v>24.55</v>
      </c>
      <c r="P31436">
        <v>3</v>
      </c>
      <c r="Q31436" s="2">
        <v>305458380</v>
      </c>
      <c r="R31436" s="2">
        <v>298730504</v>
      </c>
      <c r="S31436" t="s">
        <v>113</v>
      </c>
      <c r="T31436" t="s">
        <v>114</v>
      </c>
      <c r="U31436" s="2">
        <v>1</v>
      </c>
      <c r="V31436">
        <v>392</v>
      </c>
      <c r="W31436">
        <v>3</v>
      </c>
      <c r="X31436" s="2" t="s">
        <v>124</v>
      </c>
      <c r="Y31436" t="s">
        <v>125</v>
      </c>
      <c r="Z31436" s="2" t="s">
        <v>126</v>
      </c>
      <c r="AA31436" s="2">
        <v>24.55</v>
      </c>
    </row>
    <row r="31437" spans="1:27" hidden="1" x14ac:dyDescent="0.25">
      <c r="A31437" s="2">
        <v>39720606</v>
      </c>
      <c r="B31437" s="2">
        <v>46610067</v>
      </c>
      <c r="C31437" s="2">
        <v>34768895</v>
      </c>
      <c r="D31437" t="s">
        <v>1149</v>
      </c>
      <c r="E31437" t="s">
        <v>430</v>
      </c>
      <c r="F31437" t="s">
        <v>1149</v>
      </c>
      <c r="G31437">
        <v>0</v>
      </c>
      <c r="H31437">
        <v>0</v>
      </c>
      <c r="I31437">
        <v>17512</v>
      </c>
      <c r="J31437" s="1" t="b">
        <v>1</v>
      </c>
      <c r="K31437" s="1">
        <v>301122388</v>
      </c>
      <c r="L31437" s="2" t="s">
        <v>28</v>
      </c>
      <c r="M31437" s="2">
        <v>289628142</v>
      </c>
      <c r="N31437" s="2" t="s">
        <v>29</v>
      </c>
      <c r="O31437">
        <v>24.55</v>
      </c>
      <c r="P31437">
        <v>5</v>
      </c>
      <c r="Q31437" s="2">
        <v>305459073</v>
      </c>
      <c r="R31437" s="2">
        <v>298711427</v>
      </c>
      <c r="S31437" t="s">
        <v>127</v>
      </c>
      <c r="T31437" t="s">
        <v>128</v>
      </c>
      <c r="U31437" s="2">
        <v>1</v>
      </c>
      <c r="V31437">
        <v>294</v>
      </c>
      <c r="W31437">
        <v>0</v>
      </c>
      <c r="X31437" s="2" t="s">
        <v>832</v>
      </c>
      <c r="AA31437" s="2">
        <v>24.55</v>
      </c>
    </row>
    <row r="31438" spans="1:27" hidden="1" x14ac:dyDescent="0.25">
      <c r="A31438" s="2">
        <v>39720606</v>
      </c>
      <c r="B31438" s="2">
        <v>46610067</v>
      </c>
      <c r="C31438" s="2">
        <v>34768895</v>
      </c>
      <c r="D31438" t="s">
        <v>1149</v>
      </c>
      <c r="E31438" t="s">
        <v>430</v>
      </c>
      <c r="F31438" t="s">
        <v>1149</v>
      </c>
      <c r="G31438">
        <v>0</v>
      </c>
      <c r="H31438">
        <v>0</v>
      </c>
      <c r="I31438">
        <v>17512</v>
      </c>
      <c r="J31438" s="1" t="b">
        <v>1</v>
      </c>
      <c r="K31438" s="1">
        <v>301122388</v>
      </c>
      <c r="L31438" s="2" t="s">
        <v>28</v>
      </c>
      <c r="M31438" s="2">
        <v>289628142</v>
      </c>
      <c r="N31438" s="2" t="s">
        <v>29</v>
      </c>
      <c r="O31438">
        <v>24.55</v>
      </c>
      <c r="P31438">
        <v>5</v>
      </c>
      <c r="Q31438" s="2">
        <v>305459073</v>
      </c>
      <c r="R31438" s="2">
        <v>298711427</v>
      </c>
      <c r="S31438" t="s">
        <v>127</v>
      </c>
      <c r="T31438" t="s">
        <v>128</v>
      </c>
      <c r="U31438" s="2">
        <v>1</v>
      </c>
      <c r="V31438">
        <v>294</v>
      </c>
      <c r="W31438">
        <v>0</v>
      </c>
      <c r="X31438" s="2" t="s">
        <v>557</v>
      </c>
      <c r="AA31438" s="2">
        <v>24.55</v>
      </c>
    </row>
    <row r="31439" spans="1:27" hidden="1" x14ac:dyDescent="0.25">
      <c r="A31439" s="2">
        <v>39720606</v>
      </c>
      <c r="B31439" s="2">
        <v>46610067</v>
      </c>
      <c r="C31439" s="2">
        <v>34768895</v>
      </c>
      <c r="D31439" t="s">
        <v>1149</v>
      </c>
      <c r="E31439" t="s">
        <v>430</v>
      </c>
      <c r="F31439" t="s">
        <v>1149</v>
      </c>
      <c r="G31439">
        <v>0</v>
      </c>
      <c r="H31439">
        <v>0</v>
      </c>
      <c r="I31439">
        <v>17512</v>
      </c>
      <c r="J31439" s="1" t="b">
        <v>1</v>
      </c>
      <c r="K31439" s="1">
        <v>301122388</v>
      </c>
      <c r="L31439" s="2" t="s">
        <v>28</v>
      </c>
      <c r="M31439" s="2">
        <v>289628142</v>
      </c>
      <c r="N31439" s="2" t="s">
        <v>29</v>
      </c>
      <c r="O31439">
        <v>24.55</v>
      </c>
      <c r="P31439">
        <v>5</v>
      </c>
      <c r="Q31439" s="2">
        <v>305459073</v>
      </c>
      <c r="R31439" s="2">
        <v>298711427</v>
      </c>
      <c r="S31439" t="s">
        <v>127</v>
      </c>
      <c r="T31439" t="s">
        <v>128</v>
      </c>
      <c r="U31439" s="2">
        <v>1</v>
      </c>
      <c r="V31439">
        <v>294</v>
      </c>
      <c r="W31439">
        <v>0</v>
      </c>
      <c r="X31439" s="2" t="s">
        <v>314</v>
      </c>
      <c r="AA31439" s="2">
        <v>24.55</v>
      </c>
    </row>
    <row r="31440" spans="1:27" hidden="1" x14ac:dyDescent="0.25">
      <c r="A31440" s="2">
        <v>39720606</v>
      </c>
      <c r="B31440" s="2">
        <v>46610067</v>
      </c>
      <c r="C31440" s="2">
        <v>34768895</v>
      </c>
      <c r="D31440" t="s">
        <v>1149</v>
      </c>
      <c r="E31440" t="s">
        <v>430</v>
      </c>
      <c r="F31440" t="s">
        <v>1149</v>
      </c>
      <c r="G31440">
        <v>0</v>
      </c>
      <c r="H31440">
        <v>0</v>
      </c>
      <c r="I31440">
        <v>17512</v>
      </c>
      <c r="J31440" s="1" t="b">
        <v>1</v>
      </c>
      <c r="K31440" s="1">
        <v>301122388</v>
      </c>
      <c r="L31440" s="2" t="s">
        <v>28</v>
      </c>
      <c r="M31440" s="2">
        <v>289628142</v>
      </c>
      <c r="N31440" s="2" t="s">
        <v>29</v>
      </c>
      <c r="O31440">
        <v>24.55</v>
      </c>
      <c r="P31440">
        <v>2</v>
      </c>
      <c r="Q31440" s="2">
        <v>305500996</v>
      </c>
      <c r="R31440" s="2">
        <v>300962498</v>
      </c>
      <c r="S31440" t="s">
        <v>132</v>
      </c>
      <c r="T31440" t="s">
        <v>133</v>
      </c>
      <c r="U31440" s="2">
        <v>1</v>
      </c>
      <c r="V31440">
        <v>221</v>
      </c>
      <c r="W31440">
        <v>0.25</v>
      </c>
      <c r="X31440" s="2" t="s">
        <v>144</v>
      </c>
      <c r="Z31440" s="2" t="s">
        <v>145</v>
      </c>
      <c r="AA31440" s="2">
        <v>24.55</v>
      </c>
    </row>
    <row r="31441" spans="1:27" hidden="1" x14ac:dyDescent="0.25">
      <c r="A31441" s="2">
        <v>39720606</v>
      </c>
      <c r="B31441" s="2">
        <v>46610067</v>
      </c>
      <c r="C31441" s="2">
        <v>34768895</v>
      </c>
      <c r="D31441" t="s">
        <v>1149</v>
      </c>
      <c r="E31441" t="s">
        <v>430</v>
      </c>
      <c r="F31441" t="s">
        <v>1149</v>
      </c>
      <c r="G31441">
        <v>0</v>
      </c>
      <c r="H31441">
        <v>0</v>
      </c>
      <c r="I31441">
        <v>17512</v>
      </c>
      <c r="J31441" s="1" t="b">
        <v>1</v>
      </c>
      <c r="K31441" s="1">
        <v>301122388</v>
      </c>
      <c r="L31441" s="2" t="s">
        <v>28</v>
      </c>
      <c r="M31441" s="2">
        <v>289628142</v>
      </c>
      <c r="N31441" s="2" t="s">
        <v>29</v>
      </c>
      <c r="O31441">
        <v>24.55</v>
      </c>
      <c r="P31441">
        <v>2</v>
      </c>
      <c r="Q31441" s="2">
        <v>305500996</v>
      </c>
      <c r="R31441" s="2">
        <v>300962498</v>
      </c>
      <c r="S31441" t="s">
        <v>132</v>
      </c>
      <c r="T31441" t="s">
        <v>133</v>
      </c>
      <c r="U31441" s="2">
        <v>1</v>
      </c>
      <c r="V31441">
        <v>221</v>
      </c>
      <c r="W31441">
        <v>0.25</v>
      </c>
      <c r="X31441" s="2" t="s">
        <v>140</v>
      </c>
      <c r="Z31441" s="2" t="s">
        <v>141</v>
      </c>
      <c r="AA31441" s="2">
        <v>24.55</v>
      </c>
    </row>
    <row r="31442" spans="1:27" hidden="1" x14ac:dyDescent="0.25">
      <c r="A31442" s="2">
        <v>39720606</v>
      </c>
      <c r="B31442" s="2">
        <v>46610067</v>
      </c>
      <c r="C31442" s="2">
        <v>34768895</v>
      </c>
      <c r="D31442" t="s">
        <v>1149</v>
      </c>
      <c r="E31442" t="s">
        <v>430</v>
      </c>
      <c r="F31442" t="s">
        <v>1149</v>
      </c>
      <c r="G31442">
        <v>0</v>
      </c>
      <c r="H31442">
        <v>0</v>
      </c>
      <c r="I31442">
        <v>17512</v>
      </c>
      <c r="J31442" s="1" t="b">
        <v>1</v>
      </c>
      <c r="K31442" s="1">
        <v>301122388</v>
      </c>
      <c r="L31442" s="2" t="s">
        <v>28</v>
      </c>
      <c r="M31442" s="2">
        <v>289628142</v>
      </c>
      <c r="N31442" s="2" t="s">
        <v>29</v>
      </c>
      <c r="O31442">
        <v>24.55</v>
      </c>
      <c r="P31442">
        <v>2</v>
      </c>
      <c r="Q31442" s="2">
        <v>305500996</v>
      </c>
      <c r="R31442" s="2">
        <v>300962498</v>
      </c>
      <c r="S31442" t="s">
        <v>132</v>
      </c>
      <c r="T31442" t="s">
        <v>133</v>
      </c>
      <c r="U31442" s="2">
        <v>1</v>
      </c>
      <c r="V31442">
        <v>221</v>
      </c>
      <c r="W31442">
        <v>0.25</v>
      </c>
      <c r="X31442" s="2" t="s">
        <v>657</v>
      </c>
      <c r="Z31442" s="2" t="s">
        <v>322</v>
      </c>
      <c r="AA31442" s="2">
        <v>24.55</v>
      </c>
    </row>
    <row r="31443" spans="1:27" hidden="1" x14ac:dyDescent="0.25">
      <c r="A31443" s="2">
        <v>39720606</v>
      </c>
      <c r="B31443" s="2">
        <v>46610067</v>
      </c>
      <c r="C31443" s="2">
        <v>34768895</v>
      </c>
      <c r="D31443" t="s">
        <v>1149</v>
      </c>
      <c r="E31443" t="s">
        <v>430</v>
      </c>
      <c r="F31443" t="s">
        <v>1149</v>
      </c>
      <c r="G31443">
        <v>0</v>
      </c>
      <c r="H31443">
        <v>0</v>
      </c>
      <c r="I31443">
        <v>17512</v>
      </c>
      <c r="J31443" s="1" t="b">
        <v>1</v>
      </c>
      <c r="K31443" s="1">
        <v>301122388</v>
      </c>
      <c r="L31443" s="2" t="s">
        <v>28</v>
      </c>
      <c r="M31443" s="2">
        <v>289628142</v>
      </c>
      <c r="N31443" s="2" t="s">
        <v>29</v>
      </c>
      <c r="O31443">
        <v>24.55</v>
      </c>
      <c r="P31443">
        <v>2</v>
      </c>
      <c r="Q31443" s="2">
        <v>305500996</v>
      </c>
      <c r="R31443" s="2">
        <v>300962498</v>
      </c>
      <c r="S31443" t="s">
        <v>132</v>
      </c>
      <c r="T31443" t="s">
        <v>133</v>
      </c>
      <c r="U31443" s="2">
        <v>1</v>
      </c>
      <c r="V31443">
        <v>221</v>
      </c>
      <c r="W31443">
        <v>0.25</v>
      </c>
      <c r="X31443" s="2" t="s">
        <v>371</v>
      </c>
      <c r="Z31443" s="2" t="s">
        <v>318</v>
      </c>
      <c r="AA31443" s="2">
        <v>24.55</v>
      </c>
    </row>
    <row r="31444" spans="1:27" hidden="1" x14ac:dyDescent="0.25">
      <c r="A31444" s="2">
        <v>39720606</v>
      </c>
      <c r="B31444" s="2">
        <v>46610067</v>
      </c>
      <c r="C31444" s="2">
        <v>34768895</v>
      </c>
      <c r="D31444" t="s">
        <v>1149</v>
      </c>
      <c r="E31444" t="s">
        <v>430</v>
      </c>
      <c r="F31444" t="s">
        <v>1149</v>
      </c>
      <c r="G31444">
        <v>0</v>
      </c>
      <c r="H31444">
        <v>0</v>
      </c>
      <c r="I31444">
        <v>17512</v>
      </c>
      <c r="J31444" s="1" t="b">
        <v>1</v>
      </c>
      <c r="K31444" s="1">
        <v>301122388</v>
      </c>
      <c r="L31444" s="2" t="s">
        <v>28</v>
      </c>
      <c r="M31444" s="2">
        <v>289628142</v>
      </c>
      <c r="N31444" s="2" t="s">
        <v>29</v>
      </c>
      <c r="O31444">
        <v>24.55</v>
      </c>
      <c r="P31444">
        <v>3</v>
      </c>
      <c r="Q31444" s="2">
        <v>301142083</v>
      </c>
      <c r="R31444" s="2">
        <v>298121287</v>
      </c>
      <c r="S31444" t="s">
        <v>142</v>
      </c>
      <c r="T31444" t="s">
        <v>143</v>
      </c>
      <c r="U31444" s="2">
        <v>1</v>
      </c>
      <c r="V31444">
        <v>479</v>
      </c>
      <c r="W31444">
        <v>0.5</v>
      </c>
      <c r="X31444" s="2" t="s">
        <v>148</v>
      </c>
      <c r="Z31444" s="2" t="s">
        <v>149</v>
      </c>
      <c r="AA31444" s="2">
        <v>24.55</v>
      </c>
    </row>
    <row r="31445" spans="1:27" hidden="1" x14ac:dyDescent="0.25">
      <c r="A31445" s="2">
        <v>39720606</v>
      </c>
      <c r="B31445" s="2">
        <v>46610067</v>
      </c>
      <c r="C31445" s="2">
        <v>34768895</v>
      </c>
      <c r="D31445" t="s">
        <v>1149</v>
      </c>
      <c r="E31445" t="s">
        <v>430</v>
      </c>
      <c r="F31445" t="s">
        <v>1149</v>
      </c>
      <c r="G31445">
        <v>0</v>
      </c>
      <c r="H31445">
        <v>0</v>
      </c>
      <c r="I31445">
        <v>17512</v>
      </c>
      <c r="J31445" s="1" t="b">
        <v>1</v>
      </c>
      <c r="K31445" s="1">
        <v>301122388</v>
      </c>
      <c r="L31445" s="2" t="s">
        <v>28</v>
      </c>
      <c r="M31445" s="2">
        <v>289628142</v>
      </c>
      <c r="N31445" s="2" t="s">
        <v>29</v>
      </c>
      <c r="O31445">
        <v>24.55</v>
      </c>
      <c r="P31445">
        <v>3</v>
      </c>
      <c r="Q31445" s="2">
        <v>301142083</v>
      </c>
      <c r="R31445" s="2">
        <v>298121287</v>
      </c>
      <c r="S31445" t="s">
        <v>142</v>
      </c>
      <c r="T31445" t="s">
        <v>143</v>
      </c>
      <c r="U31445" s="2">
        <v>1</v>
      </c>
      <c r="V31445">
        <v>479</v>
      </c>
      <c r="W31445">
        <v>0.5</v>
      </c>
      <c r="X31445" s="2" t="s">
        <v>671</v>
      </c>
      <c r="Z31445" s="2" t="s">
        <v>266</v>
      </c>
      <c r="AA31445" s="2">
        <v>24.55</v>
      </c>
    </row>
    <row r="31446" spans="1:27" hidden="1" x14ac:dyDescent="0.25">
      <c r="A31446" s="2">
        <v>39720606</v>
      </c>
      <c r="B31446" s="2">
        <v>46610067</v>
      </c>
      <c r="C31446" s="2">
        <v>34768895</v>
      </c>
      <c r="D31446" t="s">
        <v>1149</v>
      </c>
      <c r="E31446" t="s">
        <v>430</v>
      </c>
      <c r="F31446" t="s">
        <v>1149</v>
      </c>
      <c r="G31446">
        <v>0</v>
      </c>
      <c r="H31446">
        <v>0</v>
      </c>
      <c r="I31446">
        <v>17512</v>
      </c>
      <c r="J31446" s="1" t="b">
        <v>1</v>
      </c>
      <c r="K31446" s="1">
        <v>301122388</v>
      </c>
      <c r="L31446" s="2" t="s">
        <v>28</v>
      </c>
      <c r="M31446" s="2">
        <v>289628142</v>
      </c>
      <c r="N31446" s="2" t="s">
        <v>29</v>
      </c>
      <c r="O31446">
        <v>24.55</v>
      </c>
      <c r="P31446">
        <v>3</v>
      </c>
      <c r="Q31446" s="2">
        <v>301142083</v>
      </c>
      <c r="R31446" s="2">
        <v>298121287</v>
      </c>
      <c r="S31446" t="s">
        <v>142</v>
      </c>
      <c r="T31446" t="s">
        <v>143</v>
      </c>
      <c r="U31446" s="2">
        <v>1</v>
      </c>
      <c r="V31446">
        <v>479</v>
      </c>
      <c r="W31446">
        <v>0.5</v>
      </c>
      <c r="X31446" s="2" t="s">
        <v>144</v>
      </c>
      <c r="Z31446" s="2" t="s">
        <v>145</v>
      </c>
      <c r="AA31446" s="2">
        <v>24.55</v>
      </c>
    </row>
    <row r="31447" spans="1:27" hidden="1" x14ac:dyDescent="0.25">
      <c r="A31447" s="2">
        <v>39720606</v>
      </c>
      <c r="B31447" s="2">
        <v>46610067</v>
      </c>
      <c r="C31447" s="2">
        <v>34768895</v>
      </c>
      <c r="D31447" t="s">
        <v>1149</v>
      </c>
      <c r="E31447" t="s">
        <v>430</v>
      </c>
      <c r="F31447" t="s">
        <v>1149</v>
      </c>
      <c r="G31447">
        <v>0</v>
      </c>
      <c r="H31447">
        <v>0</v>
      </c>
      <c r="I31447">
        <v>17512</v>
      </c>
      <c r="J31447" s="1" t="b">
        <v>1</v>
      </c>
      <c r="K31447" s="1">
        <v>301122388</v>
      </c>
      <c r="L31447" s="2" t="s">
        <v>28</v>
      </c>
      <c r="M31447" s="2">
        <v>289628142</v>
      </c>
      <c r="N31447" s="2" t="s">
        <v>29</v>
      </c>
      <c r="O31447">
        <v>24.55</v>
      </c>
      <c r="P31447">
        <v>3</v>
      </c>
      <c r="Q31447" s="2">
        <v>301142083</v>
      </c>
      <c r="R31447" s="2">
        <v>298121287</v>
      </c>
      <c r="S31447" t="s">
        <v>142</v>
      </c>
      <c r="T31447" t="s">
        <v>143</v>
      </c>
      <c r="U31447" s="2">
        <v>1</v>
      </c>
      <c r="V31447">
        <v>479</v>
      </c>
      <c r="W31447">
        <v>0.5</v>
      </c>
      <c r="X31447" s="2" t="s">
        <v>1151</v>
      </c>
      <c r="Z31447" s="2" t="s">
        <v>137</v>
      </c>
      <c r="AA31447" s="2">
        <v>24.55</v>
      </c>
    </row>
    <row r="31448" spans="1:27" hidden="1" x14ac:dyDescent="0.25">
      <c r="A31448" s="2">
        <v>39720606</v>
      </c>
      <c r="B31448" s="2">
        <v>46610067</v>
      </c>
      <c r="C31448" s="2">
        <v>34768895</v>
      </c>
      <c r="D31448" t="s">
        <v>1149</v>
      </c>
      <c r="E31448" t="s">
        <v>430</v>
      </c>
      <c r="F31448" t="s">
        <v>1149</v>
      </c>
      <c r="G31448">
        <v>0</v>
      </c>
      <c r="H31448">
        <v>0</v>
      </c>
      <c r="I31448">
        <v>17512</v>
      </c>
      <c r="J31448" s="1" t="b">
        <v>1</v>
      </c>
      <c r="K31448" s="1">
        <v>301122388</v>
      </c>
      <c r="L31448" s="2" t="s">
        <v>28</v>
      </c>
      <c r="M31448" s="2">
        <v>289628142</v>
      </c>
      <c r="N31448" s="2" t="s">
        <v>29</v>
      </c>
      <c r="O31448">
        <v>24.55</v>
      </c>
      <c r="P31448">
        <v>3</v>
      </c>
      <c r="Q31448" s="2">
        <v>301142083</v>
      </c>
      <c r="R31448" s="2">
        <v>298121287</v>
      </c>
      <c r="S31448" t="s">
        <v>142</v>
      </c>
      <c r="T31448" t="s">
        <v>143</v>
      </c>
      <c r="U31448" s="2">
        <v>1</v>
      </c>
      <c r="V31448">
        <v>479</v>
      </c>
      <c r="W31448">
        <v>0.5</v>
      </c>
      <c r="X31448" s="2" t="s">
        <v>793</v>
      </c>
      <c r="Z31448" s="2" t="s">
        <v>289</v>
      </c>
      <c r="AA31448" s="2">
        <v>24.55</v>
      </c>
    </row>
    <row r="31449" spans="1:27" hidden="1" x14ac:dyDescent="0.25">
      <c r="A31449" s="2">
        <v>39720606</v>
      </c>
      <c r="B31449" s="2">
        <v>46610067</v>
      </c>
      <c r="C31449" s="2">
        <v>34768895</v>
      </c>
      <c r="D31449" t="s">
        <v>1149</v>
      </c>
      <c r="E31449" t="s">
        <v>430</v>
      </c>
      <c r="F31449" t="s">
        <v>1149</v>
      </c>
      <c r="G31449">
        <v>0</v>
      </c>
      <c r="H31449">
        <v>0</v>
      </c>
      <c r="I31449">
        <v>17512</v>
      </c>
      <c r="J31449" s="1" t="b">
        <v>1</v>
      </c>
      <c r="K31449" s="1">
        <v>301122388</v>
      </c>
      <c r="L31449" s="2" t="s">
        <v>28</v>
      </c>
      <c r="M31449" s="2">
        <v>289628142</v>
      </c>
      <c r="N31449" s="2" t="s">
        <v>29</v>
      </c>
      <c r="O31449">
        <v>24.55</v>
      </c>
      <c r="P31449">
        <v>3</v>
      </c>
      <c r="Q31449" s="2">
        <v>301142083</v>
      </c>
      <c r="R31449" s="2">
        <v>298121287</v>
      </c>
      <c r="S31449" t="s">
        <v>142</v>
      </c>
      <c r="T31449" t="s">
        <v>143</v>
      </c>
      <c r="U31449" s="2">
        <v>1</v>
      </c>
      <c r="V31449">
        <v>479</v>
      </c>
      <c r="W31449">
        <v>0.5</v>
      </c>
      <c r="X31449" s="2" t="s">
        <v>154</v>
      </c>
      <c r="Z31449" s="2" t="s">
        <v>155</v>
      </c>
      <c r="AA31449" s="2">
        <v>24.55</v>
      </c>
    </row>
    <row r="31450" spans="1:27" hidden="1" x14ac:dyDescent="0.25">
      <c r="A31450" s="2">
        <v>39720606</v>
      </c>
      <c r="B31450" s="2">
        <v>46610067</v>
      </c>
      <c r="C31450" s="2">
        <v>34768895</v>
      </c>
      <c r="D31450" t="s">
        <v>1149</v>
      </c>
      <c r="E31450" t="s">
        <v>430</v>
      </c>
      <c r="F31450" t="s">
        <v>1149</v>
      </c>
      <c r="G31450">
        <v>0</v>
      </c>
      <c r="H31450">
        <v>0</v>
      </c>
      <c r="I31450">
        <v>17512</v>
      </c>
      <c r="J31450" s="1" t="b">
        <v>1</v>
      </c>
      <c r="K31450" s="1">
        <v>301122388</v>
      </c>
      <c r="L31450" s="2" t="s">
        <v>28</v>
      </c>
      <c r="M31450" s="2">
        <v>289628142</v>
      </c>
      <c r="N31450" s="2" t="s">
        <v>29</v>
      </c>
      <c r="O31450">
        <v>24.55</v>
      </c>
      <c r="P31450">
        <v>2</v>
      </c>
      <c r="Q31450" s="2">
        <v>304269180</v>
      </c>
      <c r="R31450" s="2">
        <v>298567536</v>
      </c>
      <c r="S31450" t="s">
        <v>156</v>
      </c>
      <c r="T31450" t="s">
        <v>157</v>
      </c>
      <c r="U31450" s="2">
        <v>1</v>
      </c>
      <c r="V31450">
        <v>283</v>
      </c>
      <c r="W31450">
        <v>0</v>
      </c>
      <c r="X31450" s="2" t="s">
        <v>672</v>
      </c>
      <c r="Y31450" t="s">
        <v>162</v>
      </c>
      <c r="Z31450" s="2" t="s">
        <v>378</v>
      </c>
      <c r="AA31450" s="2">
        <v>24.55</v>
      </c>
    </row>
    <row r="31451" spans="1:27" hidden="1" x14ac:dyDescent="0.25">
      <c r="A31451" s="2">
        <v>39720606</v>
      </c>
      <c r="B31451" s="2">
        <v>46610067</v>
      </c>
      <c r="C31451" s="2">
        <v>34768895</v>
      </c>
      <c r="D31451" t="s">
        <v>1149</v>
      </c>
      <c r="E31451" t="s">
        <v>430</v>
      </c>
      <c r="F31451" t="s">
        <v>1149</v>
      </c>
      <c r="G31451">
        <v>0</v>
      </c>
      <c r="H31451">
        <v>0</v>
      </c>
      <c r="I31451">
        <v>17512</v>
      </c>
      <c r="J31451" s="1" t="b">
        <v>1</v>
      </c>
      <c r="K31451" s="1">
        <v>301122388</v>
      </c>
      <c r="L31451" s="2" t="s">
        <v>28</v>
      </c>
      <c r="M31451" s="2">
        <v>289628142</v>
      </c>
      <c r="N31451" s="2" t="s">
        <v>29</v>
      </c>
      <c r="O31451">
        <v>24.55</v>
      </c>
      <c r="P31451">
        <v>2</v>
      </c>
      <c r="Q31451" s="2">
        <v>304269180</v>
      </c>
      <c r="R31451" s="2">
        <v>298567536</v>
      </c>
      <c r="S31451" t="s">
        <v>156</v>
      </c>
      <c r="T31451" t="s">
        <v>157</v>
      </c>
      <c r="U31451" s="2">
        <v>1</v>
      </c>
      <c r="V31451">
        <v>283</v>
      </c>
      <c r="W31451">
        <v>0</v>
      </c>
      <c r="X31451" s="2" t="s">
        <v>482</v>
      </c>
      <c r="Y31451" t="s">
        <v>159</v>
      </c>
      <c r="Z31451" s="2" t="s">
        <v>483</v>
      </c>
      <c r="AA31451" s="2">
        <v>24.55</v>
      </c>
    </row>
    <row r="31452" spans="1:27" hidden="1" x14ac:dyDescent="0.25">
      <c r="A31452" s="2">
        <v>39720606</v>
      </c>
      <c r="B31452" s="2">
        <v>46610067</v>
      </c>
      <c r="C31452" s="2">
        <v>34768895</v>
      </c>
      <c r="D31452" t="s">
        <v>1149</v>
      </c>
      <c r="E31452" t="s">
        <v>430</v>
      </c>
      <c r="F31452" t="s">
        <v>1149</v>
      </c>
      <c r="G31452">
        <v>0</v>
      </c>
      <c r="H31452">
        <v>0</v>
      </c>
      <c r="I31452">
        <v>17512</v>
      </c>
      <c r="J31452" s="1" t="b">
        <v>1</v>
      </c>
      <c r="K31452" s="1">
        <v>301122388</v>
      </c>
      <c r="L31452" s="2" t="s">
        <v>28</v>
      </c>
      <c r="M31452" s="2">
        <v>289628142</v>
      </c>
      <c r="N31452" s="2" t="s">
        <v>29</v>
      </c>
      <c r="O31452">
        <v>24.55</v>
      </c>
      <c r="P31452">
        <v>4</v>
      </c>
      <c r="Q31452" s="2">
        <v>304269428</v>
      </c>
      <c r="R31452" s="2">
        <v>298298661</v>
      </c>
      <c r="S31452" t="s">
        <v>164</v>
      </c>
      <c r="T31452" t="s">
        <v>165</v>
      </c>
      <c r="U31452" s="2">
        <v>1</v>
      </c>
      <c r="V31452">
        <v>961</v>
      </c>
      <c r="W31452">
        <v>2</v>
      </c>
      <c r="X31452" s="2" t="s">
        <v>166</v>
      </c>
      <c r="AA31452" s="2">
        <v>24.55</v>
      </c>
    </row>
    <row r="31453" spans="1:27" hidden="1" x14ac:dyDescent="0.25">
      <c r="A31453" s="2">
        <v>39720606</v>
      </c>
      <c r="B31453" s="2">
        <v>46610067</v>
      </c>
      <c r="C31453" s="2">
        <v>34768895</v>
      </c>
      <c r="D31453" t="s">
        <v>1149</v>
      </c>
      <c r="E31453" t="s">
        <v>430</v>
      </c>
      <c r="F31453" t="s">
        <v>1149</v>
      </c>
      <c r="G31453">
        <v>0</v>
      </c>
      <c r="H31453">
        <v>0</v>
      </c>
      <c r="I31453">
        <v>17512</v>
      </c>
      <c r="J31453" s="1" t="b">
        <v>1</v>
      </c>
      <c r="K31453" s="1">
        <v>301122388</v>
      </c>
      <c r="L31453" s="2" t="s">
        <v>28</v>
      </c>
      <c r="M31453" s="2">
        <v>289628142</v>
      </c>
      <c r="N31453" s="2" t="s">
        <v>29</v>
      </c>
      <c r="O31453">
        <v>24.55</v>
      </c>
      <c r="P31453">
        <v>4</v>
      </c>
      <c r="Q31453" s="2">
        <v>304269428</v>
      </c>
      <c r="R31453" s="2">
        <v>298298661</v>
      </c>
      <c r="S31453" t="s">
        <v>164</v>
      </c>
      <c r="T31453" t="s">
        <v>165</v>
      </c>
      <c r="U31453" s="2">
        <v>1</v>
      </c>
      <c r="V31453">
        <v>961</v>
      </c>
      <c r="W31453">
        <v>2</v>
      </c>
      <c r="X31453" s="2" t="s">
        <v>170</v>
      </c>
      <c r="AA31453" s="2">
        <v>24.55</v>
      </c>
    </row>
    <row r="31454" spans="1:27" hidden="1" x14ac:dyDescent="0.25">
      <c r="A31454" s="2">
        <v>39720606</v>
      </c>
      <c r="B31454" s="2">
        <v>46610067</v>
      </c>
      <c r="C31454" s="2">
        <v>34768895</v>
      </c>
      <c r="D31454" t="s">
        <v>1149</v>
      </c>
      <c r="E31454" t="s">
        <v>430</v>
      </c>
      <c r="F31454" t="s">
        <v>1149</v>
      </c>
      <c r="G31454">
        <v>0</v>
      </c>
      <c r="H31454">
        <v>0</v>
      </c>
      <c r="I31454">
        <v>17512</v>
      </c>
      <c r="J31454" s="1" t="b">
        <v>1</v>
      </c>
      <c r="K31454" s="1">
        <v>301122388</v>
      </c>
      <c r="L31454" s="2" t="s">
        <v>28</v>
      </c>
      <c r="M31454" s="2">
        <v>289628142</v>
      </c>
      <c r="N31454" s="2" t="s">
        <v>29</v>
      </c>
      <c r="O31454">
        <v>24.55</v>
      </c>
      <c r="P31454">
        <v>4</v>
      </c>
      <c r="Q31454" s="2">
        <v>304269428</v>
      </c>
      <c r="R31454" s="2">
        <v>298298661</v>
      </c>
      <c r="S31454" t="s">
        <v>164</v>
      </c>
      <c r="T31454" t="s">
        <v>165</v>
      </c>
      <c r="U31454" s="2">
        <v>1</v>
      </c>
      <c r="V31454">
        <v>961</v>
      </c>
      <c r="W31454">
        <v>2</v>
      </c>
      <c r="X31454" s="2" t="s">
        <v>460</v>
      </c>
      <c r="AA31454" s="2">
        <v>24.55</v>
      </c>
    </row>
    <row r="31455" spans="1:27" hidden="1" x14ac:dyDescent="0.25">
      <c r="A31455" s="2">
        <v>39720606</v>
      </c>
      <c r="B31455" s="2">
        <v>46610067</v>
      </c>
      <c r="C31455" s="2">
        <v>34768895</v>
      </c>
      <c r="D31455" t="s">
        <v>1149</v>
      </c>
      <c r="E31455" t="s">
        <v>430</v>
      </c>
      <c r="F31455" t="s">
        <v>1149</v>
      </c>
      <c r="G31455">
        <v>0</v>
      </c>
      <c r="H31455">
        <v>0</v>
      </c>
      <c r="I31455">
        <v>17512</v>
      </c>
      <c r="J31455" s="1" t="b">
        <v>1</v>
      </c>
      <c r="K31455" s="1">
        <v>301122388</v>
      </c>
      <c r="L31455" s="2" t="s">
        <v>28</v>
      </c>
      <c r="M31455" s="2">
        <v>289628142</v>
      </c>
      <c r="N31455" s="2" t="s">
        <v>29</v>
      </c>
      <c r="O31455">
        <v>24.55</v>
      </c>
      <c r="P31455">
        <v>4</v>
      </c>
      <c r="Q31455" s="2">
        <v>304269428</v>
      </c>
      <c r="R31455" s="2">
        <v>298298661</v>
      </c>
      <c r="S31455" t="s">
        <v>164</v>
      </c>
      <c r="T31455" t="s">
        <v>165</v>
      </c>
      <c r="U31455" s="2">
        <v>1</v>
      </c>
      <c r="V31455">
        <v>961</v>
      </c>
      <c r="W31455">
        <v>2</v>
      </c>
      <c r="X31455" s="2" t="s">
        <v>320</v>
      </c>
      <c r="AA31455" s="2">
        <v>24.55</v>
      </c>
    </row>
    <row r="31456" spans="1:27" hidden="1" x14ac:dyDescent="0.25">
      <c r="A31456" s="2">
        <v>39720606</v>
      </c>
      <c r="B31456" s="2">
        <v>46610067</v>
      </c>
      <c r="C31456" s="2">
        <v>34768895</v>
      </c>
      <c r="D31456" t="s">
        <v>1149</v>
      </c>
      <c r="E31456" t="s">
        <v>430</v>
      </c>
      <c r="F31456" t="s">
        <v>1149</v>
      </c>
      <c r="G31456">
        <v>0</v>
      </c>
      <c r="H31456">
        <v>0</v>
      </c>
      <c r="I31456">
        <v>17512</v>
      </c>
      <c r="J31456" s="1" t="b">
        <v>1</v>
      </c>
      <c r="K31456" s="1">
        <v>301122388</v>
      </c>
      <c r="L31456" s="2" t="s">
        <v>28</v>
      </c>
      <c r="M31456" s="2">
        <v>289628142</v>
      </c>
      <c r="N31456" s="2" t="s">
        <v>29</v>
      </c>
      <c r="O31456">
        <v>24.55</v>
      </c>
      <c r="P31456">
        <v>4</v>
      </c>
      <c r="Q31456" s="2">
        <v>304269428</v>
      </c>
      <c r="R31456" s="2">
        <v>298298661</v>
      </c>
      <c r="S31456" t="s">
        <v>164</v>
      </c>
      <c r="T31456" t="s">
        <v>165</v>
      </c>
      <c r="U31456" s="2">
        <v>1</v>
      </c>
      <c r="V31456">
        <v>961</v>
      </c>
      <c r="W31456">
        <v>2</v>
      </c>
      <c r="X31456" s="2" t="s">
        <v>171</v>
      </c>
      <c r="AA31456" s="2">
        <v>24.55</v>
      </c>
    </row>
    <row r="31457" spans="1:27" hidden="1" x14ac:dyDescent="0.25">
      <c r="A31457" s="2">
        <v>39720606</v>
      </c>
      <c r="B31457" s="2">
        <v>46610067</v>
      </c>
      <c r="C31457" s="2">
        <v>34768895</v>
      </c>
      <c r="D31457" t="s">
        <v>1149</v>
      </c>
      <c r="E31457" t="s">
        <v>430</v>
      </c>
      <c r="F31457" t="s">
        <v>1149</v>
      </c>
      <c r="G31457">
        <v>0</v>
      </c>
      <c r="H31457">
        <v>0</v>
      </c>
      <c r="I31457">
        <v>17512</v>
      </c>
      <c r="J31457" s="1" t="b">
        <v>1</v>
      </c>
      <c r="K31457" s="1">
        <v>301122388</v>
      </c>
      <c r="L31457" s="2" t="s">
        <v>28</v>
      </c>
      <c r="M31457" s="2">
        <v>289628142</v>
      </c>
      <c r="N31457" s="2" t="s">
        <v>29</v>
      </c>
      <c r="O31457">
        <v>24.55</v>
      </c>
      <c r="P31457">
        <v>4</v>
      </c>
      <c r="Q31457" s="2">
        <v>304269428</v>
      </c>
      <c r="R31457" s="2">
        <v>298298661</v>
      </c>
      <c r="S31457" t="s">
        <v>164</v>
      </c>
      <c r="T31457" t="s">
        <v>165</v>
      </c>
      <c r="U31457" s="2">
        <v>1</v>
      </c>
      <c r="V31457">
        <v>961</v>
      </c>
      <c r="W31457">
        <v>2</v>
      </c>
      <c r="X31457" s="2" t="s">
        <v>513</v>
      </c>
      <c r="AA31457" s="2">
        <v>24.55</v>
      </c>
    </row>
    <row r="31458" spans="1:27" hidden="1" x14ac:dyDescent="0.25">
      <c r="A31458" s="2">
        <v>39720606</v>
      </c>
      <c r="B31458" s="2">
        <v>46610067</v>
      </c>
      <c r="C31458" s="2">
        <v>34768895</v>
      </c>
      <c r="D31458" t="s">
        <v>1149</v>
      </c>
      <c r="E31458" t="s">
        <v>430</v>
      </c>
      <c r="F31458" t="s">
        <v>1149</v>
      </c>
      <c r="G31458">
        <v>0</v>
      </c>
      <c r="H31458">
        <v>0</v>
      </c>
      <c r="I31458">
        <v>17512</v>
      </c>
      <c r="J31458" s="1" t="b">
        <v>1</v>
      </c>
      <c r="K31458" s="1">
        <v>301122388</v>
      </c>
      <c r="L31458" s="2" t="s">
        <v>28</v>
      </c>
      <c r="M31458" s="2">
        <v>289628142</v>
      </c>
      <c r="N31458" s="2" t="s">
        <v>29</v>
      </c>
      <c r="O31458">
        <v>24.55</v>
      </c>
      <c r="P31458">
        <v>4</v>
      </c>
      <c r="Q31458" s="2">
        <v>304269428</v>
      </c>
      <c r="R31458" s="2">
        <v>298298661</v>
      </c>
      <c r="S31458" t="s">
        <v>164</v>
      </c>
      <c r="T31458" t="s">
        <v>165</v>
      </c>
      <c r="U31458" s="2">
        <v>1</v>
      </c>
      <c r="V31458">
        <v>961</v>
      </c>
      <c r="W31458">
        <v>2</v>
      </c>
      <c r="X31458" s="2" t="s">
        <v>167</v>
      </c>
      <c r="AA31458" s="2">
        <v>24.55</v>
      </c>
    </row>
    <row r="31459" spans="1:27" hidden="1" x14ac:dyDescent="0.25">
      <c r="A31459" s="2">
        <v>39720606</v>
      </c>
      <c r="B31459" s="2">
        <v>46610067</v>
      </c>
      <c r="C31459" s="2">
        <v>34768895</v>
      </c>
      <c r="D31459" t="s">
        <v>1149</v>
      </c>
      <c r="E31459" t="s">
        <v>430</v>
      </c>
      <c r="F31459" t="s">
        <v>1149</v>
      </c>
      <c r="G31459">
        <v>0</v>
      </c>
      <c r="H31459">
        <v>0</v>
      </c>
      <c r="I31459">
        <v>17512</v>
      </c>
      <c r="J31459" s="1" t="b">
        <v>1</v>
      </c>
      <c r="K31459" s="1">
        <v>301122388</v>
      </c>
      <c r="L31459" s="2" t="s">
        <v>28</v>
      </c>
      <c r="M31459" s="2">
        <v>289628142</v>
      </c>
      <c r="N31459" s="2" t="s">
        <v>29</v>
      </c>
      <c r="O31459">
        <v>24.55</v>
      </c>
      <c r="P31459">
        <v>4</v>
      </c>
      <c r="Q31459" s="2">
        <v>304269428</v>
      </c>
      <c r="R31459" s="2">
        <v>298298661</v>
      </c>
      <c r="S31459" t="s">
        <v>164</v>
      </c>
      <c r="T31459" t="s">
        <v>165</v>
      </c>
      <c r="U31459" s="2">
        <v>1</v>
      </c>
      <c r="V31459">
        <v>961</v>
      </c>
      <c r="W31459">
        <v>2</v>
      </c>
      <c r="X31459" s="2" t="s">
        <v>1152</v>
      </c>
      <c r="AA31459" s="2">
        <v>24.55</v>
      </c>
    </row>
    <row r="31460" spans="1:27" hidden="1" x14ac:dyDescent="0.25">
      <c r="A31460" s="2">
        <v>39720606</v>
      </c>
      <c r="B31460" s="2">
        <v>46610067</v>
      </c>
      <c r="C31460" s="2">
        <v>34768895</v>
      </c>
      <c r="D31460" t="s">
        <v>1149</v>
      </c>
      <c r="E31460" t="s">
        <v>430</v>
      </c>
      <c r="F31460" t="s">
        <v>1149</v>
      </c>
      <c r="G31460">
        <v>0</v>
      </c>
      <c r="H31460">
        <v>0</v>
      </c>
      <c r="I31460">
        <v>17512</v>
      </c>
      <c r="J31460" s="1" t="b">
        <v>1</v>
      </c>
      <c r="K31460" s="1">
        <v>301122388</v>
      </c>
      <c r="L31460" s="2" t="s">
        <v>28</v>
      </c>
      <c r="M31460" s="2">
        <v>289628142</v>
      </c>
      <c r="N31460" s="2" t="s">
        <v>29</v>
      </c>
      <c r="O31460">
        <v>24.55</v>
      </c>
      <c r="P31460">
        <v>3</v>
      </c>
      <c r="Q31460" s="2">
        <v>304269517</v>
      </c>
      <c r="R31460" s="2">
        <v>298402277</v>
      </c>
      <c r="S31460" t="s">
        <v>174</v>
      </c>
      <c r="T31460" t="s">
        <v>175</v>
      </c>
      <c r="U31460" s="2">
        <v>1</v>
      </c>
      <c r="V31460">
        <v>207</v>
      </c>
      <c r="W31460">
        <v>0.75</v>
      </c>
      <c r="X31460" s="2" t="s">
        <v>801</v>
      </c>
      <c r="Y31460" t="s">
        <v>802</v>
      </c>
      <c r="Z31460" s="2" t="s">
        <v>46</v>
      </c>
      <c r="AA31460" s="2">
        <v>24.55</v>
      </c>
    </row>
    <row r="31461" spans="1:27" hidden="1" x14ac:dyDescent="0.25">
      <c r="A31461" s="2">
        <v>39720606</v>
      </c>
      <c r="B31461" s="2">
        <v>46610067</v>
      </c>
      <c r="C31461" s="2">
        <v>34768895</v>
      </c>
      <c r="D31461" t="s">
        <v>1149</v>
      </c>
      <c r="E31461" t="s">
        <v>430</v>
      </c>
      <c r="F31461" t="s">
        <v>1149</v>
      </c>
      <c r="G31461">
        <v>0</v>
      </c>
      <c r="H31461">
        <v>0</v>
      </c>
      <c r="I31461">
        <v>17512</v>
      </c>
      <c r="J31461" s="1" t="b">
        <v>1</v>
      </c>
      <c r="K31461" s="1">
        <v>301122388</v>
      </c>
      <c r="L31461" s="2" t="s">
        <v>28</v>
      </c>
      <c r="M31461" s="2">
        <v>289628142</v>
      </c>
      <c r="N31461" s="2" t="s">
        <v>29</v>
      </c>
      <c r="O31461">
        <v>24.55</v>
      </c>
      <c r="P31461">
        <v>3</v>
      </c>
      <c r="Q31461" s="2">
        <v>304269517</v>
      </c>
      <c r="R31461" s="2">
        <v>298402277</v>
      </c>
      <c r="S31461" t="s">
        <v>174</v>
      </c>
      <c r="T31461" t="s">
        <v>175</v>
      </c>
      <c r="U31461" s="2">
        <v>1</v>
      </c>
      <c r="V31461">
        <v>207</v>
      </c>
      <c r="W31461">
        <v>0.75</v>
      </c>
      <c r="X31461" s="2" t="s">
        <v>673</v>
      </c>
      <c r="Y31461" t="s">
        <v>674</v>
      </c>
      <c r="Z31461" s="2" t="s">
        <v>239</v>
      </c>
      <c r="AA31461" s="2">
        <v>24.55</v>
      </c>
    </row>
    <row r="31462" spans="1:27" hidden="1" x14ac:dyDescent="0.25">
      <c r="A31462" s="2">
        <v>39720606</v>
      </c>
      <c r="B31462" s="2">
        <v>46610067</v>
      </c>
      <c r="C31462" s="2">
        <v>34768895</v>
      </c>
      <c r="D31462" t="s">
        <v>1149</v>
      </c>
      <c r="E31462" t="s">
        <v>430</v>
      </c>
      <c r="F31462" t="s">
        <v>1149</v>
      </c>
      <c r="G31462">
        <v>0</v>
      </c>
      <c r="H31462">
        <v>0</v>
      </c>
      <c r="I31462">
        <v>17512</v>
      </c>
      <c r="J31462" s="1" t="b">
        <v>1</v>
      </c>
      <c r="K31462" s="1">
        <v>301122388</v>
      </c>
      <c r="L31462" s="2" t="s">
        <v>28</v>
      </c>
      <c r="M31462" s="2">
        <v>289628142</v>
      </c>
      <c r="N31462" s="2" t="s">
        <v>29</v>
      </c>
      <c r="O31462">
        <v>24.55</v>
      </c>
      <c r="P31462">
        <v>3</v>
      </c>
      <c r="Q31462" s="2">
        <v>304269517</v>
      </c>
      <c r="R31462" s="2">
        <v>298402277</v>
      </c>
      <c r="S31462" t="s">
        <v>174</v>
      </c>
      <c r="T31462" t="s">
        <v>175</v>
      </c>
      <c r="U31462" s="2">
        <v>1</v>
      </c>
      <c r="V31462">
        <v>207</v>
      </c>
      <c r="W31462">
        <v>0.75</v>
      </c>
      <c r="X31462" s="2" t="s">
        <v>184</v>
      </c>
      <c r="Y31462" t="s">
        <v>185</v>
      </c>
      <c r="Z31462" s="2" t="s">
        <v>186</v>
      </c>
      <c r="AA31462" s="2">
        <v>24.55</v>
      </c>
    </row>
    <row r="31463" spans="1:27" hidden="1" x14ac:dyDescent="0.25">
      <c r="A31463" s="2">
        <v>39720606</v>
      </c>
      <c r="B31463" s="2">
        <v>46610067</v>
      </c>
      <c r="C31463" s="2">
        <v>34768895</v>
      </c>
      <c r="D31463" t="s">
        <v>1149</v>
      </c>
      <c r="E31463" t="s">
        <v>430</v>
      </c>
      <c r="F31463" t="s">
        <v>1149</v>
      </c>
      <c r="G31463">
        <v>0</v>
      </c>
      <c r="H31463">
        <v>0</v>
      </c>
      <c r="I31463">
        <v>17512</v>
      </c>
      <c r="J31463" s="1" t="b">
        <v>1</v>
      </c>
      <c r="K31463" s="1">
        <v>301122388</v>
      </c>
      <c r="L31463" s="2" t="s">
        <v>28</v>
      </c>
      <c r="M31463" s="2">
        <v>289628142</v>
      </c>
      <c r="N31463" s="2" t="s">
        <v>29</v>
      </c>
      <c r="O31463">
        <v>24.55</v>
      </c>
      <c r="P31463">
        <v>3</v>
      </c>
      <c r="Q31463" s="2">
        <v>304269517</v>
      </c>
      <c r="R31463" s="2">
        <v>298402277</v>
      </c>
      <c r="S31463" t="s">
        <v>174</v>
      </c>
      <c r="T31463" t="s">
        <v>175</v>
      </c>
      <c r="U31463" s="2">
        <v>1</v>
      </c>
      <c r="V31463">
        <v>207</v>
      </c>
      <c r="W31463">
        <v>0.75</v>
      </c>
      <c r="X31463" s="2" t="s">
        <v>181</v>
      </c>
      <c r="Y31463" t="s">
        <v>182</v>
      </c>
      <c r="Z31463" s="2" t="s">
        <v>183</v>
      </c>
      <c r="AA31463" s="2">
        <v>24.55</v>
      </c>
    </row>
    <row r="31464" spans="1:27" hidden="1" x14ac:dyDescent="0.25">
      <c r="A31464" s="2">
        <v>39720606</v>
      </c>
      <c r="B31464" s="2">
        <v>46610067</v>
      </c>
      <c r="C31464" s="2">
        <v>34768895</v>
      </c>
      <c r="D31464" t="s">
        <v>1149</v>
      </c>
      <c r="E31464" t="s">
        <v>430</v>
      </c>
      <c r="F31464" t="s">
        <v>1149</v>
      </c>
      <c r="G31464">
        <v>0</v>
      </c>
      <c r="H31464">
        <v>0</v>
      </c>
      <c r="I31464">
        <v>17512</v>
      </c>
      <c r="J31464" s="1" t="b">
        <v>1</v>
      </c>
      <c r="K31464" s="1">
        <v>301122388</v>
      </c>
      <c r="L31464" s="2" t="s">
        <v>28</v>
      </c>
      <c r="M31464" s="2">
        <v>289628142</v>
      </c>
      <c r="N31464" s="2" t="s">
        <v>29</v>
      </c>
      <c r="O31464">
        <v>24.55</v>
      </c>
      <c r="P31464">
        <v>3</v>
      </c>
      <c r="Q31464" s="2">
        <v>304269517</v>
      </c>
      <c r="R31464" s="2">
        <v>298402277</v>
      </c>
      <c r="S31464" t="s">
        <v>174</v>
      </c>
      <c r="T31464" t="s">
        <v>175</v>
      </c>
      <c r="U31464" s="2">
        <v>1</v>
      </c>
      <c r="V31464">
        <v>207</v>
      </c>
      <c r="W31464">
        <v>0.75</v>
      </c>
      <c r="X31464" s="2" t="s">
        <v>419</v>
      </c>
      <c r="Y31464" t="s">
        <v>420</v>
      </c>
      <c r="Z31464" s="2" t="s">
        <v>163</v>
      </c>
      <c r="AA31464" s="2">
        <v>24.55</v>
      </c>
    </row>
    <row r="31465" spans="1:27" hidden="1" x14ac:dyDescent="0.25">
      <c r="A31465" s="2">
        <v>39720606</v>
      </c>
      <c r="B31465" s="2">
        <v>46610067</v>
      </c>
      <c r="C31465" s="2">
        <v>34768895</v>
      </c>
      <c r="D31465" t="s">
        <v>1149</v>
      </c>
      <c r="E31465" t="s">
        <v>430</v>
      </c>
      <c r="F31465" t="s">
        <v>1149</v>
      </c>
      <c r="G31465">
        <v>0</v>
      </c>
      <c r="H31465">
        <v>0</v>
      </c>
      <c r="I31465">
        <v>17512</v>
      </c>
      <c r="J31465" s="1" t="b">
        <v>1</v>
      </c>
      <c r="K31465" s="1">
        <v>301122388</v>
      </c>
      <c r="L31465" s="2" t="s">
        <v>28</v>
      </c>
      <c r="M31465" s="2">
        <v>289628142</v>
      </c>
      <c r="N31465" s="2" t="s">
        <v>29</v>
      </c>
      <c r="O31465">
        <v>24.55</v>
      </c>
      <c r="P31465">
        <v>3</v>
      </c>
      <c r="Q31465" s="2">
        <v>304269517</v>
      </c>
      <c r="R31465" s="2">
        <v>298402277</v>
      </c>
      <c r="S31465" t="s">
        <v>174</v>
      </c>
      <c r="T31465" t="s">
        <v>175</v>
      </c>
      <c r="U31465" s="2">
        <v>1</v>
      </c>
      <c r="V31465">
        <v>207</v>
      </c>
      <c r="W31465">
        <v>0.75</v>
      </c>
      <c r="X31465" s="2" t="s">
        <v>190</v>
      </c>
      <c r="Y31465" t="s">
        <v>191</v>
      </c>
      <c r="Z31465" s="2" t="s">
        <v>192</v>
      </c>
      <c r="AA31465" s="2">
        <v>24.55</v>
      </c>
    </row>
    <row r="31466" spans="1:27" hidden="1" x14ac:dyDescent="0.25">
      <c r="A31466" s="2">
        <v>39720606</v>
      </c>
      <c r="B31466" s="2">
        <v>46610067</v>
      </c>
      <c r="C31466" s="2">
        <v>34768895</v>
      </c>
      <c r="D31466" t="s">
        <v>1149</v>
      </c>
      <c r="E31466" t="s">
        <v>430</v>
      </c>
      <c r="F31466" t="s">
        <v>1149</v>
      </c>
      <c r="G31466">
        <v>0</v>
      </c>
      <c r="H31466">
        <v>0</v>
      </c>
      <c r="I31466">
        <v>17512</v>
      </c>
      <c r="J31466" s="1" t="b">
        <v>1</v>
      </c>
      <c r="K31466" s="1">
        <v>301122388</v>
      </c>
      <c r="L31466" s="2" t="s">
        <v>28</v>
      </c>
      <c r="M31466" s="2">
        <v>289628142</v>
      </c>
      <c r="N31466" s="2" t="s">
        <v>29</v>
      </c>
      <c r="O31466">
        <v>24.55</v>
      </c>
      <c r="P31466">
        <v>3</v>
      </c>
      <c r="Q31466" s="2">
        <v>304269517</v>
      </c>
      <c r="R31466" s="2">
        <v>298402277</v>
      </c>
      <c r="S31466" t="s">
        <v>174</v>
      </c>
      <c r="T31466" t="s">
        <v>175</v>
      </c>
      <c r="U31466" s="2">
        <v>1</v>
      </c>
      <c r="V31466">
        <v>207</v>
      </c>
      <c r="W31466">
        <v>0.75</v>
      </c>
      <c r="X31466" s="2" t="s">
        <v>376</v>
      </c>
      <c r="Y31466" t="s">
        <v>377</v>
      </c>
      <c r="Z31466" s="2" t="s">
        <v>378</v>
      </c>
      <c r="AA31466" s="2">
        <v>24.55</v>
      </c>
    </row>
    <row r="31467" spans="1:27" hidden="1" x14ac:dyDescent="0.25">
      <c r="A31467" s="2">
        <v>39720606</v>
      </c>
      <c r="B31467" s="2">
        <v>46610067</v>
      </c>
      <c r="C31467" s="2">
        <v>34768895</v>
      </c>
      <c r="D31467" t="s">
        <v>1149</v>
      </c>
      <c r="E31467" t="s">
        <v>430</v>
      </c>
      <c r="F31467" t="s">
        <v>1149</v>
      </c>
      <c r="G31467">
        <v>0</v>
      </c>
      <c r="H31467">
        <v>0</v>
      </c>
      <c r="I31467">
        <v>17512</v>
      </c>
      <c r="J31467" s="1" t="b">
        <v>1</v>
      </c>
      <c r="K31467" s="1">
        <v>301122388</v>
      </c>
      <c r="L31467" s="2" t="s">
        <v>28</v>
      </c>
      <c r="M31467" s="2">
        <v>289628142</v>
      </c>
      <c r="N31467" s="2" t="s">
        <v>29</v>
      </c>
      <c r="O31467">
        <v>24.55</v>
      </c>
      <c r="P31467">
        <v>2</v>
      </c>
      <c r="Q31467" s="2">
        <v>301142519</v>
      </c>
      <c r="R31467" s="2">
        <v>299207489</v>
      </c>
      <c r="S31467" t="s">
        <v>193</v>
      </c>
      <c r="T31467" t="s">
        <v>194</v>
      </c>
      <c r="U31467" s="2">
        <v>1</v>
      </c>
      <c r="V31467">
        <v>1230</v>
      </c>
      <c r="W31467">
        <v>0</v>
      </c>
      <c r="X31467" s="2" t="s">
        <v>551</v>
      </c>
      <c r="AA31467" s="2">
        <v>24.55</v>
      </c>
    </row>
    <row r="31468" spans="1:27" hidden="1" x14ac:dyDescent="0.25">
      <c r="A31468" s="2">
        <v>39720606</v>
      </c>
      <c r="B31468" s="2">
        <v>46610067</v>
      </c>
      <c r="C31468" s="2">
        <v>34768895</v>
      </c>
      <c r="D31468" t="s">
        <v>1149</v>
      </c>
      <c r="E31468" t="s">
        <v>430</v>
      </c>
      <c r="F31468" t="s">
        <v>1149</v>
      </c>
      <c r="G31468">
        <v>0</v>
      </c>
      <c r="H31468">
        <v>0</v>
      </c>
      <c r="I31468">
        <v>17512</v>
      </c>
      <c r="J31468" s="1" t="b">
        <v>1</v>
      </c>
      <c r="K31468" s="1">
        <v>301122388</v>
      </c>
      <c r="L31468" s="2" t="s">
        <v>28</v>
      </c>
      <c r="M31468" s="2">
        <v>289628142</v>
      </c>
      <c r="N31468" s="2" t="s">
        <v>29</v>
      </c>
      <c r="O31468">
        <v>24.55</v>
      </c>
      <c r="P31468">
        <v>2</v>
      </c>
      <c r="Q31468" s="2">
        <v>301142519</v>
      </c>
      <c r="R31468" s="2">
        <v>299207489</v>
      </c>
      <c r="S31468" t="s">
        <v>193</v>
      </c>
      <c r="T31468" t="s">
        <v>194</v>
      </c>
      <c r="U31468" s="2">
        <v>1</v>
      </c>
      <c r="V31468">
        <v>1230</v>
      </c>
      <c r="W31468">
        <v>0</v>
      </c>
      <c r="X31468" s="2" t="s">
        <v>443</v>
      </c>
      <c r="AA31468" s="2">
        <v>24.55</v>
      </c>
    </row>
    <row r="31469" spans="1:27" hidden="1" x14ac:dyDescent="0.25">
      <c r="A31469" s="2">
        <v>39720606</v>
      </c>
      <c r="B31469" s="2">
        <v>46610067</v>
      </c>
      <c r="C31469" s="2">
        <v>34768895</v>
      </c>
      <c r="D31469" t="s">
        <v>1149</v>
      </c>
      <c r="E31469" t="s">
        <v>430</v>
      </c>
      <c r="F31469" t="s">
        <v>1149</v>
      </c>
      <c r="G31469">
        <v>0</v>
      </c>
      <c r="H31469">
        <v>0</v>
      </c>
      <c r="I31469">
        <v>17512</v>
      </c>
      <c r="J31469" s="1" t="b">
        <v>1</v>
      </c>
      <c r="K31469" s="1">
        <v>301122388</v>
      </c>
      <c r="L31469" s="2" t="s">
        <v>28</v>
      </c>
      <c r="M31469" s="2">
        <v>289628142</v>
      </c>
      <c r="N31469" s="2" t="s">
        <v>29</v>
      </c>
      <c r="O31469">
        <v>24.55</v>
      </c>
      <c r="P31469">
        <v>2</v>
      </c>
      <c r="Q31469" s="2">
        <v>301142519</v>
      </c>
      <c r="R31469" s="2">
        <v>299207489</v>
      </c>
      <c r="S31469" t="s">
        <v>193</v>
      </c>
      <c r="T31469" t="s">
        <v>194</v>
      </c>
      <c r="U31469" s="2">
        <v>1</v>
      </c>
      <c r="V31469">
        <v>1230</v>
      </c>
      <c r="W31469">
        <v>0</v>
      </c>
      <c r="X31469" s="2" t="s">
        <v>500</v>
      </c>
      <c r="AA31469" s="2">
        <v>24.55</v>
      </c>
    </row>
    <row r="31470" spans="1:27" hidden="1" x14ac:dyDescent="0.25">
      <c r="A31470" s="2">
        <v>39720606</v>
      </c>
      <c r="B31470" s="2">
        <v>46610067</v>
      </c>
      <c r="C31470" s="2">
        <v>34768895</v>
      </c>
      <c r="D31470" t="s">
        <v>1149</v>
      </c>
      <c r="E31470" t="s">
        <v>430</v>
      </c>
      <c r="F31470" t="s">
        <v>1149</v>
      </c>
      <c r="G31470">
        <v>0</v>
      </c>
      <c r="H31470">
        <v>0</v>
      </c>
      <c r="I31470">
        <v>17512</v>
      </c>
      <c r="J31470" s="1" t="b">
        <v>1</v>
      </c>
      <c r="K31470" s="1">
        <v>301122388</v>
      </c>
      <c r="L31470" s="2" t="s">
        <v>28</v>
      </c>
      <c r="M31470" s="2">
        <v>289628142</v>
      </c>
      <c r="N31470" s="2" t="s">
        <v>29</v>
      </c>
      <c r="O31470">
        <v>24.55</v>
      </c>
      <c r="P31470">
        <v>2</v>
      </c>
      <c r="Q31470" s="2">
        <v>301142519</v>
      </c>
      <c r="R31470" s="2">
        <v>299207489</v>
      </c>
      <c r="S31470" t="s">
        <v>193</v>
      </c>
      <c r="T31470" t="s">
        <v>194</v>
      </c>
      <c r="U31470" s="2">
        <v>1</v>
      </c>
      <c r="V31470">
        <v>1230</v>
      </c>
      <c r="W31470">
        <v>0</v>
      </c>
      <c r="X31470" s="2" t="s">
        <v>421</v>
      </c>
      <c r="AA31470" s="2">
        <v>24.55</v>
      </c>
    </row>
    <row r="31471" spans="1:27" hidden="1" x14ac:dyDescent="0.25">
      <c r="A31471" s="2">
        <v>39720606</v>
      </c>
      <c r="B31471" s="2">
        <v>46610067</v>
      </c>
      <c r="C31471" s="2">
        <v>34768895</v>
      </c>
      <c r="D31471" t="s">
        <v>1149</v>
      </c>
      <c r="E31471" t="s">
        <v>430</v>
      </c>
      <c r="F31471" t="s">
        <v>1149</v>
      </c>
      <c r="G31471">
        <v>0</v>
      </c>
      <c r="H31471">
        <v>0</v>
      </c>
      <c r="I31471">
        <v>17512</v>
      </c>
      <c r="J31471" s="1" t="b">
        <v>1</v>
      </c>
      <c r="K31471" s="1">
        <v>301122388</v>
      </c>
      <c r="L31471" s="2" t="s">
        <v>28</v>
      </c>
      <c r="M31471" s="2">
        <v>289628142</v>
      </c>
      <c r="N31471" s="2" t="s">
        <v>29</v>
      </c>
      <c r="O31471">
        <v>24.55</v>
      </c>
      <c r="P31471">
        <v>2</v>
      </c>
      <c r="Q31471" s="2">
        <v>301142519</v>
      </c>
      <c r="R31471" s="2">
        <v>299207489</v>
      </c>
      <c r="S31471" t="s">
        <v>193</v>
      </c>
      <c r="T31471" t="s">
        <v>194</v>
      </c>
      <c r="U31471" s="2">
        <v>1</v>
      </c>
      <c r="V31471">
        <v>1230</v>
      </c>
      <c r="W31471">
        <v>0</v>
      </c>
      <c r="X31471" s="2" t="s">
        <v>650</v>
      </c>
      <c r="AA31471" s="2">
        <v>24.55</v>
      </c>
    </row>
    <row r="31472" spans="1:27" hidden="1" x14ac:dyDescent="0.25">
      <c r="A31472" s="2">
        <v>39720606</v>
      </c>
      <c r="B31472" s="2">
        <v>46610067</v>
      </c>
      <c r="C31472" s="2">
        <v>34768895</v>
      </c>
      <c r="D31472" t="s">
        <v>1149</v>
      </c>
      <c r="E31472" t="s">
        <v>430</v>
      </c>
      <c r="F31472" t="s">
        <v>1149</v>
      </c>
      <c r="G31472">
        <v>0</v>
      </c>
      <c r="H31472">
        <v>0</v>
      </c>
      <c r="I31472">
        <v>17512</v>
      </c>
      <c r="J31472" s="1" t="b">
        <v>1</v>
      </c>
      <c r="K31472" s="1">
        <v>301122388</v>
      </c>
      <c r="L31472" s="2" t="s">
        <v>28</v>
      </c>
      <c r="M31472" s="2">
        <v>289628142</v>
      </c>
      <c r="N31472" s="2" t="s">
        <v>29</v>
      </c>
      <c r="O31472">
        <v>24.55</v>
      </c>
      <c r="P31472">
        <v>2</v>
      </c>
      <c r="Q31472" s="2">
        <v>301142519</v>
      </c>
      <c r="R31472" s="2">
        <v>299207489</v>
      </c>
      <c r="S31472" t="s">
        <v>193</v>
      </c>
      <c r="T31472" t="s">
        <v>194</v>
      </c>
      <c r="U31472" s="2">
        <v>1</v>
      </c>
      <c r="V31472">
        <v>1230</v>
      </c>
      <c r="W31472">
        <v>0</v>
      </c>
      <c r="X31472" s="2" t="s">
        <v>197</v>
      </c>
      <c r="AA31472" s="2">
        <v>24.55</v>
      </c>
    </row>
    <row r="31473" spans="1:27" hidden="1" x14ac:dyDescent="0.25">
      <c r="A31473" s="2">
        <v>39720606</v>
      </c>
      <c r="B31473" s="2">
        <v>46610067</v>
      </c>
      <c r="C31473" s="2">
        <v>34768895</v>
      </c>
      <c r="D31473" t="s">
        <v>1149</v>
      </c>
      <c r="E31473" t="s">
        <v>430</v>
      </c>
      <c r="F31473" t="s">
        <v>1149</v>
      </c>
      <c r="G31473">
        <v>0</v>
      </c>
      <c r="H31473">
        <v>0</v>
      </c>
      <c r="I31473">
        <v>17512</v>
      </c>
      <c r="J31473" s="1" t="b">
        <v>1</v>
      </c>
      <c r="K31473" s="1">
        <v>301122388</v>
      </c>
      <c r="L31473" s="2" t="s">
        <v>28</v>
      </c>
      <c r="M31473" s="2">
        <v>289628142</v>
      </c>
      <c r="N31473" s="2" t="s">
        <v>29</v>
      </c>
      <c r="O31473">
        <v>24.55</v>
      </c>
      <c r="P31473">
        <v>2</v>
      </c>
      <c r="Q31473" s="2">
        <v>301142519</v>
      </c>
      <c r="R31473" s="2">
        <v>299207489</v>
      </c>
      <c r="S31473" t="s">
        <v>193</v>
      </c>
      <c r="T31473" t="s">
        <v>194</v>
      </c>
      <c r="U31473" s="2">
        <v>1</v>
      </c>
      <c r="V31473">
        <v>1230</v>
      </c>
      <c r="W31473">
        <v>0</v>
      </c>
      <c r="X31473" s="2" t="s">
        <v>824</v>
      </c>
      <c r="AA31473" s="2">
        <v>24.55</v>
      </c>
    </row>
    <row r="31474" spans="1:27" hidden="1" x14ac:dyDescent="0.25">
      <c r="A31474" s="2">
        <v>39720606</v>
      </c>
      <c r="B31474" s="2">
        <v>46610067</v>
      </c>
      <c r="C31474" s="2">
        <v>34768895</v>
      </c>
      <c r="D31474" t="s">
        <v>1149</v>
      </c>
      <c r="E31474" t="s">
        <v>430</v>
      </c>
      <c r="F31474" t="s">
        <v>1149</v>
      </c>
      <c r="G31474">
        <v>0</v>
      </c>
      <c r="H31474">
        <v>0</v>
      </c>
      <c r="I31474">
        <v>17512</v>
      </c>
      <c r="J31474" s="1" t="b">
        <v>1</v>
      </c>
      <c r="K31474" s="1">
        <v>301122388</v>
      </c>
      <c r="L31474" s="2" t="s">
        <v>28</v>
      </c>
      <c r="M31474" s="2">
        <v>289628142</v>
      </c>
      <c r="N31474" s="2" t="s">
        <v>29</v>
      </c>
      <c r="O31474">
        <v>24.55</v>
      </c>
      <c r="P31474">
        <v>3</v>
      </c>
      <c r="Q31474" s="2">
        <v>301142840</v>
      </c>
      <c r="R31474" s="2">
        <v>298251997</v>
      </c>
      <c r="S31474" t="s">
        <v>204</v>
      </c>
      <c r="T31474" t="s">
        <v>205</v>
      </c>
      <c r="U31474" s="2">
        <v>1</v>
      </c>
      <c r="V31474">
        <v>775</v>
      </c>
      <c r="W31474">
        <v>1.65</v>
      </c>
      <c r="X31474" s="2" t="s">
        <v>422</v>
      </c>
      <c r="Z31474" s="2" t="s">
        <v>289</v>
      </c>
      <c r="AA31474" s="2">
        <v>24.55</v>
      </c>
    </row>
    <row r="31475" spans="1:27" hidden="1" x14ac:dyDescent="0.25">
      <c r="A31475" s="2">
        <v>39720606</v>
      </c>
      <c r="B31475" s="2">
        <v>46610067</v>
      </c>
      <c r="C31475" s="2">
        <v>34768895</v>
      </c>
      <c r="D31475" t="s">
        <v>1149</v>
      </c>
      <c r="E31475" t="s">
        <v>430</v>
      </c>
      <c r="F31475" t="s">
        <v>1149</v>
      </c>
      <c r="G31475">
        <v>0</v>
      </c>
      <c r="H31475">
        <v>0</v>
      </c>
      <c r="I31475">
        <v>17512</v>
      </c>
      <c r="J31475" s="1" t="b">
        <v>1</v>
      </c>
      <c r="K31475" s="1">
        <v>301122388</v>
      </c>
      <c r="L31475" s="2" t="s">
        <v>28</v>
      </c>
      <c r="M31475" s="2">
        <v>289628142</v>
      </c>
      <c r="N31475" s="2" t="s">
        <v>29</v>
      </c>
      <c r="O31475">
        <v>24.55</v>
      </c>
      <c r="P31475">
        <v>3</v>
      </c>
      <c r="Q31475" s="2">
        <v>301142840</v>
      </c>
      <c r="R31475" s="2">
        <v>298251997</v>
      </c>
      <c r="S31475" t="s">
        <v>204</v>
      </c>
      <c r="T31475" t="s">
        <v>205</v>
      </c>
      <c r="U31475" s="2">
        <v>1</v>
      </c>
      <c r="V31475">
        <v>775</v>
      </c>
      <c r="W31475">
        <v>1.65</v>
      </c>
      <c r="X31475" s="2" t="s">
        <v>144</v>
      </c>
      <c r="Z31475" s="2" t="s">
        <v>145</v>
      </c>
      <c r="AA31475" s="2">
        <v>24.55</v>
      </c>
    </row>
    <row r="31476" spans="1:27" hidden="1" x14ac:dyDescent="0.25">
      <c r="A31476" s="2">
        <v>39720606</v>
      </c>
      <c r="B31476" s="2">
        <v>46610067</v>
      </c>
      <c r="C31476" s="2">
        <v>34768895</v>
      </c>
      <c r="D31476" t="s">
        <v>1149</v>
      </c>
      <c r="E31476" t="s">
        <v>430</v>
      </c>
      <c r="F31476" t="s">
        <v>1149</v>
      </c>
      <c r="G31476">
        <v>0</v>
      </c>
      <c r="H31476">
        <v>0</v>
      </c>
      <c r="I31476">
        <v>17512</v>
      </c>
      <c r="J31476" s="1" t="b">
        <v>1</v>
      </c>
      <c r="K31476" s="1">
        <v>301122388</v>
      </c>
      <c r="L31476" s="2" t="s">
        <v>28</v>
      </c>
      <c r="M31476" s="2">
        <v>289628142</v>
      </c>
      <c r="N31476" s="2" t="s">
        <v>29</v>
      </c>
      <c r="O31476">
        <v>24.55</v>
      </c>
      <c r="P31476">
        <v>3</v>
      </c>
      <c r="Q31476" s="2">
        <v>301142840</v>
      </c>
      <c r="R31476" s="2">
        <v>298251997</v>
      </c>
      <c r="S31476" t="s">
        <v>204</v>
      </c>
      <c r="T31476" t="s">
        <v>205</v>
      </c>
      <c r="U31476" s="2">
        <v>1</v>
      </c>
      <c r="V31476">
        <v>775</v>
      </c>
      <c r="W31476">
        <v>1.65</v>
      </c>
      <c r="X31476" s="2" t="s">
        <v>210</v>
      </c>
      <c r="Z31476" s="2" t="s">
        <v>149</v>
      </c>
      <c r="AA31476" s="2">
        <v>24.55</v>
      </c>
    </row>
    <row r="31477" spans="1:27" hidden="1" x14ac:dyDescent="0.25">
      <c r="A31477" s="2">
        <v>39720606</v>
      </c>
      <c r="B31477" s="2">
        <v>46610067</v>
      </c>
      <c r="C31477" s="2">
        <v>34768895</v>
      </c>
      <c r="D31477" t="s">
        <v>1149</v>
      </c>
      <c r="E31477" t="s">
        <v>430</v>
      </c>
      <c r="F31477" t="s">
        <v>1149</v>
      </c>
      <c r="G31477">
        <v>0</v>
      </c>
      <c r="H31477">
        <v>0</v>
      </c>
      <c r="I31477">
        <v>17512</v>
      </c>
      <c r="J31477" s="1" t="b">
        <v>1</v>
      </c>
      <c r="K31477" s="1">
        <v>301122388</v>
      </c>
      <c r="L31477" s="2" t="s">
        <v>28</v>
      </c>
      <c r="M31477" s="2">
        <v>289628142</v>
      </c>
      <c r="N31477" s="2" t="s">
        <v>29</v>
      </c>
      <c r="O31477">
        <v>24.55</v>
      </c>
      <c r="P31477">
        <v>3</v>
      </c>
      <c r="Q31477" s="2">
        <v>301142840</v>
      </c>
      <c r="R31477" s="2">
        <v>298251997</v>
      </c>
      <c r="S31477" t="s">
        <v>204</v>
      </c>
      <c r="T31477" t="s">
        <v>205</v>
      </c>
      <c r="U31477" s="2">
        <v>1</v>
      </c>
      <c r="V31477">
        <v>775</v>
      </c>
      <c r="W31477">
        <v>1.65</v>
      </c>
      <c r="X31477" s="2" t="s">
        <v>213</v>
      </c>
      <c r="Z31477" s="2" t="s">
        <v>214</v>
      </c>
      <c r="AA31477" s="2">
        <v>24.55</v>
      </c>
    </row>
    <row r="31478" spans="1:27" hidden="1" x14ac:dyDescent="0.25">
      <c r="A31478" s="2">
        <v>39720606</v>
      </c>
      <c r="B31478" s="2">
        <v>46610067</v>
      </c>
      <c r="C31478" s="2">
        <v>34768895</v>
      </c>
      <c r="D31478" t="s">
        <v>1149</v>
      </c>
      <c r="E31478" t="s">
        <v>430</v>
      </c>
      <c r="F31478" t="s">
        <v>1149</v>
      </c>
      <c r="G31478">
        <v>0</v>
      </c>
      <c r="H31478">
        <v>0</v>
      </c>
      <c r="I31478">
        <v>17512</v>
      </c>
      <c r="J31478" s="1" t="b">
        <v>1</v>
      </c>
      <c r="K31478" s="1">
        <v>301122388</v>
      </c>
      <c r="L31478" s="2" t="s">
        <v>28</v>
      </c>
      <c r="M31478" s="2">
        <v>289628142</v>
      </c>
      <c r="N31478" s="2" t="s">
        <v>29</v>
      </c>
      <c r="O31478">
        <v>24.55</v>
      </c>
      <c r="P31478">
        <v>3</v>
      </c>
      <c r="Q31478" s="2">
        <v>301142840</v>
      </c>
      <c r="R31478" s="2">
        <v>298251997</v>
      </c>
      <c r="S31478" t="s">
        <v>204</v>
      </c>
      <c r="T31478" t="s">
        <v>205</v>
      </c>
      <c r="U31478" s="2">
        <v>1</v>
      </c>
      <c r="V31478">
        <v>775</v>
      </c>
      <c r="W31478">
        <v>1.65</v>
      </c>
      <c r="X31478" s="2" t="s">
        <v>208</v>
      </c>
      <c r="Z31478" s="2" t="s">
        <v>209</v>
      </c>
      <c r="AA31478" s="2">
        <v>24.55</v>
      </c>
    </row>
    <row r="31479" spans="1:27" hidden="1" x14ac:dyDescent="0.25">
      <c r="A31479" s="2">
        <v>39720606</v>
      </c>
      <c r="B31479" s="2">
        <v>46610067</v>
      </c>
      <c r="C31479" s="2">
        <v>34768895</v>
      </c>
      <c r="D31479" t="s">
        <v>1149</v>
      </c>
      <c r="E31479" t="s">
        <v>430</v>
      </c>
      <c r="F31479" t="s">
        <v>1149</v>
      </c>
      <c r="G31479">
        <v>0</v>
      </c>
      <c r="H31479">
        <v>0</v>
      </c>
      <c r="I31479">
        <v>17512</v>
      </c>
      <c r="J31479" s="1" t="b">
        <v>1</v>
      </c>
      <c r="K31479" s="1">
        <v>301122388</v>
      </c>
      <c r="L31479" s="2" t="s">
        <v>28</v>
      </c>
      <c r="M31479" s="2">
        <v>289628142</v>
      </c>
      <c r="N31479" s="2" t="s">
        <v>29</v>
      </c>
      <c r="O31479">
        <v>24.55</v>
      </c>
      <c r="P31479">
        <v>3</v>
      </c>
      <c r="Q31479" s="2">
        <v>301142840</v>
      </c>
      <c r="R31479" s="2">
        <v>298251997</v>
      </c>
      <c r="S31479" t="s">
        <v>204</v>
      </c>
      <c r="T31479" t="s">
        <v>205</v>
      </c>
      <c r="U31479" s="2">
        <v>1</v>
      </c>
      <c r="V31479">
        <v>775</v>
      </c>
      <c r="W31479">
        <v>1.65</v>
      </c>
      <c r="X31479" s="2" t="s">
        <v>217</v>
      </c>
      <c r="Z31479" s="2" t="s">
        <v>218</v>
      </c>
      <c r="AA31479" s="2">
        <v>24.55</v>
      </c>
    </row>
    <row r="31480" spans="1:27" hidden="1" x14ac:dyDescent="0.25">
      <c r="A31480" s="2">
        <v>39720606</v>
      </c>
      <c r="B31480" s="2">
        <v>46610067</v>
      </c>
      <c r="C31480" s="2">
        <v>34768895</v>
      </c>
      <c r="D31480" t="s">
        <v>1149</v>
      </c>
      <c r="E31480" t="s">
        <v>430</v>
      </c>
      <c r="F31480" t="s">
        <v>1149</v>
      </c>
      <c r="G31480">
        <v>0</v>
      </c>
      <c r="H31480">
        <v>0</v>
      </c>
      <c r="I31480">
        <v>17512</v>
      </c>
      <c r="J31480" s="1" t="b">
        <v>1</v>
      </c>
      <c r="K31480" s="1">
        <v>301122388</v>
      </c>
      <c r="L31480" s="2" t="s">
        <v>28</v>
      </c>
      <c r="M31480" s="2">
        <v>289628142</v>
      </c>
      <c r="N31480" s="2" t="s">
        <v>29</v>
      </c>
      <c r="O31480">
        <v>24.55</v>
      </c>
      <c r="P31480">
        <v>3</v>
      </c>
      <c r="Q31480" s="2">
        <v>301142840</v>
      </c>
      <c r="R31480" s="2">
        <v>298251997</v>
      </c>
      <c r="S31480" t="s">
        <v>204</v>
      </c>
      <c r="T31480" t="s">
        <v>205</v>
      </c>
      <c r="U31480" s="2">
        <v>1</v>
      </c>
      <c r="V31480">
        <v>775</v>
      </c>
      <c r="W31480">
        <v>1.65</v>
      </c>
      <c r="X31480" s="2" t="s">
        <v>215</v>
      </c>
      <c r="Z31480" s="2" t="s">
        <v>216</v>
      </c>
      <c r="AA31480" s="2">
        <v>24.55</v>
      </c>
    </row>
    <row r="31481" spans="1:27" hidden="1" x14ac:dyDescent="0.25">
      <c r="A31481" s="2">
        <v>39720606</v>
      </c>
      <c r="B31481" s="2">
        <v>46610067</v>
      </c>
      <c r="C31481" s="2">
        <v>34768895</v>
      </c>
      <c r="D31481" t="s">
        <v>1149</v>
      </c>
      <c r="E31481" t="s">
        <v>430</v>
      </c>
      <c r="F31481" t="s">
        <v>1149</v>
      </c>
      <c r="G31481">
        <v>0</v>
      </c>
      <c r="H31481">
        <v>0</v>
      </c>
      <c r="I31481">
        <v>17512</v>
      </c>
      <c r="J31481" s="1" t="b">
        <v>1</v>
      </c>
      <c r="K31481" s="1">
        <v>301122388</v>
      </c>
      <c r="L31481" s="2" t="s">
        <v>28</v>
      </c>
      <c r="M31481" s="2">
        <v>289628142</v>
      </c>
      <c r="N31481" s="2" t="s">
        <v>29</v>
      </c>
      <c r="O31481">
        <v>24.55</v>
      </c>
      <c r="P31481">
        <v>3</v>
      </c>
      <c r="Q31481" s="2">
        <v>301142840</v>
      </c>
      <c r="R31481" s="2">
        <v>298251997</v>
      </c>
      <c r="S31481" t="s">
        <v>204</v>
      </c>
      <c r="T31481" t="s">
        <v>205</v>
      </c>
      <c r="U31481" s="2">
        <v>1</v>
      </c>
      <c r="V31481">
        <v>775</v>
      </c>
      <c r="W31481">
        <v>1.65</v>
      </c>
      <c r="X31481" s="2" t="s">
        <v>471</v>
      </c>
      <c r="Z31481" s="2" t="s">
        <v>472</v>
      </c>
      <c r="AA31481" s="2">
        <v>24.55</v>
      </c>
    </row>
    <row r="31482" spans="1:27" hidden="1" x14ac:dyDescent="0.25">
      <c r="A31482" s="2">
        <v>39720606</v>
      </c>
      <c r="B31482" s="2">
        <v>46610067</v>
      </c>
      <c r="C31482" s="2">
        <v>34768895</v>
      </c>
      <c r="D31482" t="s">
        <v>1149</v>
      </c>
      <c r="E31482" t="s">
        <v>430</v>
      </c>
      <c r="F31482" t="s">
        <v>1149</v>
      </c>
      <c r="G31482">
        <v>0</v>
      </c>
      <c r="H31482">
        <v>0</v>
      </c>
      <c r="I31482">
        <v>17512</v>
      </c>
      <c r="J31482" s="1" t="b">
        <v>1</v>
      </c>
      <c r="K31482" s="1">
        <v>301122388</v>
      </c>
      <c r="L31482" s="2" t="s">
        <v>28</v>
      </c>
      <c r="M31482" s="2">
        <v>289628142</v>
      </c>
      <c r="N31482" s="2" t="s">
        <v>29</v>
      </c>
      <c r="O31482">
        <v>24.55</v>
      </c>
      <c r="P31482">
        <v>3</v>
      </c>
      <c r="Q31482" s="2">
        <v>301142840</v>
      </c>
      <c r="R31482" s="2">
        <v>298251997</v>
      </c>
      <c r="S31482" t="s">
        <v>204</v>
      </c>
      <c r="T31482" t="s">
        <v>205</v>
      </c>
      <c r="U31482" s="2">
        <v>1</v>
      </c>
      <c r="V31482">
        <v>775</v>
      </c>
      <c r="W31482">
        <v>1.65</v>
      </c>
      <c r="X31482" s="2" t="s">
        <v>221</v>
      </c>
      <c r="Z31482" s="2" t="s">
        <v>222</v>
      </c>
      <c r="AA31482" s="2">
        <v>24.55</v>
      </c>
    </row>
    <row r="31483" spans="1:27" hidden="1" x14ac:dyDescent="0.25">
      <c r="A31483" s="2">
        <v>39720606</v>
      </c>
      <c r="B31483" s="2">
        <v>46610067</v>
      </c>
      <c r="C31483" s="2">
        <v>34768895</v>
      </c>
      <c r="D31483" t="s">
        <v>1149</v>
      </c>
      <c r="E31483" t="s">
        <v>430</v>
      </c>
      <c r="F31483" t="s">
        <v>1149</v>
      </c>
      <c r="G31483">
        <v>0</v>
      </c>
      <c r="H31483">
        <v>0</v>
      </c>
      <c r="I31483">
        <v>17512</v>
      </c>
      <c r="J31483" s="1" t="b">
        <v>1</v>
      </c>
      <c r="K31483" s="1">
        <v>301122388</v>
      </c>
      <c r="L31483" s="2" t="s">
        <v>28</v>
      </c>
      <c r="M31483" s="2">
        <v>289628142</v>
      </c>
      <c r="N31483" s="2" t="s">
        <v>29</v>
      </c>
      <c r="O31483">
        <v>24.55</v>
      </c>
      <c r="P31483">
        <v>4</v>
      </c>
      <c r="Q31483" s="2">
        <v>301143825</v>
      </c>
      <c r="R31483" s="2">
        <v>298245566</v>
      </c>
      <c r="S31483" t="s">
        <v>223</v>
      </c>
      <c r="T31483" t="s">
        <v>224</v>
      </c>
      <c r="U31483" s="2">
        <v>1</v>
      </c>
      <c r="V31483">
        <v>496</v>
      </c>
      <c r="W31483">
        <v>1</v>
      </c>
      <c r="X31483" s="2" t="s">
        <v>228</v>
      </c>
      <c r="Y31483" t="s">
        <v>229</v>
      </c>
      <c r="Z31483" s="2" t="s">
        <v>230</v>
      </c>
      <c r="AA31483" s="2">
        <v>24.55</v>
      </c>
    </row>
    <row r="31484" spans="1:27" hidden="1" x14ac:dyDescent="0.25">
      <c r="A31484" s="2">
        <v>39720606</v>
      </c>
      <c r="B31484" s="2">
        <v>46610067</v>
      </c>
      <c r="C31484" s="2">
        <v>34768895</v>
      </c>
      <c r="D31484" t="s">
        <v>1149</v>
      </c>
      <c r="E31484" t="s">
        <v>430</v>
      </c>
      <c r="F31484" t="s">
        <v>1149</v>
      </c>
      <c r="G31484">
        <v>0</v>
      </c>
      <c r="H31484">
        <v>0</v>
      </c>
      <c r="I31484">
        <v>17512</v>
      </c>
      <c r="J31484" s="1" t="b">
        <v>1</v>
      </c>
      <c r="K31484" s="1">
        <v>301122388</v>
      </c>
      <c r="L31484" s="2" t="s">
        <v>28</v>
      </c>
      <c r="M31484" s="2">
        <v>289628142</v>
      </c>
      <c r="N31484" s="2" t="s">
        <v>29</v>
      </c>
      <c r="O31484">
        <v>24.55</v>
      </c>
      <c r="P31484">
        <v>4</v>
      </c>
      <c r="Q31484" s="2">
        <v>301143825</v>
      </c>
      <c r="R31484" s="2">
        <v>298245566</v>
      </c>
      <c r="S31484" t="s">
        <v>223</v>
      </c>
      <c r="T31484" t="s">
        <v>224</v>
      </c>
      <c r="U31484" s="2">
        <v>1</v>
      </c>
      <c r="V31484">
        <v>496</v>
      </c>
      <c r="W31484">
        <v>1</v>
      </c>
      <c r="X31484" s="2" t="s">
        <v>325</v>
      </c>
      <c r="Y31484" t="s">
        <v>326</v>
      </c>
      <c r="Z31484" s="2" t="s">
        <v>71</v>
      </c>
      <c r="AA31484" s="2">
        <v>24.55</v>
      </c>
    </row>
    <row r="31485" spans="1:27" hidden="1" x14ac:dyDescent="0.25">
      <c r="A31485" s="2">
        <v>39720606</v>
      </c>
      <c r="B31485" s="2">
        <v>46610067</v>
      </c>
      <c r="C31485" s="2">
        <v>34768895</v>
      </c>
      <c r="D31485" t="s">
        <v>1149</v>
      </c>
      <c r="E31485" t="s">
        <v>430</v>
      </c>
      <c r="F31485" t="s">
        <v>1149</v>
      </c>
      <c r="G31485">
        <v>0</v>
      </c>
      <c r="H31485">
        <v>0</v>
      </c>
      <c r="I31485">
        <v>17512</v>
      </c>
      <c r="J31485" s="1" t="b">
        <v>1</v>
      </c>
      <c r="K31485" s="1">
        <v>301122388</v>
      </c>
      <c r="L31485" s="2" t="s">
        <v>28</v>
      </c>
      <c r="M31485" s="2">
        <v>289628142</v>
      </c>
      <c r="N31485" s="2" t="s">
        <v>29</v>
      </c>
      <c r="O31485">
        <v>24.55</v>
      </c>
      <c r="P31485">
        <v>4</v>
      </c>
      <c r="Q31485" s="2">
        <v>301143825</v>
      </c>
      <c r="R31485" s="2">
        <v>298245566</v>
      </c>
      <c r="S31485" t="s">
        <v>223</v>
      </c>
      <c r="T31485" t="s">
        <v>224</v>
      </c>
      <c r="U31485" s="2">
        <v>1</v>
      </c>
      <c r="V31485">
        <v>496</v>
      </c>
      <c r="W31485">
        <v>1</v>
      </c>
      <c r="X31485" s="2" t="s">
        <v>327</v>
      </c>
      <c r="Y31485" t="s">
        <v>328</v>
      </c>
      <c r="Z31485" s="2" t="s">
        <v>42</v>
      </c>
      <c r="AA31485" s="2">
        <v>24.55</v>
      </c>
    </row>
    <row r="31486" spans="1:27" hidden="1" x14ac:dyDescent="0.25">
      <c r="A31486" s="2">
        <v>39720606</v>
      </c>
      <c r="B31486" s="2">
        <v>46610067</v>
      </c>
      <c r="C31486" s="2">
        <v>34768895</v>
      </c>
      <c r="D31486" t="s">
        <v>1149</v>
      </c>
      <c r="E31486" t="s">
        <v>430</v>
      </c>
      <c r="F31486" t="s">
        <v>1149</v>
      </c>
      <c r="G31486">
        <v>0</v>
      </c>
      <c r="H31486">
        <v>0</v>
      </c>
      <c r="I31486">
        <v>17512</v>
      </c>
      <c r="J31486" s="1" t="b">
        <v>1</v>
      </c>
      <c r="K31486" s="1">
        <v>301122388</v>
      </c>
      <c r="L31486" s="2" t="s">
        <v>28</v>
      </c>
      <c r="M31486" s="2">
        <v>289628142</v>
      </c>
      <c r="N31486" s="2" t="s">
        <v>29</v>
      </c>
      <c r="O31486">
        <v>24.55</v>
      </c>
      <c r="P31486">
        <v>4</v>
      </c>
      <c r="Q31486" s="2">
        <v>301143825</v>
      </c>
      <c r="R31486" s="2">
        <v>298245566</v>
      </c>
      <c r="S31486" t="s">
        <v>223</v>
      </c>
      <c r="T31486" t="s">
        <v>224</v>
      </c>
      <c r="U31486" s="2">
        <v>1</v>
      </c>
      <c r="V31486">
        <v>496</v>
      </c>
      <c r="W31486">
        <v>1</v>
      </c>
      <c r="X31486" s="2" t="s">
        <v>517</v>
      </c>
      <c r="Y31486" t="s">
        <v>518</v>
      </c>
      <c r="Z31486" s="2" t="s">
        <v>108</v>
      </c>
      <c r="AA31486" s="2">
        <v>24.55</v>
      </c>
    </row>
    <row r="31487" spans="1:27" hidden="1" x14ac:dyDescent="0.25">
      <c r="A31487" s="2">
        <v>39720606</v>
      </c>
      <c r="B31487" s="2">
        <v>46610067</v>
      </c>
      <c r="C31487" s="2">
        <v>34768895</v>
      </c>
      <c r="D31487" t="s">
        <v>1149</v>
      </c>
      <c r="E31487" t="s">
        <v>430</v>
      </c>
      <c r="F31487" t="s">
        <v>1149</v>
      </c>
      <c r="G31487">
        <v>0</v>
      </c>
      <c r="H31487">
        <v>0</v>
      </c>
      <c r="I31487">
        <v>17512</v>
      </c>
      <c r="J31487" s="1" t="b">
        <v>1</v>
      </c>
      <c r="K31487" s="1">
        <v>301122388</v>
      </c>
      <c r="L31487" s="2" t="s">
        <v>28</v>
      </c>
      <c r="M31487" s="2">
        <v>289628142</v>
      </c>
      <c r="N31487" s="2" t="s">
        <v>29</v>
      </c>
      <c r="O31487">
        <v>24.55</v>
      </c>
      <c r="P31487">
        <v>4</v>
      </c>
      <c r="Q31487" s="2">
        <v>301143825</v>
      </c>
      <c r="R31487" s="2">
        <v>298245566</v>
      </c>
      <c r="S31487" t="s">
        <v>223</v>
      </c>
      <c r="T31487" t="s">
        <v>224</v>
      </c>
      <c r="U31487" s="2">
        <v>1</v>
      </c>
      <c r="V31487">
        <v>496</v>
      </c>
      <c r="W31487">
        <v>1</v>
      </c>
      <c r="X31487" s="2" t="s">
        <v>235</v>
      </c>
      <c r="Y31487" t="s">
        <v>236</v>
      </c>
      <c r="Z31487" s="2" t="s">
        <v>49</v>
      </c>
      <c r="AA31487" s="2">
        <v>24.55</v>
      </c>
    </row>
    <row r="31488" spans="1:27" hidden="1" x14ac:dyDescent="0.25">
      <c r="A31488" s="2">
        <v>39720606</v>
      </c>
      <c r="B31488" s="2">
        <v>46610067</v>
      </c>
      <c r="C31488" s="2">
        <v>34768895</v>
      </c>
      <c r="D31488" t="s">
        <v>1149</v>
      </c>
      <c r="E31488" t="s">
        <v>430</v>
      </c>
      <c r="F31488" t="s">
        <v>1149</v>
      </c>
      <c r="G31488">
        <v>0</v>
      </c>
      <c r="H31488">
        <v>0</v>
      </c>
      <c r="I31488">
        <v>17512</v>
      </c>
      <c r="J31488" s="1" t="b">
        <v>1</v>
      </c>
      <c r="K31488" s="1">
        <v>301122388</v>
      </c>
      <c r="L31488" s="2" t="s">
        <v>28</v>
      </c>
      <c r="M31488" s="2">
        <v>289628142</v>
      </c>
      <c r="N31488" s="2" t="s">
        <v>29</v>
      </c>
      <c r="O31488">
        <v>24.55</v>
      </c>
      <c r="P31488">
        <v>4</v>
      </c>
      <c r="Q31488" s="2">
        <v>301143825</v>
      </c>
      <c r="R31488" s="2">
        <v>298245566</v>
      </c>
      <c r="S31488" t="s">
        <v>223</v>
      </c>
      <c r="T31488" t="s">
        <v>224</v>
      </c>
      <c r="U31488" s="2">
        <v>1</v>
      </c>
      <c r="V31488">
        <v>496</v>
      </c>
      <c r="W31488">
        <v>1</v>
      </c>
      <c r="X31488" s="2" t="s">
        <v>240</v>
      </c>
      <c r="Y31488" t="s">
        <v>241</v>
      </c>
      <c r="Z31488" s="2" t="s">
        <v>242</v>
      </c>
      <c r="AA31488" s="2">
        <v>24.55</v>
      </c>
    </row>
    <row r="31489" spans="1:27" hidden="1" x14ac:dyDescent="0.25">
      <c r="A31489" s="2">
        <v>39720606</v>
      </c>
      <c r="B31489" s="2">
        <v>46610067</v>
      </c>
      <c r="C31489" s="2">
        <v>34768895</v>
      </c>
      <c r="D31489" t="s">
        <v>1149</v>
      </c>
      <c r="E31489" t="s">
        <v>430</v>
      </c>
      <c r="F31489" t="s">
        <v>1149</v>
      </c>
      <c r="G31489">
        <v>0</v>
      </c>
      <c r="H31489">
        <v>0</v>
      </c>
      <c r="I31489">
        <v>17512</v>
      </c>
      <c r="J31489" s="1" t="b">
        <v>1</v>
      </c>
      <c r="K31489" s="1">
        <v>301122388</v>
      </c>
      <c r="L31489" s="2" t="s">
        <v>28</v>
      </c>
      <c r="M31489" s="2">
        <v>289628142</v>
      </c>
      <c r="N31489" s="2" t="s">
        <v>29</v>
      </c>
      <c r="O31489">
        <v>24.55</v>
      </c>
      <c r="P31489">
        <v>4</v>
      </c>
      <c r="Q31489" s="2">
        <v>301143825</v>
      </c>
      <c r="R31489" s="2">
        <v>298245566</v>
      </c>
      <c r="S31489" t="s">
        <v>223</v>
      </c>
      <c r="T31489" t="s">
        <v>224</v>
      </c>
      <c r="U31489" s="2">
        <v>1</v>
      </c>
      <c r="V31489">
        <v>496</v>
      </c>
      <c r="W31489">
        <v>1</v>
      </c>
      <c r="X31489" s="2" t="s">
        <v>408</v>
      </c>
      <c r="Y31489" t="s">
        <v>409</v>
      </c>
      <c r="Z31489" s="2" t="s">
        <v>160</v>
      </c>
      <c r="AA31489" s="2">
        <v>24.55</v>
      </c>
    </row>
    <row r="31490" spans="1:27" hidden="1" x14ac:dyDescent="0.25">
      <c r="A31490" s="2">
        <v>39720606</v>
      </c>
      <c r="B31490" s="2">
        <v>46610067</v>
      </c>
      <c r="C31490" s="2">
        <v>34768895</v>
      </c>
      <c r="D31490" t="s">
        <v>1149</v>
      </c>
      <c r="E31490" t="s">
        <v>430</v>
      </c>
      <c r="F31490" t="s">
        <v>1149</v>
      </c>
      <c r="G31490">
        <v>0</v>
      </c>
      <c r="H31490">
        <v>0</v>
      </c>
      <c r="I31490">
        <v>17512</v>
      </c>
      <c r="J31490" s="1" t="b">
        <v>1</v>
      </c>
      <c r="K31490" s="1">
        <v>301122388</v>
      </c>
      <c r="L31490" s="2" t="s">
        <v>28</v>
      </c>
      <c r="M31490" s="2">
        <v>289628142</v>
      </c>
      <c r="N31490" s="2" t="s">
        <v>29</v>
      </c>
      <c r="O31490">
        <v>24.55</v>
      </c>
      <c r="P31490">
        <v>4</v>
      </c>
      <c r="Q31490" s="2">
        <v>301146757</v>
      </c>
      <c r="R31490" s="2">
        <v>298402410</v>
      </c>
      <c r="S31490" t="s">
        <v>245</v>
      </c>
      <c r="T31490" t="s">
        <v>246</v>
      </c>
      <c r="U31490" s="2">
        <v>1</v>
      </c>
      <c r="V31490">
        <v>104</v>
      </c>
      <c r="W31490">
        <v>2</v>
      </c>
      <c r="X31490" s="2" t="s">
        <v>329</v>
      </c>
      <c r="Y31490" t="s">
        <v>330</v>
      </c>
      <c r="Z31490" s="2" t="s">
        <v>34</v>
      </c>
      <c r="AA31490" s="2">
        <v>24.55</v>
      </c>
    </row>
    <row r="31491" spans="1:27" hidden="1" x14ac:dyDescent="0.25">
      <c r="A31491" s="2">
        <v>39720606</v>
      </c>
      <c r="B31491" s="2">
        <v>46610067</v>
      </c>
      <c r="C31491" s="2">
        <v>34768895</v>
      </c>
      <c r="D31491" t="s">
        <v>1149</v>
      </c>
      <c r="E31491" t="s">
        <v>430</v>
      </c>
      <c r="F31491" t="s">
        <v>1149</v>
      </c>
      <c r="G31491">
        <v>0</v>
      </c>
      <c r="H31491">
        <v>0</v>
      </c>
      <c r="I31491">
        <v>17512</v>
      </c>
      <c r="J31491" s="1" t="b">
        <v>1</v>
      </c>
      <c r="K31491" s="1">
        <v>301122388</v>
      </c>
      <c r="L31491" s="2" t="s">
        <v>28</v>
      </c>
      <c r="M31491" s="2">
        <v>289628142</v>
      </c>
      <c r="N31491" s="2" t="s">
        <v>29</v>
      </c>
      <c r="O31491">
        <v>24.55</v>
      </c>
      <c r="P31491">
        <v>4</v>
      </c>
      <c r="Q31491" s="2">
        <v>301146757</v>
      </c>
      <c r="R31491" s="2">
        <v>298402410</v>
      </c>
      <c r="S31491" t="s">
        <v>245</v>
      </c>
      <c r="T31491" t="s">
        <v>246</v>
      </c>
      <c r="U31491" s="2">
        <v>1</v>
      </c>
      <c r="V31491">
        <v>104</v>
      </c>
      <c r="W31491">
        <v>2</v>
      </c>
      <c r="X31491" s="2" t="s">
        <v>386</v>
      </c>
      <c r="Y31491" t="s">
        <v>387</v>
      </c>
      <c r="Z31491" s="2" t="s">
        <v>230</v>
      </c>
      <c r="AA31491" s="2">
        <v>24.55</v>
      </c>
    </row>
    <row r="31492" spans="1:27" hidden="1" x14ac:dyDescent="0.25">
      <c r="A31492" s="2">
        <v>39720606</v>
      </c>
      <c r="B31492" s="2">
        <v>46610067</v>
      </c>
      <c r="C31492" s="2">
        <v>34768895</v>
      </c>
      <c r="D31492" t="s">
        <v>1149</v>
      </c>
      <c r="E31492" t="s">
        <v>430</v>
      </c>
      <c r="F31492" t="s">
        <v>1149</v>
      </c>
      <c r="G31492">
        <v>0</v>
      </c>
      <c r="H31492">
        <v>0</v>
      </c>
      <c r="I31492">
        <v>17512</v>
      </c>
      <c r="J31492" s="1" t="b">
        <v>1</v>
      </c>
      <c r="K31492" s="1">
        <v>301122388</v>
      </c>
      <c r="L31492" s="2" t="s">
        <v>28</v>
      </c>
      <c r="M31492" s="2">
        <v>289628142</v>
      </c>
      <c r="N31492" s="2" t="s">
        <v>29</v>
      </c>
      <c r="O31492">
        <v>24.55</v>
      </c>
      <c r="P31492">
        <v>4</v>
      </c>
      <c r="Q31492" s="2">
        <v>301146757</v>
      </c>
      <c r="R31492" s="2">
        <v>298402410</v>
      </c>
      <c r="S31492" t="s">
        <v>245</v>
      </c>
      <c r="T31492" t="s">
        <v>246</v>
      </c>
      <c r="U31492" s="2">
        <v>1</v>
      </c>
      <c r="V31492">
        <v>104</v>
      </c>
      <c r="W31492">
        <v>2</v>
      </c>
      <c r="X31492" s="2" t="s">
        <v>384</v>
      </c>
      <c r="Y31492" t="s">
        <v>385</v>
      </c>
      <c r="Z31492" s="2" t="s">
        <v>227</v>
      </c>
      <c r="AA31492" s="2">
        <v>24.55</v>
      </c>
    </row>
    <row r="31493" spans="1:27" hidden="1" x14ac:dyDescent="0.25">
      <c r="A31493" s="2">
        <v>39720606</v>
      </c>
      <c r="B31493" s="2">
        <v>46610067</v>
      </c>
      <c r="C31493" s="2">
        <v>34768895</v>
      </c>
      <c r="D31493" t="s">
        <v>1149</v>
      </c>
      <c r="E31493" t="s">
        <v>430</v>
      </c>
      <c r="F31493" t="s">
        <v>1149</v>
      </c>
      <c r="G31493">
        <v>0</v>
      </c>
      <c r="H31493">
        <v>0</v>
      </c>
      <c r="I31493">
        <v>17512</v>
      </c>
      <c r="J31493" s="1" t="b">
        <v>1</v>
      </c>
      <c r="K31493" s="1">
        <v>301122388</v>
      </c>
      <c r="L31493" s="2" t="s">
        <v>28</v>
      </c>
      <c r="M31493" s="2">
        <v>289628142</v>
      </c>
      <c r="N31493" s="2" t="s">
        <v>29</v>
      </c>
      <c r="O31493">
        <v>24.55</v>
      </c>
      <c r="P31493">
        <v>4</v>
      </c>
      <c r="Q31493" s="2">
        <v>301146757</v>
      </c>
      <c r="R31493" s="2">
        <v>298402410</v>
      </c>
      <c r="S31493" t="s">
        <v>245</v>
      </c>
      <c r="T31493" t="s">
        <v>246</v>
      </c>
      <c r="U31493" s="2">
        <v>1</v>
      </c>
      <c r="V31493">
        <v>104</v>
      </c>
      <c r="W31493">
        <v>2</v>
      </c>
      <c r="X31493" s="2" t="s">
        <v>251</v>
      </c>
      <c r="Y31493" t="s">
        <v>252</v>
      </c>
      <c r="Z31493" s="2" t="s">
        <v>40</v>
      </c>
      <c r="AA31493" s="2">
        <v>24.55</v>
      </c>
    </row>
    <row r="31494" spans="1:27" hidden="1" x14ac:dyDescent="0.25">
      <c r="A31494" s="2">
        <v>39720606</v>
      </c>
      <c r="B31494" s="2">
        <v>46610067</v>
      </c>
      <c r="C31494" s="2">
        <v>34768895</v>
      </c>
      <c r="D31494" t="s">
        <v>1149</v>
      </c>
      <c r="E31494" t="s">
        <v>430</v>
      </c>
      <c r="F31494" t="s">
        <v>1149</v>
      </c>
      <c r="G31494">
        <v>0</v>
      </c>
      <c r="H31494">
        <v>0</v>
      </c>
      <c r="I31494">
        <v>17512</v>
      </c>
      <c r="J31494" s="1" t="b">
        <v>1</v>
      </c>
      <c r="K31494" s="1">
        <v>301122388</v>
      </c>
      <c r="L31494" s="2" t="s">
        <v>28</v>
      </c>
      <c r="M31494" s="2">
        <v>289628142</v>
      </c>
      <c r="N31494" s="2" t="s">
        <v>29</v>
      </c>
      <c r="O31494">
        <v>24.55</v>
      </c>
      <c r="P31494">
        <v>4</v>
      </c>
      <c r="Q31494" s="2">
        <v>301146757</v>
      </c>
      <c r="R31494" s="2">
        <v>298402410</v>
      </c>
      <c r="S31494" t="s">
        <v>245</v>
      </c>
      <c r="T31494" t="s">
        <v>246</v>
      </c>
      <c r="U31494" s="2">
        <v>1</v>
      </c>
      <c r="V31494">
        <v>104</v>
      </c>
      <c r="W31494">
        <v>2</v>
      </c>
      <c r="X31494" s="2" t="s">
        <v>253</v>
      </c>
      <c r="Y31494" t="s">
        <v>254</v>
      </c>
      <c r="Z31494" s="2" t="s">
        <v>37</v>
      </c>
      <c r="AA31494" s="2">
        <v>24.55</v>
      </c>
    </row>
    <row r="31495" spans="1:27" hidden="1" x14ac:dyDescent="0.25">
      <c r="A31495" s="2">
        <v>39720606</v>
      </c>
      <c r="B31495" s="2">
        <v>46610067</v>
      </c>
      <c r="C31495" s="2">
        <v>34768895</v>
      </c>
      <c r="D31495" t="s">
        <v>1149</v>
      </c>
      <c r="E31495" t="s">
        <v>430</v>
      </c>
      <c r="F31495" t="s">
        <v>1149</v>
      </c>
      <c r="G31495">
        <v>0</v>
      </c>
      <c r="H31495">
        <v>0</v>
      </c>
      <c r="I31495">
        <v>17512</v>
      </c>
      <c r="J31495" s="1" t="b">
        <v>1</v>
      </c>
      <c r="K31495" s="1">
        <v>301122388</v>
      </c>
      <c r="L31495" s="2" t="s">
        <v>28</v>
      </c>
      <c r="M31495" s="2">
        <v>289628142</v>
      </c>
      <c r="N31495" s="2" t="s">
        <v>29</v>
      </c>
      <c r="O31495">
        <v>24.55</v>
      </c>
      <c r="P31495">
        <v>4</v>
      </c>
      <c r="Q31495" s="2">
        <v>301146757</v>
      </c>
      <c r="R31495" s="2">
        <v>298402410</v>
      </c>
      <c r="S31495" t="s">
        <v>245</v>
      </c>
      <c r="T31495" t="s">
        <v>246</v>
      </c>
      <c r="U31495" s="2">
        <v>1</v>
      </c>
      <c r="V31495">
        <v>104</v>
      </c>
      <c r="W31495">
        <v>2</v>
      </c>
      <c r="X31495" s="2" t="s">
        <v>257</v>
      </c>
      <c r="Y31495" t="s">
        <v>258</v>
      </c>
      <c r="Z31495" s="2" t="s">
        <v>44</v>
      </c>
      <c r="AA31495" s="2">
        <v>24.55</v>
      </c>
    </row>
    <row r="31496" spans="1:27" hidden="1" x14ac:dyDescent="0.25">
      <c r="A31496" s="2">
        <v>39720606</v>
      </c>
      <c r="B31496" s="2">
        <v>46610067</v>
      </c>
      <c r="C31496" s="2">
        <v>34768895</v>
      </c>
      <c r="D31496" t="s">
        <v>1149</v>
      </c>
      <c r="E31496" t="s">
        <v>430</v>
      </c>
      <c r="F31496" t="s">
        <v>1149</v>
      </c>
      <c r="G31496">
        <v>0</v>
      </c>
      <c r="H31496">
        <v>0</v>
      </c>
      <c r="I31496">
        <v>17512</v>
      </c>
      <c r="J31496" s="1" t="b">
        <v>1</v>
      </c>
      <c r="K31496" s="1">
        <v>301122388</v>
      </c>
      <c r="L31496" s="2" t="s">
        <v>28</v>
      </c>
      <c r="M31496" s="2">
        <v>289628142</v>
      </c>
      <c r="N31496" s="2" t="s">
        <v>29</v>
      </c>
      <c r="O31496">
        <v>24.55</v>
      </c>
      <c r="P31496">
        <v>4</v>
      </c>
      <c r="Q31496" s="2">
        <v>301146757</v>
      </c>
      <c r="R31496" s="2">
        <v>298402410</v>
      </c>
      <c r="S31496" t="s">
        <v>245</v>
      </c>
      <c r="T31496" t="s">
        <v>246</v>
      </c>
      <c r="U31496" s="2">
        <v>1</v>
      </c>
      <c r="V31496">
        <v>104</v>
      </c>
      <c r="W31496">
        <v>2</v>
      </c>
      <c r="X31496" s="2" t="s">
        <v>255</v>
      </c>
      <c r="Y31496" t="s">
        <v>256</v>
      </c>
      <c r="Z31496" s="2" t="s">
        <v>46</v>
      </c>
      <c r="AA31496" s="2">
        <v>24.55</v>
      </c>
    </row>
    <row r="31497" spans="1:27" hidden="1" x14ac:dyDescent="0.25">
      <c r="A31497" s="2">
        <v>39720606</v>
      </c>
      <c r="B31497" s="2">
        <v>46610067</v>
      </c>
      <c r="C31497" s="2">
        <v>34768895</v>
      </c>
      <c r="D31497" t="s">
        <v>1149</v>
      </c>
      <c r="E31497" t="s">
        <v>430</v>
      </c>
      <c r="F31497" t="s">
        <v>1149</v>
      </c>
      <c r="G31497">
        <v>0</v>
      </c>
      <c r="H31497">
        <v>0</v>
      </c>
      <c r="I31497">
        <v>17512</v>
      </c>
      <c r="J31497" s="1" t="b">
        <v>1</v>
      </c>
      <c r="K31497" s="1">
        <v>301122388</v>
      </c>
      <c r="L31497" s="2" t="s">
        <v>28</v>
      </c>
      <c r="M31497" s="2">
        <v>289628142</v>
      </c>
      <c r="N31497" s="2" t="s">
        <v>29</v>
      </c>
      <c r="O31497">
        <v>24.55</v>
      </c>
      <c r="P31497">
        <v>4</v>
      </c>
      <c r="Q31497" s="2">
        <v>301052549</v>
      </c>
      <c r="R31497" s="2">
        <v>193415613</v>
      </c>
      <c r="S31497" t="s">
        <v>261</v>
      </c>
      <c r="T31497" t="s">
        <v>262</v>
      </c>
      <c r="U31497" s="2">
        <v>1</v>
      </c>
      <c r="V31497">
        <v>282</v>
      </c>
      <c r="W31497">
        <v>0</v>
      </c>
      <c r="X31497" s="2" t="s">
        <v>465</v>
      </c>
      <c r="Z31497" s="2" t="s">
        <v>289</v>
      </c>
      <c r="AA31497" s="2">
        <v>24.55</v>
      </c>
    </row>
    <row r="31498" spans="1:27" hidden="1" x14ac:dyDescent="0.25">
      <c r="A31498" s="2">
        <v>39720606</v>
      </c>
      <c r="B31498" s="2">
        <v>46610067</v>
      </c>
      <c r="C31498" s="2">
        <v>34768895</v>
      </c>
      <c r="D31498" t="s">
        <v>1149</v>
      </c>
      <c r="E31498" t="s">
        <v>430</v>
      </c>
      <c r="F31498" t="s">
        <v>1149</v>
      </c>
      <c r="G31498">
        <v>0</v>
      </c>
      <c r="H31498">
        <v>0</v>
      </c>
      <c r="I31498">
        <v>17512</v>
      </c>
      <c r="J31498" s="1" t="b">
        <v>1</v>
      </c>
      <c r="K31498" s="1">
        <v>301122388</v>
      </c>
      <c r="L31498" s="2" t="s">
        <v>28</v>
      </c>
      <c r="M31498" s="2">
        <v>289628142</v>
      </c>
      <c r="N31498" s="2" t="s">
        <v>29</v>
      </c>
      <c r="O31498">
        <v>24.55</v>
      </c>
      <c r="P31498">
        <v>4</v>
      </c>
      <c r="Q31498" s="2">
        <v>301052549</v>
      </c>
      <c r="R31498" s="2">
        <v>193415613</v>
      </c>
      <c r="S31498" t="s">
        <v>261</v>
      </c>
      <c r="T31498" t="s">
        <v>262</v>
      </c>
      <c r="U31498" s="2">
        <v>1</v>
      </c>
      <c r="V31498">
        <v>282</v>
      </c>
      <c r="W31498">
        <v>0</v>
      </c>
      <c r="X31498" s="2" t="s">
        <v>211</v>
      </c>
      <c r="Z31498" s="2" t="s">
        <v>212</v>
      </c>
      <c r="AA31498" s="2">
        <v>24.55</v>
      </c>
    </row>
    <row r="31499" spans="1:27" hidden="1" x14ac:dyDescent="0.25">
      <c r="A31499" s="2">
        <v>39720606</v>
      </c>
      <c r="B31499" s="2">
        <v>46610067</v>
      </c>
      <c r="C31499" s="2">
        <v>34768895</v>
      </c>
      <c r="D31499" t="s">
        <v>1149</v>
      </c>
      <c r="E31499" t="s">
        <v>430</v>
      </c>
      <c r="F31499" t="s">
        <v>1149</v>
      </c>
      <c r="G31499">
        <v>0</v>
      </c>
      <c r="H31499">
        <v>0</v>
      </c>
      <c r="I31499">
        <v>17512</v>
      </c>
      <c r="J31499" s="1" t="b">
        <v>1</v>
      </c>
      <c r="K31499" s="1">
        <v>301122388</v>
      </c>
      <c r="L31499" s="2" t="s">
        <v>28</v>
      </c>
      <c r="M31499" s="2">
        <v>289628142</v>
      </c>
      <c r="N31499" s="2" t="s">
        <v>29</v>
      </c>
      <c r="O31499">
        <v>24.55</v>
      </c>
      <c r="P31499">
        <v>4</v>
      </c>
      <c r="Q31499" s="2">
        <v>301052549</v>
      </c>
      <c r="R31499" s="2">
        <v>193415613</v>
      </c>
      <c r="S31499" t="s">
        <v>261</v>
      </c>
      <c r="T31499" t="s">
        <v>262</v>
      </c>
      <c r="U31499" s="2">
        <v>1</v>
      </c>
      <c r="V31499">
        <v>282</v>
      </c>
      <c r="W31499">
        <v>0</v>
      </c>
      <c r="X31499" s="2" t="s">
        <v>140</v>
      </c>
      <c r="Z31499" s="2" t="s">
        <v>141</v>
      </c>
      <c r="AA31499" s="2">
        <v>24.55</v>
      </c>
    </row>
    <row r="31500" spans="1:27" hidden="1" x14ac:dyDescent="0.25">
      <c r="A31500" s="2">
        <v>39720606</v>
      </c>
      <c r="B31500" s="2">
        <v>46610067</v>
      </c>
      <c r="C31500" s="2">
        <v>34768895</v>
      </c>
      <c r="D31500" t="s">
        <v>1149</v>
      </c>
      <c r="E31500" t="s">
        <v>430</v>
      </c>
      <c r="F31500" t="s">
        <v>1149</v>
      </c>
      <c r="G31500">
        <v>0</v>
      </c>
      <c r="H31500">
        <v>0</v>
      </c>
      <c r="I31500">
        <v>17512</v>
      </c>
      <c r="J31500" s="1" t="b">
        <v>1</v>
      </c>
      <c r="K31500" s="1">
        <v>301122388</v>
      </c>
      <c r="L31500" s="2" t="s">
        <v>28</v>
      </c>
      <c r="M31500" s="2">
        <v>289628142</v>
      </c>
      <c r="N31500" s="2" t="s">
        <v>29</v>
      </c>
      <c r="O31500">
        <v>24.55</v>
      </c>
      <c r="P31500">
        <v>4</v>
      </c>
      <c r="Q31500" s="2">
        <v>301052549</v>
      </c>
      <c r="R31500" s="2">
        <v>193415613</v>
      </c>
      <c r="S31500" t="s">
        <v>261</v>
      </c>
      <c r="T31500" t="s">
        <v>262</v>
      </c>
      <c r="U31500" s="2">
        <v>1</v>
      </c>
      <c r="V31500">
        <v>282</v>
      </c>
      <c r="W31500">
        <v>0</v>
      </c>
      <c r="X31500" s="2" t="s">
        <v>464</v>
      </c>
      <c r="Z31500" s="2" t="s">
        <v>137</v>
      </c>
      <c r="AA31500" s="2">
        <v>24.55</v>
      </c>
    </row>
    <row r="31501" spans="1:27" hidden="1" x14ac:dyDescent="0.25">
      <c r="A31501" s="2">
        <v>39720606</v>
      </c>
      <c r="B31501" s="2">
        <v>46610067</v>
      </c>
      <c r="C31501" s="2">
        <v>34768895</v>
      </c>
      <c r="D31501" t="s">
        <v>1149</v>
      </c>
      <c r="E31501" t="s">
        <v>430</v>
      </c>
      <c r="F31501" t="s">
        <v>1149</v>
      </c>
      <c r="G31501">
        <v>0</v>
      </c>
      <c r="H31501">
        <v>0</v>
      </c>
      <c r="I31501">
        <v>17512</v>
      </c>
      <c r="J31501" s="1" t="b">
        <v>1</v>
      </c>
      <c r="K31501" s="1">
        <v>301122388</v>
      </c>
      <c r="L31501" s="2" t="s">
        <v>28</v>
      </c>
      <c r="M31501" s="2">
        <v>289628142</v>
      </c>
      <c r="N31501" s="2" t="s">
        <v>29</v>
      </c>
      <c r="O31501">
        <v>24.55</v>
      </c>
      <c r="P31501">
        <v>4</v>
      </c>
      <c r="Q31501" s="2">
        <v>301052549</v>
      </c>
      <c r="R31501" s="2">
        <v>193415613</v>
      </c>
      <c r="S31501" t="s">
        <v>261</v>
      </c>
      <c r="T31501" t="s">
        <v>262</v>
      </c>
      <c r="U31501" s="2">
        <v>1</v>
      </c>
      <c r="V31501">
        <v>282</v>
      </c>
      <c r="W31501">
        <v>0</v>
      </c>
      <c r="X31501" s="2" t="s">
        <v>403</v>
      </c>
      <c r="Z31501" s="2" t="s">
        <v>139</v>
      </c>
      <c r="AA31501" s="2">
        <v>24.55</v>
      </c>
    </row>
    <row r="31502" spans="1:27" hidden="1" x14ac:dyDescent="0.25">
      <c r="A31502" s="2">
        <v>39720606</v>
      </c>
      <c r="B31502" s="2">
        <v>46610067</v>
      </c>
      <c r="C31502" s="2">
        <v>34768895</v>
      </c>
      <c r="D31502" t="s">
        <v>1149</v>
      </c>
      <c r="E31502" t="s">
        <v>430</v>
      </c>
      <c r="F31502" t="s">
        <v>1149</v>
      </c>
      <c r="G31502">
        <v>0</v>
      </c>
      <c r="H31502">
        <v>0</v>
      </c>
      <c r="I31502">
        <v>17512</v>
      </c>
      <c r="J31502" s="1" t="b">
        <v>1</v>
      </c>
      <c r="K31502" s="1">
        <v>301122388</v>
      </c>
      <c r="L31502" s="2" t="s">
        <v>28</v>
      </c>
      <c r="M31502" s="2">
        <v>289628142</v>
      </c>
      <c r="N31502" s="2" t="s">
        <v>29</v>
      </c>
      <c r="O31502">
        <v>24.55</v>
      </c>
      <c r="P31502">
        <v>4</v>
      </c>
      <c r="Q31502" s="2">
        <v>301052549</v>
      </c>
      <c r="R31502" s="2">
        <v>193415613</v>
      </c>
      <c r="S31502" t="s">
        <v>261</v>
      </c>
      <c r="T31502" t="s">
        <v>262</v>
      </c>
      <c r="U31502" s="2">
        <v>1</v>
      </c>
      <c r="V31502">
        <v>282</v>
      </c>
      <c r="W31502">
        <v>0</v>
      </c>
      <c r="X31502" s="2" t="s">
        <v>676</v>
      </c>
      <c r="Z31502" s="2" t="s">
        <v>209</v>
      </c>
      <c r="AA31502" s="2">
        <v>24.55</v>
      </c>
    </row>
    <row r="31503" spans="1:27" hidden="1" x14ac:dyDescent="0.25">
      <c r="A31503" s="2">
        <v>39720606</v>
      </c>
      <c r="B31503" s="2">
        <v>46610067</v>
      </c>
      <c r="C31503" s="2">
        <v>34768895</v>
      </c>
      <c r="D31503" t="s">
        <v>1149</v>
      </c>
      <c r="E31503" t="s">
        <v>430</v>
      </c>
      <c r="F31503" t="s">
        <v>1149</v>
      </c>
      <c r="G31503">
        <v>0</v>
      </c>
      <c r="H31503">
        <v>0</v>
      </c>
      <c r="I31503">
        <v>17512</v>
      </c>
      <c r="J31503" s="1" t="b">
        <v>1</v>
      </c>
      <c r="K31503" s="1">
        <v>301122388</v>
      </c>
      <c r="L31503" s="2" t="s">
        <v>28</v>
      </c>
      <c r="M31503" s="2">
        <v>289628142</v>
      </c>
      <c r="N31503" s="2" t="s">
        <v>29</v>
      </c>
      <c r="O31503">
        <v>24.55</v>
      </c>
      <c r="P31503">
        <v>4</v>
      </c>
      <c r="Q31503" s="2">
        <v>301052549</v>
      </c>
      <c r="R31503" s="2">
        <v>193415613</v>
      </c>
      <c r="S31503" t="s">
        <v>261</v>
      </c>
      <c r="T31503" t="s">
        <v>262</v>
      </c>
      <c r="U31503" s="2">
        <v>1</v>
      </c>
      <c r="V31503">
        <v>282</v>
      </c>
      <c r="W31503">
        <v>0</v>
      </c>
      <c r="X31503" s="2" t="s">
        <v>267</v>
      </c>
      <c r="Z31503" s="2" t="s">
        <v>220</v>
      </c>
      <c r="AA31503" s="2">
        <v>24.55</v>
      </c>
    </row>
    <row r="31504" spans="1:27" hidden="1" x14ac:dyDescent="0.25">
      <c r="A31504" s="2">
        <v>39720606</v>
      </c>
      <c r="B31504" s="2">
        <v>46610067</v>
      </c>
      <c r="C31504" s="2">
        <v>34768895</v>
      </c>
      <c r="D31504" t="s">
        <v>1149</v>
      </c>
      <c r="E31504" t="s">
        <v>430</v>
      </c>
      <c r="F31504" t="s">
        <v>1149</v>
      </c>
      <c r="G31504">
        <v>0</v>
      </c>
      <c r="H31504">
        <v>0</v>
      </c>
      <c r="I31504">
        <v>17512</v>
      </c>
      <c r="J31504" s="1" t="b">
        <v>1</v>
      </c>
      <c r="K31504" s="1">
        <v>301122388</v>
      </c>
      <c r="L31504" s="2" t="s">
        <v>28</v>
      </c>
      <c r="M31504" s="2">
        <v>289628142</v>
      </c>
      <c r="N31504" s="2" t="s">
        <v>29</v>
      </c>
      <c r="O31504">
        <v>24.55</v>
      </c>
      <c r="P31504">
        <v>4</v>
      </c>
      <c r="Q31504" s="2">
        <v>301052549</v>
      </c>
      <c r="R31504" s="2">
        <v>193415613</v>
      </c>
      <c r="S31504" t="s">
        <v>261</v>
      </c>
      <c r="T31504" t="s">
        <v>262</v>
      </c>
      <c r="U31504" s="2">
        <v>1</v>
      </c>
      <c r="V31504">
        <v>282</v>
      </c>
      <c r="W31504">
        <v>0</v>
      </c>
      <c r="X31504" s="2" t="s">
        <v>475</v>
      </c>
      <c r="Z31504" s="2" t="s">
        <v>390</v>
      </c>
      <c r="AA31504" s="2">
        <v>24.55</v>
      </c>
    </row>
    <row r="31505" spans="1:27" hidden="1" x14ac:dyDescent="0.25">
      <c r="A31505" s="2">
        <v>39720606</v>
      </c>
      <c r="B31505" s="2">
        <v>46610067</v>
      </c>
      <c r="C31505" s="2">
        <v>34768895</v>
      </c>
      <c r="D31505" t="s">
        <v>1149</v>
      </c>
      <c r="E31505" t="s">
        <v>430</v>
      </c>
      <c r="F31505" t="s">
        <v>1149</v>
      </c>
      <c r="G31505">
        <v>0</v>
      </c>
      <c r="H31505">
        <v>0</v>
      </c>
      <c r="I31505">
        <v>17512</v>
      </c>
      <c r="J31505" s="1" t="b">
        <v>1</v>
      </c>
      <c r="K31505" s="1">
        <v>301122388</v>
      </c>
      <c r="L31505" s="2" t="s">
        <v>28</v>
      </c>
      <c r="M31505" s="2">
        <v>289628142</v>
      </c>
      <c r="N31505" s="2" t="s">
        <v>29</v>
      </c>
      <c r="O31505">
        <v>24.55</v>
      </c>
      <c r="P31505">
        <v>3</v>
      </c>
      <c r="Q31505" s="2">
        <v>301053286</v>
      </c>
      <c r="R31505" s="2">
        <v>193636590</v>
      </c>
      <c r="S31505" t="s">
        <v>270</v>
      </c>
      <c r="T31505" t="s">
        <v>271</v>
      </c>
      <c r="U31505" s="2">
        <v>1</v>
      </c>
      <c r="V31505">
        <v>563</v>
      </c>
      <c r="W31505">
        <v>0</v>
      </c>
      <c r="X31505" s="2" t="s">
        <v>32</v>
      </c>
      <c r="Y31505" t="s">
        <v>274</v>
      </c>
      <c r="Z31505" s="2" t="s">
        <v>34</v>
      </c>
      <c r="AA31505" s="2">
        <v>24.55</v>
      </c>
    </row>
    <row r="31506" spans="1:27" hidden="1" x14ac:dyDescent="0.25">
      <c r="A31506" s="2">
        <v>39720606</v>
      </c>
      <c r="B31506" s="2">
        <v>46610067</v>
      </c>
      <c r="C31506" s="2">
        <v>34768895</v>
      </c>
      <c r="D31506" t="s">
        <v>1149</v>
      </c>
      <c r="E31506" t="s">
        <v>430</v>
      </c>
      <c r="F31506" t="s">
        <v>1149</v>
      </c>
      <c r="G31506">
        <v>0</v>
      </c>
      <c r="H31506">
        <v>0</v>
      </c>
      <c r="I31506">
        <v>17512</v>
      </c>
      <c r="J31506" s="1" t="b">
        <v>1</v>
      </c>
      <c r="K31506" s="1">
        <v>301122388</v>
      </c>
      <c r="L31506" s="2" t="s">
        <v>28</v>
      </c>
      <c r="M31506" s="2">
        <v>289628142</v>
      </c>
      <c r="N31506" s="2" t="s">
        <v>29</v>
      </c>
      <c r="O31506">
        <v>24.55</v>
      </c>
      <c r="P31506">
        <v>3</v>
      </c>
      <c r="Q31506" s="2">
        <v>301053286</v>
      </c>
      <c r="R31506" s="2">
        <v>193636590</v>
      </c>
      <c r="S31506" t="s">
        <v>270</v>
      </c>
      <c r="T31506" t="s">
        <v>271</v>
      </c>
      <c r="U31506" s="2">
        <v>1</v>
      </c>
      <c r="V31506">
        <v>563</v>
      </c>
      <c r="W31506">
        <v>0</v>
      </c>
      <c r="X31506" s="2" t="s">
        <v>272</v>
      </c>
      <c r="Y31506" t="s">
        <v>273</v>
      </c>
      <c r="Z31506" s="2" t="s">
        <v>37</v>
      </c>
      <c r="AA31506" s="2">
        <v>24.55</v>
      </c>
    </row>
    <row r="31507" spans="1:27" hidden="1" x14ac:dyDescent="0.25">
      <c r="A31507" s="2">
        <v>39720606</v>
      </c>
      <c r="B31507" s="2">
        <v>46610067</v>
      </c>
      <c r="C31507" s="2">
        <v>34768895</v>
      </c>
      <c r="D31507" t="s">
        <v>1149</v>
      </c>
      <c r="E31507" t="s">
        <v>430</v>
      </c>
      <c r="F31507" t="s">
        <v>1149</v>
      </c>
      <c r="G31507">
        <v>0</v>
      </c>
      <c r="H31507">
        <v>0</v>
      </c>
      <c r="I31507">
        <v>17512</v>
      </c>
      <c r="J31507" s="1" t="b">
        <v>1</v>
      </c>
      <c r="K31507" s="1">
        <v>301122388</v>
      </c>
      <c r="L31507" s="2" t="s">
        <v>28</v>
      </c>
      <c r="M31507" s="2">
        <v>289628142</v>
      </c>
      <c r="N31507" s="2" t="s">
        <v>29</v>
      </c>
      <c r="O31507">
        <v>24.55</v>
      </c>
      <c r="P31507">
        <v>3</v>
      </c>
      <c r="Q31507" s="2">
        <v>301053286</v>
      </c>
      <c r="R31507" s="2">
        <v>193636590</v>
      </c>
      <c r="S31507" t="s">
        <v>270</v>
      </c>
      <c r="T31507" t="s">
        <v>271</v>
      </c>
      <c r="U31507" s="2">
        <v>1</v>
      </c>
      <c r="V31507">
        <v>563</v>
      </c>
      <c r="W31507">
        <v>0</v>
      </c>
      <c r="X31507" s="2" t="s">
        <v>297</v>
      </c>
      <c r="Y31507" t="s">
        <v>424</v>
      </c>
      <c r="Z31507" s="2" t="s">
        <v>227</v>
      </c>
      <c r="AA31507" s="2">
        <v>24.55</v>
      </c>
    </row>
    <row r="31508" spans="1:27" hidden="1" x14ac:dyDescent="0.25">
      <c r="A31508" s="2">
        <v>39720606</v>
      </c>
      <c r="B31508" s="2">
        <v>46610067</v>
      </c>
      <c r="C31508" s="2">
        <v>34768895</v>
      </c>
      <c r="D31508" t="s">
        <v>1149</v>
      </c>
      <c r="E31508" t="s">
        <v>430</v>
      </c>
      <c r="F31508" t="s">
        <v>1149</v>
      </c>
      <c r="G31508">
        <v>0</v>
      </c>
      <c r="H31508">
        <v>0</v>
      </c>
      <c r="I31508">
        <v>17512</v>
      </c>
      <c r="J31508" s="1" t="b">
        <v>1</v>
      </c>
      <c r="K31508" s="1">
        <v>301122388</v>
      </c>
      <c r="L31508" s="2" t="s">
        <v>28</v>
      </c>
      <c r="M31508" s="2">
        <v>289628142</v>
      </c>
      <c r="N31508" s="2" t="s">
        <v>29</v>
      </c>
      <c r="O31508">
        <v>24.55</v>
      </c>
      <c r="P31508">
        <v>3</v>
      </c>
      <c r="Q31508" s="2">
        <v>301046783</v>
      </c>
      <c r="R31508" s="2">
        <v>193416940</v>
      </c>
      <c r="S31508" t="s">
        <v>276</v>
      </c>
      <c r="T31508" t="s">
        <v>277</v>
      </c>
      <c r="U31508" s="2">
        <v>1</v>
      </c>
      <c r="V31508">
        <v>288</v>
      </c>
      <c r="W31508">
        <v>0</v>
      </c>
      <c r="X31508" s="2" t="s">
        <v>186</v>
      </c>
      <c r="AA31508" s="2">
        <v>24.55</v>
      </c>
    </row>
    <row r="31509" spans="1:27" hidden="1" x14ac:dyDescent="0.25">
      <c r="A31509" s="2">
        <v>39720606</v>
      </c>
      <c r="B31509" s="2">
        <v>46610067</v>
      </c>
      <c r="C31509" s="2">
        <v>34768895</v>
      </c>
      <c r="D31509" t="s">
        <v>1149</v>
      </c>
      <c r="E31509" t="s">
        <v>430</v>
      </c>
      <c r="F31509" t="s">
        <v>1149</v>
      </c>
      <c r="G31509">
        <v>0</v>
      </c>
      <c r="H31509">
        <v>0</v>
      </c>
      <c r="I31509">
        <v>17512</v>
      </c>
      <c r="J31509" s="1" t="b">
        <v>1</v>
      </c>
      <c r="K31509" s="1">
        <v>301122388</v>
      </c>
      <c r="L31509" s="2" t="s">
        <v>28</v>
      </c>
      <c r="M31509" s="2">
        <v>289628142</v>
      </c>
      <c r="N31509" s="2" t="s">
        <v>29</v>
      </c>
      <c r="O31509">
        <v>24.55</v>
      </c>
      <c r="P31509">
        <v>4</v>
      </c>
      <c r="Q31509" s="2">
        <v>301046392</v>
      </c>
      <c r="R31509" s="2">
        <v>193422136</v>
      </c>
      <c r="S31509" t="s">
        <v>278</v>
      </c>
      <c r="T31509" t="s">
        <v>279</v>
      </c>
      <c r="U31509" s="2">
        <v>1</v>
      </c>
      <c r="V31509">
        <v>157</v>
      </c>
      <c r="W31509">
        <v>0</v>
      </c>
      <c r="AA31509" s="2">
        <v>24.55</v>
      </c>
    </row>
    <row r="31510" spans="1:27" hidden="1" x14ac:dyDescent="0.25">
      <c r="A31510" s="2">
        <v>39720606</v>
      </c>
      <c r="B31510" s="2">
        <v>46610067</v>
      </c>
      <c r="C31510" s="2">
        <v>34768895</v>
      </c>
      <c r="D31510" t="s">
        <v>1149</v>
      </c>
      <c r="E31510" t="s">
        <v>430</v>
      </c>
      <c r="F31510" t="s">
        <v>1149</v>
      </c>
      <c r="G31510">
        <v>0</v>
      </c>
      <c r="H31510">
        <v>0</v>
      </c>
      <c r="I31510">
        <v>17512</v>
      </c>
      <c r="J31510" s="1" t="b">
        <v>1</v>
      </c>
      <c r="K31510" s="1">
        <v>301122388</v>
      </c>
      <c r="L31510" s="2" t="s">
        <v>28</v>
      </c>
      <c r="M31510" s="2">
        <v>289628142</v>
      </c>
      <c r="N31510" s="2" t="s">
        <v>29</v>
      </c>
      <c r="O31510">
        <v>24.55</v>
      </c>
      <c r="P31510">
        <v>6</v>
      </c>
      <c r="Q31510" s="2">
        <v>301046605</v>
      </c>
      <c r="R31510" s="2">
        <v>301009091</v>
      </c>
      <c r="S31510" t="s">
        <v>281</v>
      </c>
      <c r="T31510" t="s">
        <v>282</v>
      </c>
      <c r="U31510" s="2">
        <v>1</v>
      </c>
      <c r="V31510">
        <v>112</v>
      </c>
      <c r="W31510">
        <v>0</v>
      </c>
      <c r="AA31510" s="2">
        <v>24.55</v>
      </c>
    </row>
    <row r="31511" spans="1:27" hidden="1" x14ac:dyDescent="0.25">
      <c r="A31511" s="2">
        <v>39720606</v>
      </c>
      <c r="B31511" s="2">
        <v>46610067</v>
      </c>
      <c r="C31511" s="2">
        <v>34768895</v>
      </c>
      <c r="D31511" t="s">
        <v>1149</v>
      </c>
      <c r="E31511" t="s">
        <v>430</v>
      </c>
      <c r="F31511" t="s">
        <v>1149</v>
      </c>
      <c r="G31511">
        <v>0</v>
      </c>
      <c r="H31511">
        <v>0</v>
      </c>
      <c r="I31511">
        <v>17512</v>
      </c>
      <c r="J31511" s="1" t="b">
        <v>1</v>
      </c>
      <c r="K31511" s="1">
        <v>301122388</v>
      </c>
      <c r="L31511" s="2" t="s">
        <v>28</v>
      </c>
      <c r="M31511" s="2">
        <v>289628142</v>
      </c>
      <c r="N31511" s="2" t="s">
        <v>29</v>
      </c>
      <c r="O31511">
        <v>24.55</v>
      </c>
      <c r="P31511">
        <v>6</v>
      </c>
      <c r="Q31511" s="2">
        <v>301046605</v>
      </c>
      <c r="R31511" s="2">
        <v>301009091</v>
      </c>
      <c r="S31511" t="s">
        <v>281</v>
      </c>
      <c r="T31511" t="s">
        <v>282</v>
      </c>
      <c r="U31511" s="2">
        <v>1</v>
      </c>
      <c r="V31511">
        <v>112</v>
      </c>
      <c r="W31511">
        <v>0</v>
      </c>
      <c r="AA31511" s="2">
        <v>24.55</v>
      </c>
    </row>
    <row r="31512" spans="1:27" hidden="1" x14ac:dyDescent="0.25">
      <c r="A31512" s="2">
        <v>39720606</v>
      </c>
      <c r="B31512" s="2">
        <v>46610067</v>
      </c>
      <c r="C31512" s="2">
        <v>34768895</v>
      </c>
      <c r="D31512" t="s">
        <v>1149</v>
      </c>
      <c r="E31512" t="s">
        <v>430</v>
      </c>
      <c r="F31512" t="s">
        <v>1149</v>
      </c>
      <c r="G31512">
        <v>0</v>
      </c>
      <c r="H31512">
        <v>0</v>
      </c>
      <c r="I31512">
        <v>17512</v>
      </c>
      <c r="J31512" s="1" t="b">
        <v>1</v>
      </c>
      <c r="K31512" s="1">
        <v>301122388</v>
      </c>
      <c r="L31512" s="2" t="s">
        <v>28</v>
      </c>
      <c r="M31512" s="2">
        <v>289628142</v>
      </c>
      <c r="N31512" s="2" t="s">
        <v>29</v>
      </c>
      <c r="O31512">
        <v>24.55</v>
      </c>
      <c r="P31512">
        <v>2</v>
      </c>
      <c r="Q31512" s="2">
        <v>301051030</v>
      </c>
      <c r="R31512" s="2">
        <v>131559664</v>
      </c>
      <c r="S31512" t="s">
        <v>285</v>
      </c>
      <c r="T31512" t="s">
        <v>286</v>
      </c>
      <c r="U31512" s="2">
        <v>1</v>
      </c>
      <c r="V31512">
        <v>414</v>
      </c>
      <c r="W31512">
        <v>1</v>
      </c>
      <c r="X31512" s="2" t="s">
        <v>339</v>
      </c>
      <c r="Z31512" s="2" t="s">
        <v>318</v>
      </c>
      <c r="AA31512" s="2">
        <v>24.55</v>
      </c>
    </row>
    <row r="31513" spans="1:27" hidden="1" x14ac:dyDescent="0.25">
      <c r="A31513" s="2">
        <v>39720606</v>
      </c>
      <c r="B31513" s="2">
        <v>46610067</v>
      </c>
      <c r="C31513" s="2">
        <v>34768895</v>
      </c>
      <c r="D31513" t="s">
        <v>1149</v>
      </c>
      <c r="E31513" t="s">
        <v>430</v>
      </c>
      <c r="F31513" t="s">
        <v>1149</v>
      </c>
      <c r="G31513">
        <v>0</v>
      </c>
      <c r="H31513">
        <v>0</v>
      </c>
      <c r="I31513">
        <v>17512</v>
      </c>
      <c r="J31513" s="1" t="b">
        <v>1</v>
      </c>
      <c r="K31513" s="1">
        <v>301122388</v>
      </c>
      <c r="L31513" s="2" t="s">
        <v>28</v>
      </c>
      <c r="M31513" s="2">
        <v>289628142</v>
      </c>
      <c r="N31513" s="2" t="s">
        <v>29</v>
      </c>
      <c r="O31513">
        <v>24.55</v>
      </c>
      <c r="P31513">
        <v>2</v>
      </c>
      <c r="Q31513" s="2">
        <v>301051030</v>
      </c>
      <c r="R31513" s="2">
        <v>131559664</v>
      </c>
      <c r="S31513" t="s">
        <v>285</v>
      </c>
      <c r="T31513" t="s">
        <v>286</v>
      </c>
      <c r="U31513" s="2">
        <v>1</v>
      </c>
      <c r="V31513">
        <v>414</v>
      </c>
      <c r="W31513">
        <v>1</v>
      </c>
      <c r="X31513" s="2" t="s">
        <v>340</v>
      </c>
      <c r="Z31513" s="2" t="s">
        <v>207</v>
      </c>
      <c r="AA31513" s="2">
        <v>24.55</v>
      </c>
    </row>
    <row r="31514" spans="1:27" hidden="1" x14ac:dyDescent="0.25">
      <c r="A31514" s="2">
        <v>39720606</v>
      </c>
      <c r="B31514" s="2">
        <v>46610067</v>
      </c>
      <c r="C31514" s="2">
        <v>34768895</v>
      </c>
      <c r="D31514" t="s">
        <v>1149</v>
      </c>
      <c r="E31514" t="s">
        <v>430</v>
      </c>
      <c r="F31514" t="s">
        <v>1149</v>
      </c>
      <c r="G31514">
        <v>0</v>
      </c>
      <c r="H31514">
        <v>0</v>
      </c>
      <c r="I31514">
        <v>17512</v>
      </c>
      <c r="J31514" s="1" t="b">
        <v>1</v>
      </c>
      <c r="K31514" s="1">
        <v>301122388</v>
      </c>
      <c r="L31514" s="2" t="s">
        <v>28</v>
      </c>
      <c r="M31514" s="2">
        <v>289628142</v>
      </c>
      <c r="N31514" s="2" t="s">
        <v>29</v>
      </c>
      <c r="O31514">
        <v>24.55</v>
      </c>
      <c r="P31514">
        <v>2</v>
      </c>
      <c r="Q31514" s="2">
        <v>301051030</v>
      </c>
      <c r="R31514" s="2">
        <v>131559664</v>
      </c>
      <c r="S31514" t="s">
        <v>285</v>
      </c>
      <c r="T31514" t="s">
        <v>286</v>
      </c>
      <c r="U31514" s="2">
        <v>1</v>
      </c>
      <c r="V31514">
        <v>414</v>
      </c>
      <c r="W31514">
        <v>1</v>
      </c>
      <c r="X31514" s="2" t="s">
        <v>361</v>
      </c>
      <c r="Z31514" s="2" t="s">
        <v>269</v>
      </c>
      <c r="AA31514" s="2">
        <v>24.55</v>
      </c>
    </row>
    <row r="31515" spans="1:27" hidden="1" x14ac:dyDescent="0.25">
      <c r="A31515" s="2">
        <v>39720606</v>
      </c>
      <c r="B31515" s="2">
        <v>46610067</v>
      </c>
      <c r="C31515" s="2">
        <v>34768895</v>
      </c>
      <c r="D31515" t="s">
        <v>1149</v>
      </c>
      <c r="E31515" t="s">
        <v>430</v>
      </c>
      <c r="F31515" t="s">
        <v>1149</v>
      </c>
      <c r="G31515">
        <v>0</v>
      </c>
      <c r="H31515">
        <v>0</v>
      </c>
      <c r="I31515">
        <v>17512</v>
      </c>
      <c r="J31515" s="1" t="b">
        <v>1</v>
      </c>
      <c r="K31515" s="1">
        <v>301122388</v>
      </c>
      <c r="L31515" s="2" t="s">
        <v>28</v>
      </c>
      <c r="M31515" s="2">
        <v>289628142</v>
      </c>
      <c r="N31515" s="2" t="s">
        <v>29</v>
      </c>
      <c r="O31515">
        <v>24.55</v>
      </c>
      <c r="P31515">
        <v>2</v>
      </c>
      <c r="Q31515" s="2">
        <v>301051030</v>
      </c>
      <c r="R31515" s="2">
        <v>131559664</v>
      </c>
      <c r="S31515" t="s">
        <v>285</v>
      </c>
      <c r="T31515" t="s">
        <v>286</v>
      </c>
      <c r="U31515" s="2">
        <v>1</v>
      </c>
      <c r="V31515">
        <v>414</v>
      </c>
      <c r="W31515">
        <v>1</v>
      </c>
      <c r="X31515" s="2" t="s">
        <v>211</v>
      </c>
      <c r="Z31515" s="2" t="s">
        <v>212</v>
      </c>
      <c r="AA31515" s="2">
        <v>24.55</v>
      </c>
    </row>
    <row r="31516" spans="1:27" hidden="1" x14ac:dyDescent="0.25">
      <c r="A31516" s="2">
        <v>39720606</v>
      </c>
      <c r="B31516" s="2">
        <v>46610067</v>
      </c>
      <c r="C31516" s="2">
        <v>34768895</v>
      </c>
      <c r="D31516" t="s">
        <v>1149</v>
      </c>
      <c r="E31516" t="s">
        <v>430</v>
      </c>
      <c r="F31516" t="s">
        <v>1149</v>
      </c>
      <c r="G31516">
        <v>0</v>
      </c>
      <c r="H31516">
        <v>0</v>
      </c>
      <c r="I31516">
        <v>17512</v>
      </c>
      <c r="J31516" s="1" t="b">
        <v>1</v>
      </c>
      <c r="K31516" s="1">
        <v>301122388</v>
      </c>
      <c r="L31516" s="2" t="s">
        <v>28</v>
      </c>
      <c r="M31516" s="2">
        <v>289628142</v>
      </c>
      <c r="N31516" s="2" t="s">
        <v>29</v>
      </c>
      <c r="O31516">
        <v>24.55</v>
      </c>
      <c r="P31516">
        <v>2</v>
      </c>
      <c r="Q31516" s="2">
        <v>301051030</v>
      </c>
      <c r="R31516" s="2">
        <v>131559664</v>
      </c>
      <c r="S31516" t="s">
        <v>285</v>
      </c>
      <c r="T31516" t="s">
        <v>286</v>
      </c>
      <c r="U31516" s="2">
        <v>1</v>
      </c>
      <c r="V31516">
        <v>414</v>
      </c>
      <c r="W31516">
        <v>1</v>
      </c>
      <c r="X31516" s="2" t="s">
        <v>294</v>
      </c>
      <c r="Z31516" s="2" t="s">
        <v>266</v>
      </c>
      <c r="AA31516" s="2">
        <v>24.55</v>
      </c>
    </row>
    <row r="31517" spans="1:27" hidden="1" x14ac:dyDescent="0.25">
      <c r="A31517" s="2">
        <v>39720606</v>
      </c>
      <c r="B31517" s="2">
        <v>46610067</v>
      </c>
      <c r="C31517" s="2">
        <v>34768895</v>
      </c>
      <c r="D31517" t="s">
        <v>1149</v>
      </c>
      <c r="E31517" t="s">
        <v>430</v>
      </c>
      <c r="F31517" t="s">
        <v>1149</v>
      </c>
      <c r="G31517">
        <v>0</v>
      </c>
      <c r="H31517">
        <v>0</v>
      </c>
      <c r="I31517">
        <v>17512</v>
      </c>
      <c r="J31517" s="1" t="b">
        <v>1</v>
      </c>
      <c r="K31517" s="1">
        <v>301122388</v>
      </c>
      <c r="L31517" s="2" t="s">
        <v>28</v>
      </c>
      <c r="M31517" s="2">
        <v>289628142</v>
      </c>
      <c r="N31517" s="2" t="s">
        <v>29</v>
      </c>
      <c r="O31517">
        <v>24.55</v>
      </c>
      <c r="P31517">
        <v>2</v>
      </c>
      <c r="Q31517" s="2">
        <v>301051030</v>
      </c>
      <c r="R31517" s="2">
        <v>131559664</v>
      </c>
      <c r="S31517" t="s">
        <v>285</v>
      </c>
      <c r="T31517" t="s">
        <v>286</v>
      </c>
      <c r="U31517" s="2">
        <v>1</v>
      </c>
      <c r="V31517">
        <v>414</v>
      </c>
      <c r="W31517">
        <v>1</v>
      </c>
      <c r="X31517" s="2" t="s">
        <v>291</v>
      </c>
      <c r="Z31517" s="2" t="s">
        <v>292</v>
      </c>
      <c r="AA31517" s="2">
        <v>24.55</v>
      </c>
    </row>
    <row r="31518" spans="1:27" hidden="1" x14ac:dyDescent="0.25">
      <c r="A31518" s="2">
        <v>39720606</v>
      </c>
      <c r="B31518" s="2">
        <v>46610067</v>
      </c>
      <c r="C31518" s="2">
        <v>34768895</v>
      </c>
      <c r="D31518" t="s">
        <v>1149</v>
      </c>
      <c r="E31518" t="s">
        <v>430</v>
      </c>
      <c r="F31518" t="s">
        <v>1149</v>
      </c>
      <c r="G31518">
        <v>0</v>
      </c>
      <c r="H31518">
        <v>0</v>
      </c>
      <c r="I31518">
        <v>17512</v>
      </c>
      <c r="J31518" s="1" t="b">
        <v>1</v>
      </c>
      <c r="K31518" s="1">
        <v>301122388</v>
      </c>
      <c r="L31518" s="2" t="s">
        <v>28</v>
      </c>
      <c r="M31518" s="2">
        <v>289628142</v>
      </c>
      <c r="N31518" s="2" t="s">
        <v>29</v>
      </c>
      <c r="O31518">
        <v>24.55</v>
      </c>
      <c r="P31518">
        <v>2</v>
      </c>
      <c r="Q31518" s="2">
        <v>301051030</v>
      </c>
      <c r="R31518" s="2">
        <v>131559664</v>
      </c>
      <c r="S31518" t="s">
        <v>285</v>
      </c>
      <c r="T31518" t="s">
        <v>286</v>
      </c>
      <c r="U31518" s="2">
        <v>1</v>
      </c>
      <c r="V31518">
        <v>414</v>
      </c>
      <c r="W31518">
        <v>1</v>
      </c>
      <c r="X31518" s="2" t="s">
        <v>337</v>
      </c>
      <c r="Z31518" s="2" t="s">
        <v>338</v>
      </c>
      <c r="AA31518" s="2">
        <v>24.55</v>
      </c>
    </row>
    <row r="31519" spans="1:27" hidden="1" x14ac:dyDescent="0.25">
      <c r="A31519" s="2">
        <v>39720606</v>
      </c>
      <c r="B31519" s="2">
        <v>46610067</v>
      </c>
      <c r="C31519" s="2">
        <v>34768895</v>
      </c>
      <c r="D31519" t="s">
        <v>1149</v>
      </c>
      <c r="E31519" t="s">
        <v>430</v>
      </c>
      <c r="F31519" t="s">
        <v>1149</v>
      </c>
      <c r="G31519">
        <v>0</v>
      </c>
      <c r="H31519">
        <v>0</v>
      </c>
      <c r="I31519">
        <v>17512</v>
      </c>
      <c r="J31519" s="1" t="b">
        <v>1</v>
      </c>
      <c r="K31519" s="1">
        <v>301122388</v>
      </c>
      <c r="L31519" s="2" t="s">
        <v>28</v>
      </c>
      <c r="M31519" s="2">
        <v>289628142</v>
      </c>
      <c r="N31519" s="2" t="s">
        <v>29</v>
      </c>
      <c r="O31519">
        <v>24.55</v>
      </c>
      <c r="P31519">
        <v>2</v>
      </c>
      <c r="Q31519" s="2">
        <v>301051030</v>
      </c>
      <c r="R31519" s="2">
        <v>131559664</v>
      </c>
      <c r="S31519" t="s">
        <v>285</v>
      </c>
      <c r="T31519" t="s">
        <v>286</v>
      </c>
      <c r="U31519" s="2">
        <v>1</v>
      </c>
      <c r="V31519">
        <v>414</v>
      </c>
      <c r="W31519">
        <v>1</v>
      </c>
      <c r="X31519" s="2" t="s">
        <v>287</v>
      </c>
      <c r="Z31519" s="2" t="s">
        <v>137</v>
      </c>
      <c r="AA31519" s="2">
        <v>24.55</v>
      </c>
    </row>
    <row r="31520" spans="1:27" hidden="1" x14ac:dyDescent="0.25">
      <c r="A31520" s="2">
        <v>39720606</v>
      </c>
      <c r="B31520" s="2">
        <v>46610067</v>
      </c>
      <c r="C31520" s="2">
        <v>34768895</v>
      </c>
      <c r="D31520" t="s">
        <v>1149</v>
      </c>
      <c r="E31520" t="s">
        <v>430</v>
      </c>
      <c r="F31520" t="s">
        <v>1149</v>
      </c>
      <c r="G31520">
        <v>0</v>
      </c>
      <c r="H31520">
        <v>0</v>
      </c>
      <c r="I31520">
        <v>17512</v>
      </c>
      <c r="J31520" s="1" t="b">
        <v>1</v>
      </c>
      <c r="K31520" s="1">
        <v>301122388</v>
      </c>
      <c r="L31520" s="2" t="s">
        <v>28</v>
      </c>
      <c r="M31520" s="2">
        <v>289628142</v>
      </c>
      <c r="N31520" s="2" t="s">
        <v>29</v>
      </c>
      <c r="O31520">
        <v>24.55</v>
      </c>
      <c r="P31520">
        <v>1</v>
      </c>
      <c r="Q31520" s="2">
        <v>301051627</v>
      </c>
      <c r="R31520" s="2">
        <v>36280738</v>
      </c>
      <c r="S31520" t="s">
        <v>295</v>
      </c>
      <c r="T31520" t="s">
        <v>296</v>
      </c>
      <c r="U31520" s="2">
        <v>1</v>
      </c>
      <c r="V31520">
        <v>30</v>
      </c>
      <c r="W31520">
        <v>0</v>
      </c>
      <c r="X31520" s="2" t="s">
        <v>111</v>
      </c>
      <c r="Y31520" t="s">
        <v>299</v>
      </c>
      <c r="Z31520" s="2" t="s">
        <v>71</v>
      </c>
      <c r="AA31520" s="2">
        <v>24.55</v>
      </c>
    </row>
    <row r="31521" spans="1:27" hidden="1" x14ac:dyDescent="0.25">
      <c r="A31521" s="2">
        <v>39720606</v>
      </c>
      <c r="B31521" s="2">
        <v>46610067</v>
      </c>
      <c r="C31521" s="2">
        <v>34768895</v>
      </c>
      <c r="D31521" t="s">
        <v>1149</v>
      </c>
      <c r="E31521" t="s">
        <v>430</v>
      </c>
      <c r="F31521" t="s">
        <v>1149</v>
      </c>
      <c r="G31521">
        <v>0</v>
      </c>
      <c r="H31521">
        <v>0</v>
      </c>
      <c r="I31521">
        <v>17512</v>
      </c>
      <c r="J31521" s="1" t="b">
        <v>1</v>
      </c>
      <c r="K31521" s="1">
        <v>301122388</v>
      </c>
      <c r="L31521" s="2" t="s">
        <v>28</v>
      </c>
      <c r="M31521" s="2">
        <v>289628142</v>
      </c>
      <c r="N31521" s="2" t="s">
        <v>29</v>
      </c>
      <c r="O31521">
        <v>24.55</v>
      </c>
      <c r="P31521">
        <v>1</v>
      </c>
      <c r="Q31521" s="2">
        <v>301051627</v>
      </c>
      <c r="R31521" s="2">
        <v>36280738</v>
      </c>
      <c r="S31521" t="s">
        <v>295</v>
      </c>
      <c r="T31521" t="s">
        <v>296</v>
      </c>
      <c r="U31521" s="2">
        <v>1</v>
      </c>
      <c r="V31521">
        <v>30</v>
      </c>
      <c r="W31521">
        <v>0</v>
      </c>
      <c r="X31521" s="2" t="s">
        <v>297</v>
      </c>
      <c r="Y31521" t="s">
        <v>298</v>
      </c>
      <c r="Z31521" s="2" t="s">
        <v>227</v>
      </c>
      <c r="AA31521" s="2">
        <v>24.55</v>
      </c>
    </row>
    <row r="31522" spans="1:27" hidden="1" x14ac:dyDescent="0.25">
      <c r="A31522" s="2">
        <v>39720606</v>
      </c>
      <c r="B31522" s="2">
        <v>46610067</v>
      </c>
      <c r="C31522" s="2">
        <v>34768895</v>
      </c>
      <c r="D31522" t="s">
        <v>1149</v>
      </c>
      <c r="E31522" t="s">
        <v>430</v>
      </c>
      <c r="F31522" t="s">
        <v>1149</v>
      </c>
      <c r="G31522">
        <v>0</v>
      </c>
      <c r="H31522">
        <v>0</v>
      </c>
      <c r="I31522">
        <v>17512</v>
      </c>
      <c r="J31522" s="1" t="b">
        <v>1</v>
      </c>
      <c r="K31522" s="1">
        <v>301122388</v>
      </c>
      <c r="L31522" s="2" t="s">
        <v>28</v>
      </c>
      <c r="M31522" s="2">
        <v>289628142</v>
      </c>
      <c r="N31522" s="2" t="s">
        <v>29</v>
      </c>
      <c r="O31522">
        <v>24.55</v>
      </c>
      <c r="P31522">
        <v>2</v>
      </c>
      <c r="Q31522" s="2">
        <v>301051331</v>
      </c>
      <c r="R31522" s="2">
        <v>135245596</v>
      </c>
      <c r="S31522" t="s">
        <v>300</v>
      </c>
      <c r="T31522" t="s">
        <v>301</v>
      </c>
      <c r="U31522" s="2">
        <v>1</v>
      </c>
      <c r="V31522">
        <v>70</v>
      </c>
      <c r="W31522">
        <v>0</v>
      </c>
      <c r="X31522" s="2" t="s">
        <v>391</v>
      </c>
      <c r="Y31522" t="s">
        <v>392</v>
      </c>
      <c r="Z31522" s="2" t="s">
        <v>230</v>
      </c>
      <c r="AA31522" s="2">
        <v>24.55</v>
      </c>
    </row>
    <row r="31523" spans="1:27" hidden="1" x14ac:dyDescent="0.25">
      <c r="A31523" s="2">
        <v>39720606</v>
      </c>
      <c r="B31523" s="2">
        <v>46610067</v>
      </c>
      <c r="C31523" s="2">
        <v>34768895</v>
      </c>
      <c r="D31523" t="s">
        <v>1149</v>
      </c>
      <c r="E31523" t="s">
        <v>430</v>
      </c>
      <c r="F31523" t="s">
        <v>1149</v>
      </c>
      <c r="G31523">
        <v>0</v>
      </c>
      <c r="H31523">
        <v>0</v>
      </c>
      <c r="I31523">
        <v>17512</v>
      </c>
      <c r="J31523" s="1" t="b">
        <v>1</v>
      </c>
      <c r="K31523" s="1">
        <v>301122388</v>
      </c>
      <c r="L31523" s="2" t="s">
        <v>28</v>
      </c>
      <c r="M31523" s="2">
        <v>289628142</v>
      </c>
      <c r="N31523" s="2" t="s">
        <v>29</v>
      </c>
      <c r="O31523">
        <v>24.55</v>
      </c>
      <c r="P31523">
        <v>2</v>
      </c>
      <c r="Q31523" s="2">
        <v>301051331</v>
      </c>
      <c r="R31523" s="2">
        <v>135245596</v>
      </c>
      <c r="S31523" t="s">
        <v>300</v>
      </c>
      <c r="T31523" t="s">
        <v>301</v>
      </c>
      <c r="U31523" s="2">
        <v>1</v>
      </c>
      <c r="V31523">
        <v>70</v>
      </c>
      <c r="W31523">
        <v>0</v>
      </c>
      <c r="X31523" s="2" t="s">
        <v>297</v>
      </c>
      <c r="Y31523" t="s">
        <v>342</v>
      </c>
      <c r="Z31523" s="2" t="s">
        <v>227</v>
      </c>
      <c r="AA31523" s="2">
        <v>24.55</v>
      </c>
    </row>
    <row r="31524" spans="1:27" hidden="1" x14ac:dyDescent="0.25">
      <c r="A31524" s="2">
        <v>39720608</v>
      </c>
      <c r="B31524" s="2">
        <v>46609956</v>
      </c>
      <c r="C31524" s="2">
        <v>34768871</v>
      </c>
      <c r="D31524" t="s">
        <v>1153</v>
      </c>
      <c r="E31524" t="s">
        <v>430</v>
      </c>
      <c r="F31524" t="s">
        <v>1153</v>
      </c>
      <c r="G31524">
        <v>0</v>
      </c>
      <c r="H31524">
        <v>0</v>
      </c>
      <c r="I31524">
        <v>17388</v>
      </c>
      <c r="J31524" s="1" t="b">
        <v>1</v>
      </c>
      <c r="K31524" s="1">
        <v>301122388</v>
      </c>
      <c r="L31524" s="2" t="s">
        <v>28</v>
      </c>
      <c r="M31524" s="2">
        <v>289627794</v>
      </c>
      <c r="N31524" s="2" t="s">
        <v>29</v>
      </c>
      <c r="O31524">
        <v>57.78</v>
      </c>
      <c r="P31524">
        <v>2.4</v>
      </c>
      <c r="Q31524" s="2">
        <v>301134763</v>
      </c>
      <c r="R31524" s="2">
        <v>267129466</v>
      </c>
      <c r="S31524" t="s">
        <v>30</v>
      </c>
      <c r="T31524" t="s">
        <v>31</v>
      </c>
      <c r="U31524" s="2">
        <v>1</v>
      </c>
      <c r="V31524">
        <v>206</v>
      </c>
      <c r="W31524">
        <v>2.4</v>
      </c>
      <c r="X31524" s="2" t="s">
        <v>32</v>
      </c>
      <c r="Y31524" t="s">
        <v>33</v>
      </c>
      <c r="Z31524" s="2" t="s">
        <v>34</v>
      </c>
      <c r="AA31524" s="2">
        <v>57.78</v>
      </c>
    </row>
    <row r="31525" spans="1:27" hidden="1" x14ac:dyDescent="0.25">
      <c r="A31525" s="2">
        <v>39720608</v>
      </c>
      <c r="B31525" s="2">
        <v>46609956</v>
      </c>
      <c r="C31525" s="2">
        <v>34768871</v>
      </c>
      <c r="D31525" t="s">
        <v>1153</v>
      </c>
      <c r="E31525" t="s">
        <v>430</v>
      </c>
      <c r="F31525" t="s">
        <v>1153</v>
      </c>
      <c r="G31525">
        <v>0</v>
      </c>
      <c r="H31525">
        <v>0</v>
      </c>
      <c r="I31525">
        <v>17388</v>
      </c>
      <c r="J31525" s="1" t="b">
        <v>1</v>
      </c>
      <c r="K31525" s="1">
        <v>301122388</v>
      </c>
      <c r="L31525" s="2" t="s">
        <v>28</v>
      </c>
      <c r="M31525" s="2">
        <v>289627794</v>
      </c>
      <c r="N31525" s="2" t="s">
        <v>29</v>
      </c>
      <c r="O31525">
        <v>57.78</v>
      </c>
      <c r="P31525">
        <v>2.4</v>
      </c>
      <c r="Q31525" s="2">
        <v>301134763</v>
      </c>
      <c r="R31525" s="2">
        <v>267129466</v>
      </c>
      <c r="S31525" t="s">
        <v>30</v>
      </c>
      <c r="T31525" t="s">
        <v>31</v>
      </c>
      <c r="U31525" s="2">
        <v>1</v>
      </c>
      <c r="V31525">
        <v>206</v>
      </c>
      <c r="W31525">
        <v>2.4</v>
      </c>
      <c r="X31525" s="2" t="s">
        <v>38</v>
      </c>
      <c r="Y31525" t="s">
        <v>39</v>
      </c>
      <c r="Z31525" s="2" t="s">
        <v>40</v>
      </c>
      <c r="AA31525" s="2">
        <v>57.78</v>
      </c>
    </row>
    <row r="31526" spans="1:27" hidden="1" x14ac:dyDescent="0.25">
      <c r="A31526" s="2">
        <v>39720608</v>
      </c>
      <c r="B31526" s="2">
        <v>46609956</v>
      </c>
      <c r="C31526" s="2">
        <v>34768871</v>
      </c>
      <c r="D31526" t="s">
        <v>1153</v>
      </c>
      <c r="E31526" t="s">
        <v>430</v>
      </c>
      <c r="F31526" t="s">
        <v>1153</v>
      </c>
      <c r="G31526">
        <v>0</v>
      </c>
      <c r="H31526">
        <v>0</v>
      </c>
      <c r="I31526">
        <v>17388</v>
      </c>
      <c r="J31526" s="1" t="b">
        <v>1</v>
      </c>
      <c r="K31526" s="1">
        <v>301122388</v>
      </c>
      <c r="L31526" s="2" t="s">
        <v>28</v>
      </c>
      <c r="M31526" s="2">
        <v>289627794</v>
      </c>
      <c r="N31526" s="2" t="s">
        <v>29</v>
      </c>
      <c r="O31526">
        <v>57.78</v>
      </c>
      <c r="P31526">
        <v>2.4</v>
      </c>
      <c r="Q31526" s="2">
        <v>301134763</v>
      </c>
      <c r="R31526" s="2">
        <v>267129466</v>
      </c>
      <c r="S31526" t="s">
        <v>30</v>
      </c>
      <c r="T31526" t="s">
        <v>31</v>
      </c>
      <c r="U31526" s="2">
        <v>1</v>
      </c>
      <c r="V31526">
        <v>206</v>
      </c>
      <c r="W31526">
        <v>2.4</v>
      </c>
      <c r="X31526" s="2" t="s">
        <v>41</v>
      </c>
      <c r="Y31526" t="s">
        <v>33</v>
      </c>
      <c r="Z31526" s="2" t="s">
        <v>42</v>
      </c>
      <c r="AA31526" s="2">
        <v>57.78</v>
      </c>
    </row>
    <row r="31527" spans="1:27" hidden="1" x14ac:dyDescent="0.25">
      <c r="A31527" s="2">
        <v>39720608</v>
      </c>
      <c r="B31527" s="2">
        <v>46609956</v>
      </c>
      <c r="C31527" s="2">
        <v>34768871</v>
      </c>
      <c r="D31527" t="s">
        <v>1153</v>
      </c>
      <c r="E31527" t="s">
        <v>430</v>
      </c>
      <c r="F31527" t="s">
        <v>1153</v>
      </c>
      <c r="G31527">
        <v>0</v>
      </c>
      <c r="H31527">
        <v>0</v>
      </c>
      <c r="I31527">
        <v>17388</v>
      </c>
      <c r="J31527" s="1" t="b">
        <v>1</v>
      </c>
      <c r="K31527" s="1">
        <v>301122388</v>
      </c>
      <c r="L31527" s="2" t="s">
        <v>28</v>
      </c>
      <c r="M31527" s="2">
        <v>289627794</v>
      </c>
      <c r="N31527" s="2" t="s">
        <v>29</v>
      </c>
      <c r="O31527">
        <v>57.78</v>
      </c>
      <c r="P31527">
        <v>2.4</v>
      </c>
      <c r="Q31527" s="2">
        <v>301134763</v>
      </c>
      <c r="R31527" s="2">
        <v>267129466</v>
      </c>
      <c r="S31527" t="s">
        <v>30</v>
      </c>
      <c r="T31527" t="s">
        <v>31</v>
      </c>
      <c r="U31527" s="2">
        <v>1</v>
      </c>
      <c r="V31527">
        <v>206</v>
      </c>
      <c r="W31527">
        <v>2.4</v>
      </c>
      <c r="X31527" s="2" t="s">
        <v>35</v>
      </c>
      <c r="Y31527" t="s">
        <v>36</v>
      </c>
      <c r="Z31527" s="2" t="s">
        <v>37</v>
      </c>
      <c r="AA31527" s="2">
        <v>57.78</v>
      </c>
    </row>
    <row r="31528" spans="1:27" hidden="1" x14ac:dyDescent="0.25">
      <c r="A31528" s="2">
        <v>39720608</v>
      </c>
      <c r="B31528" s="2">
        <v>46609956</v>
      </c>
      <c r="C31528" s="2">
        <v>34768871</v>
      </c>
      <c r="D31528" t="s">
        <v>1153</v>
      </c>
      <c r="E31528" t="s">
        <v>430</v>
      </c>
      <c r="F31528" t="s">
        <v>1153</v>
      </c>
      <c r="G31528">
        <v>0</v>
      </c>
      <c r="H31528">
        <v>0</v>
      </c>
      <c r="I31528">
        <v>17388</v>
      </c>
      <c r="J31528" s="1" t="b">
        <v>1</v>
      </c>
      <c r="K31528" s="1">
        <v>301122388</v>
      </c>
      <c r="L31528" s="2" t="s">
        <v>28</v>
      </c>
      <c r="M31528" s="2">
        <v>289627794</v>
      </c>
      <c r="N31528" s="2" t="s">
        <v>29</v>
      </c>
      <c r="O31528">
        <v>57.78</v>
      </c>
      <c r="P31528">
        <v>2.4</v>
      </c>
      <c r="Q31528" s="2">
        <v>301134763</v>
      </c>
      <c r="R31528" s="2">
        <v>267129466</v>
      </c>
      <c r="S31528" t="s">
        <v>30</v>
      </c>
      <c r="T31528" t="s">
        <v>31</v>
      </c>
      <c r="U31528" s="2">
        <v>1</v>
      </c>
      <c r="V31528">
        <v>206</v>
      </c>
      <c r="W31528">
        <v>2.4</v>
      </c>
      <c r="X31528" s="2" t="s">
        <v>43</v>
      </c>
      <c r="Y31528" t="s">
        <v>39</v>
      </c>
      <c r="Z31528" s="2" t="s">
        <v>44</v>
      </c>
      <c r="AA31528" s="2">
        <v>57.78</v>
      </c>
    </row>
    <row r="31529" spans="1:27" hidden="1" x14ac:dyDescent="0.25">
      <c r="A31529" s="2">
        <v>39720608</v>
      </c>
      <c r="B31529" s="2">
        <v>46609956</v>
      </c>
      <c r="C31529" s="2">
        <v>34768871</v>
      </c>
      <c r="D31529" t="s">
        <v>1153</v>
      </c>
      <c r="E31529" t="s">
        <v>430</v>
      </c>
      <c r="F31529" t="s">
        <v>1153</v>
      </c>
      <c r="G31529">
        <v>0</v>
      </c>
      <c r="H31529">
        <v>0</v>
      </c>
      <c r="I31529">
        <v>17388</v>
      </c>
      <c r="J31529" s="1" t="b">
        <v>1</v>
      </c>
      <c r="K31529" s="1">
        <v>301122388</v>
      </c>
      <c r="L31529" s="2" t="s">
        <v>28</v>
      </c>
      <c r="M31529" s="2">
        <v>289627794</v>
      </c>
      <c r="N31529" s="2" t="s">
        <v>29</v>
      </c>
      <c r="O31529">
        <v>57.78</v>
      </c>
      <c r="P31529">
        <v>2.4</v>
      </c>
      <c r="Q31529" s="2">
        <v>301134763</v>
      </c>
      <c r="R31529" s="2">
        <v>267129466</v>
      </c>
      <c r="S31529" t="s">
        <v>30</v>
      </c>
      <c r="T31529" t="s">
        <v>31</v>
      </c>
      <c r="U31529" s="2">
        <v>1</v>
      </c>
      <c r="V31529">
        <v>206</v>
      </c>
      <c r="W31529">
        <v>2.4</v>
      </c>
      <c r="X31529" s="2" t="s">
        <v>47</v>
      </c>
      <c r="Y31529" t="s">
        <v>48</v>
      </c>
      <c r="Z31529" s="2" t="s">
        <v>49</v>
      </c>
      <c r="AA31529" s="2">
        <v>57.78</v>
      </c>
    </row>
    <row r="31530" spans="1:27" hidden="1" x14ac:dyDescent="0.25">
      <c r="A31530" s="2">
        <v>39720608</v>
      </c>
      <c r="B31530" s="2">
        <v>46609956</v>
      </c>
      <c r="C31530" s="2">
        <v>34768871</v>
      </c>
      <c r="D31530" t="s">
        <v>1153</v>
      </c>
      <c r="E31530" t="s">
        <v>430</v>
      </c>
      <c r="F31530" t="s">
        <v>1153</v>
      </c>
      <c r="G31530">
        <v>0</v>
      </c>
      <c r="H31530">
        <v>0</v>
      </c>
      <c r="I31530">
        <v>17388</v>
      </c>
      <c r="J31530" s="1" t="b">
        <v>1</v>
      </c>
      <c r="K31530" s="1">
        <v>301122388</v>
      </c>
      <c r="L31530" s="2" t="s">
        <v>28</v>
      </c>
      <c r="M31530" s="2">
        <v>289627794</v>
      </c>
      <c r="N31530" s="2" t="s">
        <v>29</v>
      </c>
      <c r="O31530">
        <v>57.78</v>
      </c>
      <c r="P31530">
        <v>2.4</v>
      </c>
      <c r="Q31530" s="2">
        <v>301134763</v>
      </c>
      <c r="R31530" s="2">
        <v>267129466</v>
      </c>
      <c r="S31530" t="s">
        <v>30</v>
      </c>
      <c r="T31530" t="s">
        <v>31</v>
      </c>
      <c r="U31530" s="2">
        <v>1</v>
      </c>
      <c r="V31530">
        <v>206</v>
      </c>
      <c r="W31530">
        <v>2.4</v>
      </c>
      <c r="X31530" s="2" t="s">
        <v>45</v>
      </c>
      <c r="Y31530" t="s">
        <v>36</v>
      </c>
      <c r="Z31530" s="2" t="s">
        <v>46</v>
      </c>
      <c r="AA31530" s="2">
        <v>57.78</v>
      </c>
    </row>
    <row r="31531" spans="1:27" hidden="1" x14ac:dyDescent="0.25">
      <c r="A31531" s="2">
        <v>39720608</v>
      </c>
      <c r="B31531" s="2">
        <v>46609956</v>
      </c>
      <c r="C31531" s="2">
        <v>34768871</v>
      </c>
      <c r="D31531" t="s">
        <v>1153</v>
      </c>
      <c r="E31531" t="s">
        <v>430</v>
      </c>
      <c r="F31531" t="s">
        <v>1153</v>
      </c>
      <c r="G31531">
        <v>0</v>
      </c>
      <c r="H31531">
        <v>0</v>
      </c>
      <c r="I31531">
        <v>17388</v>
      </c>
      <c r="J31531" s="1" t="b">
        <v>1</v>
      </c>
      <c r="K31531" s="1">
        <v>301122388</v>
      </c>
      <c r="L31531" s="2" t="s">
        <v>28</v>
      </c>
      <c r="M31531" s="2">
        <v>289627794</v>
      </c>
      <c r="N31531" s="2" t="s">
        <v>29</v>
      </c>
      <c r="O31531">
        <v>57.78</v>
      </c>
      <c r="P31531">
        <v>2.4</v>
      </c>
      <c r="Q31531" s="2">
        <v>301134763</v>
      </c>
      <c r="R31531" s="2">
        <v>267129466</v>
      </c>
      <c r="S31531" t="s">
        <v>30</v>
      </c>
      <c r="T31531" t="s">
        <v>31</v>
      </c>
      <c r="U31531" s="2">
        <v>1</v>
      </c>
      <c r="V31531">
        <v>206</v>
      </c>
      <c r="W31531">
        <v>2.4</v>
      </c>
      <c r="X31531" s="2" t="s">
        <v>50</v>
      </c>
      <c r="Y31531" t="s">
        <v>33</v>
      </c>
      <c r="Z31531" s="2" t="s">
        <v>51</v>
      </c>
      <c r="AA31531" s="2">
        <v>57.78</v>
      </c>
    </row>
    <row r="31532" spans="1:27" hidden="1" x14ac:dyDescent="0.25">
      <c r="A31532" s="2">
        <v>39720608</v>
      </c>
      <c r="B31532" s="2">
        <v>46609956</v>
      </c>
      <c r="C31532" s="2">
        <v>34768871</v>
      </c>
      <c r="D31532" t="s">
        <v>1153</v>
      </c>
      <c r="E31532" t="s">
        <v>430</v>
      </c>
      <c r="F31532" t="s">
        <v>1153</v>
      </c>
      <c r="G31532">
        <v>0</v>
      </c>
      <c r="H31532">
        <v>0</v>
      </c>
      <c r="I31532">
        <v>17388</v>
      </c>
      <c r="J31532" s="1" t="b">
        <v>1</v>
      </c>
      <c r="K31532" s="1">
        <v>301122388</v>
      </c>
      <c r="L31532" s="2" t="s">
        <v>28</v>
      </c>
      <c r="M31532" s="2">
        <v>289627794</v>
      </c>
      <c r="N31532" s="2" t="s">
        <v>29</v>
      </c>
      <c r="O31532">
        <v>57.78</v>
      </c>
      <c r="P31532">
        <v>3</v>
      </c>
      <c r="Q31532" s="2">
        <v>301021018</v>
      </c>
      <c r="R31532" s="2">
        <v>267129491</v>
      </c>
      <c r="S31532" t="s">
        <v>52</v>
      </c>
      <c r="T31532" t="s">
        <v>53</v>
      </c>
      <c r="U31532" s="2">
        <v>1</v>
      </c>
      <c r="V31532">
        <v>648</v>
      </c>
      <c r="W31532">
        <v>0</v>
      </c>
      <c r="X31532" s="2" t="s">
        <v>487</v>
      </c>
      <c r="AA31532" s="2">
        <v>57.78</v>
      </c>
    </row>
    <row r="31533" spans="1:27" hidden="1" x14ac:dyDescent="0.25">
      <c r="A31533" s="2">
        <v>39720608</v>
      </c>
      <c r="B31533" s="2">
        <v>46609956</v>
      </c>
      <c r="C31533" s="2">
        <v>34768871</v>
      </c>
      <c r="D31533" t="s">
        <v>1153</v>
      </c>
      <c r="E31533" t="s">
        <v>430</v>
      </c>
      <c r="F31533" t="s">
        <v>1153</v>
      </c>
      <c r="G31533">
        <v>0</v>
      </c>
      <c r="H31533">
        <v>0</v>
      </c>
      <c r="I31533">
        <v>17388</v>
      </c>
      <c r="J31533" s="1" t="b">
        <v>1</v>
      </c>
      <c r="K31533" s="1">
        <v>301122388</v>
      </c>
      <c r="L31533" s="2" t="s">
        <v>28</v>
      </c>
      <c r="M31533" s="2">
        <v>289627794</v>
      </c>
      <c r="N31533" s="2" t="s">
        <v>29</v>
      </c>
      <c r="O31533">
        <v>57.78</v>
      </c>
      <c r="P31533">
        <v>3</v>
      </c>
      <c r="Q31533" s="2">
        <v>301021018</v>
      </c>
      <c r="R31533" s="2">
        <v>267129491</v>
      </c>
      <c r="S31533" t="s">
        <v>52</v>
      </c>
      <c r="T31533" t="s">
        <v>53</v>
      </c>
      <c r="U31533" s="2">
        <v>1</v>
      </c>
      <c r="V31533">
        <v>648</v>
      </c>
      <c r="W31533">
        <v>0</v>
      </c>
      <c r="X31533" s="2" t="s">
        <v>195</v>
      </c>
      <c r="AA31533" s="2">
        <v>57.78</v>
      </c>
    </row>
    <row r="31534" spans="1:27" hidden="1" x14ac:dyDescent="0.25">
      <c r="A31534" s="2">
        <v>39720608</v>
      </c>
      <c r="B31534" s="2">
        <v>46609956</v>
      </c>
      <c r="C31534" s="2">
        <v>34768871</v>
      </c>
      <c r="D31534" t="s">
        <v>1153</v>
      </c>
      <c r="E31534" t="s">
        <v>430</v>
      </c>
      <c r="F31534" t="s">
        <v>1153</v>
      </c>
      <c r="G31534">
        <v>0</v>
      </c>
      <c r="H31534">
        <v>0</v>
      </c>
      <c r="I31534">
        <v>17388</v>
      </c>
      <c r="J31534" s="1" t="b">
        <v>1</v>
      </c>
      <c r="K31534" s="1">
        <v>301122388</v>
      </c>
      <c r="L31534" s="2" t="s">
        <v>28</v>
      </c>
      <c r="M31534" s="2">
        <v>289627794</v>
      </c>
      <c r="N31534" s="2" t="s">
        <v>29</v>
      </c>
      <c r="O31534">
        <v>57.78</v>
      </c>
      <c r="P31534">
        <v>3</v>
      </c>
      <c r="Q31534" s="2">
        <v>301021018</v>
      </c>
      <c r="R31534" s="2">
        <v>267129491</v>
      </c>
      <c r="S31534" t="s">
        <v>52</v>
      </c>
      <c r="T31534" t="s">
        <v>53</v>
      </c>
      <c r="U31534" s="2">
        <v>1</v>
      </c>
      <c r="V31534">
        <v>648</v>
      </c>
      <c r="W31534">
        <v>0</v>
      </c>
      <c r="X31534" s="2" t="s">
        <v>196</v>
      </c>
      <c r="AA31534" s="2">
        <v>57.78</v>
      </c>
    </row>
    <row r="31535" spans="1:27" hidden="1" x14ac:dyDescent="0.25">
      <c r="A31535" s="2">
        <v>39720608</v>
      </c>
      <c r="B31535" s="2">
        <v>46609956</v>
      </c>
      <c r="C31535" s="2">
        <v>34768871</v>
      </c>
      <c r="D31535" t="s">
        <v>1153</v>
      </c>
      <c r="E31535" t="s">
        <v>430</v>
      </c>
      <c r="F31535" t="s">
        <v>1153</v>
      </c>
      <c r="G31535">
        <v>0</v>
      </c>
      <c r="H31535">
        <v>0</v>
      </c>
      <c r="I31535">
        <v>17388</v>
      </c>
      <c r="J31535" s="1" t="b">
        <v>1</v>
      </c>
      <c r="K31535" s="1">
        <v>301122388</v>
      </c>
      <c r="L31535" s="2" t="s">
        <v>28</v>
      </c>
      <c r="M31535" s="2">
        <v>289627794</v>
      </c>
      <c r="N31535" s="2" t="s">
        <v>29</v>
      </c>
      <c r="O31535">
        <v>57.78</v>
      </c>
      <c r="P31535">
        <v>3</v>
      </c>
      <c r="Q31535" s="2">
        <v>301021018</v>
      </c>
      <c r="R31535" s="2">
        <v>267129491</v>
      </c>
      <c r="S31535" t="s">
        <v>52</v>
      </c>
      <c r="T31535" t="s">
        <v>53</v>
      </c>
      <c r="U31535" s="2">
        <v>1</v>
      </c>
      <c r="V31535">
        <v>648</v>
      </c>
      <c r="W31535">
        <v>0</v>
      </c>
      <c r="X31535" s="2" t="s">
        <v>501</v>
      </c>
      <c r="AA31535" s="2">
        <v>57.78</v>
      </c>
    </row>
    <row r="31536" spans="1:27" hidden="1" x14ac:dyDescent="0.25">
      <c r="A31536" s="2">
        <v>39720608</v>
      </c>
      <c r="B31536" s="2">
        <v>46609956</v>
      </c>
      <c r="C31536" s="2">
        <v>34768871</v>
      </c>
      <c r="D31536" t="s">
        <v>1153</v>
      </c>
      <c r="E31536" t="s">
        <v>430</v>
      </c>
      <c r="F31536" t="s">
        <v>1153</v>
      </c>
      <c r="G31536">
        <v>0</v>
      </c>
      <c r="H31536">
        <v>0</v>
      </c>
      <c r="I31536">
        <v>17388</v>
      </c>
      <c r="J31536" s="1" t="b">
        <v>1</v>
      </c>
      <c r="K31536" s="1">
        <v>301122388</v>
      </c>
      <c r="L31536" s="2" t="s">
        <v>28</v>
      </c>
      <c r="M31536" s="2">
        <v>289627794</v>
      </c>
      <c r="N31536" s="2" t="s">
        <v>29</v>
      </c>
      <c r="O31536">
        <v>57.78</v>
      </c>
      <c r="P31536">
        <v>3.8</v>
      </c>
      <c r="Q31536" s="2">
        <v>301135342</v>
      </c>
      <c r="R31536" s="2">
        <v>298116739</v>
      </c>
      <c r="S31536" t="s">
        <v>58</v>
      </c>
      <c r="T31536" t="s">
        <v>59</v>
      </c>
      <c r="U31536" s="2">
        <v>1</v>
      </c>
      <c r="V31536">
        <v>2250</v>
      </c>
      <c r="W31536">
        <v>0</v>
      </c>
      <c r="X31536" s="2" t="s">
        <v>60</v>
      </c>
      <c r="AA31536" s="2">
        <v>57.78</v>
      </c>
    </row>
    <row r="31537" spans="1:27" hidden="1" x14ac:dyDescent="0.25">
      <c r="A31537" s="2">
        <v>39720608</v>
      </c>
      <c r="B31537" s="2">
        <v>46609956</v>
      </c>
      <c r="C31537" s="2">
        <v>34768871</v>
      </c>
      <c r="D31537" t="s">
        <v>1153</v>
      </c>
      <c r="E31537" t="s">
        <v>430</v>
      </c>
      <c r="F31537" t="s">
        <v>1153</v>
      </c>
      <c r="G31537">
        <v>0</v>
      </c>
      <c r="H31537">
        <v>0</v>
      </c>
      <c r="I31537">
        <v>17388</v>
      </c>
      <c r="J31537" s="1" t="b">
        <v>1</v>
      </c>
      <c r="K31537" s="1">
        <v>301122388</v>
      </c>
      <c r="L31537" s="2" t="s">
        <v>28</v>
      </c>
      <c r="M31537" s="2">
        <v>289627794</v>
      </c>
      <c r="N31537" s="2" t="s">
        <v>29</v>
      </c>
      <c r="O31537">
        <v>57.78</v>
      </c>
      <c r="P31537">
        <v>3</v>
      </c>
      <c r="Q31537" s="2">
        <v>301135524</v>
      </c>
      <c r="R31537" s="2">
        <v>267129480</v>
      </c>
      <c r="S31537" t="s">
        <v>61</v>
      </c>
      <c r="T31537" t="s">
        <v>62</v>
      </c>
      <c r="U31537" s="2">
        <v>1</v>
      </c>
      <c r="V31537">
        <v>59</v>
      </c>
      <c r="W31537">
        <v>0</v>
      </c>
      <c r="X31537" s="2" t="s">
        <v>37</v>
      </c>
      <c r="AA31537" s="2">
        <v>57.78</v>
      </c>
    </row>
    <row r="31538" spans="1:27" hidden="1" x14ac:dyDescent="0.25">
      <c r="A31538" s="2">
        <v>39720608</v>
      </c>
      <c r="B31538" s="2">
        <v>46609956</v>
      </c>
      <c r="C31538" s="2">
        <v>34768871</v>
      </c>
      <c r="D31538" t="s">
        <v>1153</v>
      </c>
      <c r="E31538" t="s">
        <v>430</v>
      </c>
      <c r="F31538" t="s">
        <v>1153</v>
      </c>
      <c r="G31538">
        <v>0</v>
      </c>
      <c r="H31538">
        <v>0</v>
      </c>
      <c r="I31538">
        <v>17388</v>
      </c>
      <c r="J31538" s="1" t="b">
        <v>1</v>
      </c>
      <c r="K31538" s="1">
        <v>301122388</v>
      </c>
      <c r="L31538" s="2" t="s">
        <v>28</v>
      </c>
      <c r="M31538" s="2">
        <v>289627794</v>
      </c>
      <c r="N31538" s="2" t="s">
        <v>29</v>
      </c>
      <c r="O31538">
        <v>57.78</v>
      </c>
      <c r="P31538">
        <v>3</v>
      </c>
      <c r="Q31538" s="2">
        <v>301126446</v>
      </c>
      <c r="R31538" s="2">
        <v>301018623</v>
      </c>
      <c r="S31538" t="s">
        <v>63</v>
      </c>
      <c r="T31538" t="s">
        <v>64</v>
      </c>
      <c r="U31538" s="2">
        <v>1</v>
      </c>
      <c r="V31538">
        <v>130</v>
      </c>
      <c r="W31538">
        <v>3</v>
      </c>
      <c r="X31538" s="2" t="s">
        <v>65</v>
      </c>
      <c r="Y31538" t="s">
        <v>66</v>
      </c>
      <c r="Z31538" s="2" t="s">
        <v>34</v>
      </c>
      <c r="AA31538" s="2">
        <v>57.78</v>
      </c>
    </row>
    <row r="31539" spans="1:27" hidden="1" x14ac:dyDescent="0.25">
      <c r="A31539" s="2">
        <v>39720608</v>
      </c>
      <c r="B31539" s="2">
        <v>46609956</v>
      </c>
      <c r="C31539" s="2">
        <v>34768871</v>
      </c>
      <c r="D31539" t="s">
        <v>1153</v>
      </c>
      <c r="E31539" t="s">
        <v>430</v>
      </c>
      <c r="F31539" t="s">
        <v>1153</v>
      </c>
      <c r="G31539">
        <v>0</v>
      </c>
      <c r="H31539">
        <v>0</v>
      </c>
      <c r="I31539">
        <v>17388</v>
      </c>
      <c r="J31539" s="1" t="b">
        <v>1</v>
      </c>
      <c r="K31539" s="1">
        <v>301122388</v>
      </c>
      <c r="L31539" s="2" t="s">
        <v>28</v>
      </c>
      <c r="M31539" s="2">
        <v>289627794</v>
      </c>
      <c r="N31539" s="2" t="s">
        <v>29</v>
      </c>
      <c r="O31539">
        <v>57.78</v>
      </c>
      <c r="P31539">
        <v>3</v>
      </c>
      <c r="Q31539" s="2">
        <v>301125888</v>
      </c>
      <c r="R31539" s="2">
        <v>267129497</v>
      </c>
      <c r="S31539" t="s">
        <v>67</v>
      </c>
      <c r="T31539" t="s">
        <v>68</v>
      </c>
      <c r="U31539" s="2">
        <v>1</v>
      </c>
      <c r="V31539">
        <v>117</v>
      </c>
      <c r="W31539">
        <v>0</v>
      </c>
      <c r="X31539" s="2" t="s">
        <v>65</v>
      </c>
      <c r="Y31539" t="s">
        <v>305</v>
      </c>
      <c r="Z31539" s="2" t="s">
        <v>34</v>
      </c>
      <c r="AA31539" s="2">
        <v>57.78</v>
      </c>
    </row>
    <row r="31540" spans="1:27" hidden="1" x14ac:dyDescent="0.25">
      <c r="A31540" s="2">
        <v>39720608</v>
      </c>
      <c r="B31540" s="2">
        <v>46609956</v>
      </c>
      <c r="C31540" s="2">
        <v>34768871</v>
      </c>
      <c r="D31540" t="s">
        <v>1153</v>
      </c>
      <c r="E31540" t="s">
        <v>430</v>
      </c>
      <c r="F31540" t="s">
        <v>1153</v>
      </c>
      <c r="G31540">
        <v>0</v>
      </c>
      <c r="H31540">
        <v>0</v>
      </c>
      <c r="I31540">
        <v>17388</v>
      </c>
      <c r="J31540" s="1" t="b">
        <v>1</v>
      </c>
      <c r="K31540" s="1">
        <v>301122388</v>
      </c>
      <c r="L31540" s="2" t="s">
        <v>28</v>
      </c>
      <c r="M31540" s="2">
        <v>289627794</v>
      </c>
      <c r="N31540" s="2" t="s">
        <v>29</v>
      </c>
      <c r="O31540">
        <v>57.78</v>
      </c>
      <c r="P31540">
        <v>3</v>
      </c>
      <c r="Q31540" s="2">
        <v>301125598</v>
      </c>
      <c r="R31540" s="2">
        <v>267129474</v>
      </c>
      <c r="S31540" t="s">
        <v>72</v>
      </c>
      <c r="T31540" t="s">
        <v>73</v>
      </c>
      <c r="U31540" s="2">
        <v>1</v>
      </c>
      <c r="V31540">
        <v>145</v>
      </c>
      <c r="W31540">
        <v>3</v>
      </c>
      <c r="X31540" s="2" t="s">
        <v>74</v>
      </c>
      <c r="AA31540" s="2">
        <v>57.78</v>
      </c>
    </row>
    <row r="31541" spans="1:27" hidden="1" x14ac:dyDescent="0.25">
      <c r="A31541" s="2">
        <v>39720608</v>
      </c>
      <c r="B31541" s="2">
        <v>46609956</v>
      </c>
      <c r="C31541" s="2">
        <v>34768871</v>
      </c>
      <c r="D31541" t="s">
        <v>1153</v>
      </c>
      <c r="E31541" t="s">
        <v>430</v>
      </c>
      <c r="F31541" t="s">
        <v>1153</v>
      </c>
      <c r="G31541">
        <v>0</v>
      </c>
      <c r="H31541">
        <v>0</v>
      </c>
      <c r="I31541">
        <v>17388</v>
      </c>
      <c r="J31541" s="1" t="b">
        <v>1</v>
      </c>
      <c r="K31541" s="1">
        <v>301122388</v>
      </c>
      <c r="L31541" s="2" t="s">
        <v>28</v>
      </c>
      <c r="M31541" s="2">
        <v>289627794</v>
      </c>
      <c r="N31541" s="2" t="s">
        <v>29</v>
      </c>
      <c r="O31541">
        <v>57.78</v>
      </c>
      <c r="P31541">
        <v>3.8</v>
      </c>
      <c r="Q31541" s="2">
        <v>301135865</v>
      </c>
      <c r="R31541" s="2">
        <v>267129470</v>
      </c>
      <c r="S31541" t="s">
        <v>75</v>
      </c>
      <c r="T31541" t="s">
        <v>76</v>
      </c>
      <c r="U31541" s="2">
        <v>1</v>
      </c>
      <c r="V31541">
        <v>160</v>
      </c>
      <c r="W31541">
        <v>0</v>
      </c>
      <c r="X31541" s="2" t="s">
        <v>77</v>
      </c>
      <c r="AA31541" s="2">
        <v>57.78</v>
      </c>
    </row>
    <row r="31542" spans="1:27" hidden="1" x14ac:dyDescent="0.25">
      <c r="A31542" s="2">
        <v>39720608</v>
      </c>
      <c r="B31542" s="2">
        <v>46609956</v>
      </c>
      <c r="C31542" s="2">
        <v>34768871</v>
      </c>
      <c r="D31542" t="s">
        <v>1153</v>
      </c>
      <c r="E31542" t="s">
        <v>430</v>
      </c>
      <c r="F31542" t="s">
        <v>1153</v>
      </c>
      <c r="G31542">
        <v>0</v>
      </c>
      <c r="H31542">
        <v>0</v>
      </c>
      <c r="I31542">
        <v>17388</v>
      </c>
      <c r="J31542" s="1" t="b">
        <v>1</v>
      </c>
      <c r="K31542" s="1">
        <v>301122388</v>
      </c>
      <c r="L31542" s="2" t="s">
        <v>28</v>
      </c>
      <c r="M31542" s="2">
        <v>289627794</v>
      </c>
      <c r="N31542" s="2" t="s">
        <v>29</v>
      </c>
      <c r="O31542">
        <v>57.78</v>
      </c>
      <c r="P31542">
        <v>3.8</v>
      </c>
      <c r="Q31542" s="2">
        <v>301135865</v>
      </c>
      <c r="R31542" s="2">
        <v>267129470</v>
      </c>
      <c r="S31542" t="s">
        <v>75</v>
      </c>
      <c r="T31542" t="s">
        <v>76</v>
      </c>
      <c r="U31542" s="2">
        <v>1</v>
      </c>
      <c r="V31542">
        <v>160</v>
      </c>
      <c r="W31542">
        <v>0</v>
      </c>
      <c r="X31542" s="2" t="s">
        <v>78</v>
      </c>
      <c r="AA31542" s="2">
        <v>57.78</v>
      </c>
    </row>
    <row r="31543" spans="1:27" hidden="1" x14ac:dyDescent="0.25">
      <c r="A31543" s="2">
        <v>39720608</v>
      </c>
      <c r="B31543" s="2">
        <v>46609956</v>
      </c>
      <c r="C31543" s="2">
        <v>34768871</v>
      </c>
      <c r="D31543" t="s">
        <v>1153</v>
      </c>
      <c r="E31543" t="s">
        <v>430</v>
      </c>
      <c r="F31543" t="s">
        <v>1153</v>
      </c>
      <c r="G31543">
        <v>0</v>
      </c>
      <c r="H31543">
        <v>0</v>
      </c>
      <c r="I31543">
        <v>17388</v>
      </c>
      <c r="J31543" s="1" t="b">
        <v>1</v>
      </c>
      <c r="K31543" s="1">
        <v>301122388</v>
      </c>
      <c r="L31543" s="2" t="s">
        <v>28</v>
      </c>
      <c r="M31543" s="2">
        <v>289627794</v>
      </c>
      <c r="N31543" s="2" t="s">
        <v>29</v>
      </c>
      <c r="O31543">
        <v>57.78</v>
      </c>
      <c r="P31543">
        <v>5</v>
      </c>
      <c r="Q31543" s="2">
        <v>300962161</v>
      </c>
      <c r="R31543" s="2">
        <v>300961785</v>
      </c>
      <c r="S31543" t="s">
        <v>79</v>
      </c>
      <c r="T31543" t="s">
        <v>80</v>
      </c>
      <c r="U31543" s="2">
        <v>1</v>
      </c>
      <c r="V31543">
        <v>551</v>
      </c>
      <c r="W31543">
        <v>5</v>
      </c>
      <c r="X31543" s="2" t="s">
        <v>69</v>
      </c>
      <c r="Y31543" t="s">
        <v>81</v>
      </c>
      <c r="Z31543" s="2" t="s">
        <v>71</v>
      </c>
      <c r="AA31543" s="2">
        <v>57.78</v>
      </c>
    </row>
    <row r="31544" spans="1:27" hidden="1" x14ac:dyDescent="0.25">
      <c r="A31544" s="2">
        <v>39720608</v>
      </c>
      <c r="B31544" s="2">
        <v>46609956</v>
      </c>
      <c r="C31544" s="2">
        <v>34768871</v>
      </c>
      <c r="D31544" t="s">
        <v>1153</v>
      </c>
      <c r="E31544" t="s">
        <v>430</v>
      </c>
      <c r="F31544" t="s">
        <v>1153</v>
      </c>
      <c r="G31544">
        <v>0</v>
      </c>
      <c r="H31544">
        <v>0</v>
      </c>
      <c r="I31544">
        <v>17388</v>
      </c>
      <c r="J31544" s="1" t="b">
        <v>1</v>
      </c>
      <c r="K31544" s="1">
        <v>301122388</v>
      </c>
      <c r="L31544" s="2" t="s">
        <v>28</v>
      </c>
      <c r="M31544" s="2">
        <v>289627794</v>
      </c>
      <c r="N31544" s="2" t="s">
        <v>29</v>
      </c>
      <c r="O31544">
        <v>57.78</v>
      </c>
      <c r="P31544">
        <v>6</v>
      </c>
      <c r="Q31544" s="2">
        <v>300951775</v>
      </c>
      <c r="R31544" s="2">
        <v>300805711</v>
      </c>
      <c r="S31544" t="s">
        <v>82</v>
      </c>
      <c r="T31544" t="s">
        <v>83</v>
      </c>
      <c r="U31544" s="2">
        <v>1</v>
      </c>
      <c r="V31544">
        <v>720</v>
      </c>
      <c r="W31544">
        <v>3</v>
      </c>
      <c r="X31544" s="2" t="s">
        <v>450</v>
      </c>
      <c r="Y31544" t="s">
        <v>451</v>
      </c>
      <c r="Z31544" s="2" t="s">
        <v>117</v>
      </c>
      <c r="AA31544" s="2">
        <v>57.78</v>
      </c>
    </row>
    <row r="31545" spans="1:27" hidden="1" x14ac:dyDescent="0.25">
      <c r="A31545" s="2">
        <v>39720608</v>
      </c>
      <c r="B31545" s="2">
        <v>46609956</v>
      </c>
      <c r="C31545" s="2">
        <v>34768871</v>
      </c>
      <c r="D31545" t="s">
        <v>1153</v>
      </c>
      <c r="E31545" t="s">
        <v>430</v>
      </c>
      <c r="F31545" t="s">
        <v>1153</v>
      </c>
      <c r="G31545">
        <v>0</v>
      </c>
      <c r="H31545">
        <v>0</v>
      </c>
      <c r="I31545">
        <v>17388</v>
      </c>
      <c r="J31545" s="1" t="b">
        <v>1</v>
      </c>
      <c r="K31545" s="1">
        <v>301122388</v>
      </c>
      <c r="L31545" s="2" t="s">
        <v>28</v>
      </c>
      <c r="M31545" s="2">
        <v>289627794</v>
      </c>
      <c r="N31545" s="2" t="s">
        <v>29</v>
      </c>
      <c r="O31545">
        <v>57.78</v>
      </c>
      <c r="P31545">
        <v>6</v>
      </c>
      <c r="Q31545" s="2">
        <v>300951775</v>
      </c>
      <c r="R31545" s="2">
        <v>300805711</v>
      </c>
      <c r="S31545" t="s">
        <v>82</v>
      </c>
      <c r="T31545" t="s">
        <v>83</v>
      </c>
      <c r="U31545" s="2">
        <v>1</v>
      </c>
      <c r="V31545">
        <v>720</v>
      </c>
      <c r="W31545">
        <v>3</v>
      </c>
      <c r="X31545" s="2" t="s">
        <v>87</v>
      </c>
      <c r="Y31545" t="s">
        <v>88</v>
      </c>
      <c r="Z31545" s="2" t="s">
        <v>89</v>
      </c>
      <c r="AA31545" s="2">
        <v>57.78</v>
      </c>
    </row>
    <row r="31546" spans="1:27" hidden="1" x14ac:dyDescent="0.25">
      <c r="A31546" s="2">
        <v>39720608</v>
      </c>
      <c r="B31546" s="2">
        <v>46609956</v>
      </c>
      <c r="C31546" s="2">
        <v>34768871</v>
      </c>
      <c r="D31546" t="s">
        <v>1153</v>
      </c>
      <c r="E31546" t="s">
        <v>430</v>
      </c>
      <c r="F31546" t="s">
        <v>1153</v>
      </c>
      <c r="G31546">
        <v>0</v>
      </c>
      <c r="H31546">
        <v>0</v>
      </c>
      <c r="I31546">
        <v>17388</v>
      </c>
      <c r="J31546" s="1" t="b">
        <v>1</v>
      </c>
      <c r="K31546" s="1">
        <v>301122388</v>
      </c>
      <c r="L31546" s="2" t="s">
        <v>28</v>
      </c>
      <c r="M31546" s="2">
        <v>289627794</v>
      </c>
      <c r="N31546" s="2" t="s">
        <v>29</v>
      </c>
      <c r="O31546">
        <v>57.78</v>
      </c>
      <c r="P31546">
        <v>6</v>
      </c>
      <c r="Q31546" s="2">
        <v>300951775</v>
      </c>
      <c r="R31546" s="2">
        <v>300805711</v>
      </c>
      <c r="S31546" t="s">
        <v>82</v>
      </c>
      <c r="T31546" t="s">
        <v>83</v>
      </c>
      <c r="U31546" s="2">
        <v>1</v>
      </c>
      <c r="V31546">
        <v>720</v>
      </c>
      <c r="W31546">
        <v>3</v>
      </c>
      <c r="X31546" s="2" t="s">
        <v>312</v>
      </c>
      <c r="Y31546" t="s">
        <v>97</v>
      </c>
      <c r="Z31546" s="2" t="s">
        <v>119</v>
      </c>
      <c r="AA31546" s="2">
        <v>57.78</v>
      </c>
    </row>
    <row r="31547" spans="1:27" hidden="1" x14ac:dyDescent="0.25">
      <c r="A31547" s="2">
        <v>39720608</v>
      </c>
      <c r="B31547" s="2">
        <v>46609956</v>
      </c>
      <c r="C31547" s="2">
        <v>34768871</v>
      </c>
      <c r="D31547" t="s">
        <v>1153</v>
      </c>
      <c r="E31547" t="s">
        <v>430</v>
      </c>
      <c r="F31547" t="s">
        <v>1153</v>
      </c>
      <c r="G31547">
        <v>0</v>
      </c>
      <c r="H31547">
        <v>0</v>
      </c>
      <c r="I31547">
        <v>17388</v>
      </c>
      <c r="J31547" s="1" t="b">
        <v>1</v>
      </c>
      <c r="K31547" s="1">
        <v>301122388</v>
      </c>
      <c r="L31547" s="2" t="s">
        <v>28</v>
      </c>
      <c r="M31547" s="2">
        <v>289627794</v>
      </c>
      <c r="N31547" s="2" t="s">
        <v>29</v>
      </c>
      <c r="O31547">
        <v>57.78</v>
      </c>
      <c r="P31547">
        <v>6</v>
      </c>
      <c r="Q31547" s="2">
        <v>300951775</v>
      </c>
      <c r="R31547" s="2">
        <v>300805711</v>
      </c>
      <c r="S31547" t="s">
        <v>82</v>
      </c>
      <c r="T31547" t="s">
        <v>83</v>
      </c>
      <c r="U31547" s="2">
        <v>1</v>
      </c>
      <c r="V31547">
        <v>720</v>
      </c>
      <c r="W31547">
        <v>3</v>
      </c>
      <c r="X31547" s="2" t="s">
        <v>93</v>
      </c>
      <c r="Y31547" t="s">
        <v>94</v>
      </c>
      <c r="Z31547" s="2" t="s">
        <v>95</v>
      </c>
      <c r="AA31547" s="2">
        <v>57.78</v>
      </c>
    </row>
    <row r="31548" spans="1:27" hidden="1" x14ac:dyDescent="0.25">
      <c r="A31548" s="2">
        <v>39720608</v>
      </c>
      <c r="B31548" s="2">
        <v>46609956</v>
      </c>
      <c r="C31548" s="2">
        <v>34768871</v>
      </c>
      <c r="D31548" t="s">
        <v>1153</v>
      </c>
      <c r="E31548" t="s">
        <v>430</v>
      </c>
      <c r="F31548" t="s">
        <v>1153</v>
      </c>
      <c r="G31548">
        <v>0</v>
      </c>
      <c r="H31548">
        <v>0</v>
      </c>
      <c r="I31548">
        <v>17388</v>
      </c>
      <c r="J31548" s="1" t="b">
        <v>1</v>
      </c>
      <c r="K31548" s="1">
        <v>301122388</v>
      </c>
      <c r="L31548" s="2" t="s">
        <v>28</v>
      </c>
      <c r="M31548" s="2">
        <v>289627794</v>
      </c>
      <c r="N31548" s="2" t="s">
        <v>29</v>
      </c>
      <c r="O31548">
        <v>57.78</v>
      </c>
      <c r="P31548">
        <v>6</v>
      </c>
      <c r="Q31548" s="2">
        <v>300951775</v>
      </c>
      <c r="R31548" s="2">
        <v>300805711</v>
      </c>
      <c r="S31548" t="s">
        <v>82</v>
      </c>
      <c r="T31548" t="s">
        <v>83</v>
      </c>
      <c r="U31548" s="2">
        <v>1</v>
      </c>
      <c r="V31548">
        <v>720</v>
      </c>
      <c r="W31548">
        <v>3</v>
      </c>
      <c r="X31548" s="2" t="s">
        <v>96</v>
      </c>
      <c r="Y31548" t="s">
        <v>97</v>
      </c>
      <c r="Z31548" s="2" t="s">
        <v>98</v>
      </c>
      <c r="AA31548" s="2">
        <v>57.78</v>
      </c>
    </row>
    <row r="31549" spans="1:27" hidden="1" x14ac:dyDescent="0.25">
      <c r="A31549" s="2">
        <v>39720608</v>
      </c>
      <c r="B31549" s="2">
        <v>46609956</v>
      </c>
      <c r="C31549" s="2">
        <v>34768871</v>
      </c>
      <c r="D31549" t="s">
        <v>1153</v>
      </c>
      <c r="E31549" t="s">
        <v>430</v>
      </c>
      <c r="F31549" t="s">
        <v>1153</v>
      </c>
      <c r="G31549">
        <v>0</v>
      </c>
      <c r="H31549">
        <v>0</v>
      </c>
      <c r="I31549">
        <v>17388</v>
      </c>
      <c r="J31549" s="1" t="b">
        <v>1</v>
      </c>
      <c r="K31549" s="1">
        <v>301122388</v>
      </c>
      <c r="L31549" s="2" t="s">
        <v>28</v>
      </c>
      <c r="M31549" s="2">
        <v>289627794</v>
      </c>
      <c r="N31549" s="2" t="s">
        <v>29</v>
      </c>
      <c r="O31549">
        <v>57.78</v>
      </c>
      <c r="P31549">
        <v>6</v>
      </c>
      <c r="Q31549" s="2">
        <v>300951775</v>
      </c>
      <c r="R31549" s="2">
        <v>300805711</v>
      </c>
      <c r="S31549" t="s">
        <v>82</v>
      </c>
      <c r="T31549" t="s">
        <v>83</v>
      </c>
      <c r="U31549" s="2">
        <v>1</v>
      </c>
      <c r="V31549">
        <v>720</v>
      </c>
      <c r="W31549">
        <v>3</v>
      </c>
      <c r="X31549" s="2" t="s">
        <v>99</v>
      </c>
      <c r="Y31549" t="s">
        <v>100</v>
      </c>
      <c r="Z31549" s="2" t="s">
        <v>101</v>
      </c>
      <c r="AA31549" s="2">
        <v>57.78</v>
      </c>
    </row>
    <row r="31550" spans="1:27" hidden="1" x14ac:dyDescent="0.25">
      <c r="A31550" s="2">
        <v>39720608</v>
      </c>
      <c r="B31550" s="2">
        <v>46609956</v>
      </c>
      <c r="C31550" s="2">
        <v>34768871</v>
      </c>
      <c r="D31550" t="s">
        <v>1153</v>
      </c>
      <c r="E31550" t="s">
        <v>430</v>
      </c>
      <c r="F31550" t="s">
        <v>1153</v>
      </c>
      <c r="G31550">
        <v>0</v>
      </c>
      <c r="H31550">
        <v>0</v>
      </c>
      <c r="I31550">
        <v>17388</v>
      </c>
      <c r="J31550" s="1" t="b">
        <v>1</v>
      </c>
      <c r="K31550" s="1">
        <v>301122388</v>
      </c>
      <c r="L31550" s="2" t="s">
        <v>28</v>
      </c>
      <c r="M31550" s="2">
        <v>289627794</v>
      </c>
      <c r="N31550" s="2" t="s">
        <v>29</v>
      </c>
      <c r="O31550">
        <v>57.78</v>
      </c>
      <c r="P31550">
        <v>4</v>
      </c>
      <c r="Q31550" s="2">
        <v>305457454</v>
      </c>
      <c r="R31550" s="2">
        <v>300805375</v>
      </c>
      <c r="S31550" t="s">
        <v>102</v>
      </c>
      <c r="T31550" t="s">
        <v>103</v>
      </c>
      <c r="U31550" s="2">
        <v>1</v>
      </c>
      <c r="V31550">
        <v>517</v>
      </c>
      <c r="W31550">
        <v>2.5</v>
      </c>
      <c r="X31550" s="2" t="s">
        <v>104</v>
      </c>
      <c r="Y31550" t="s">
        <v>105</v>
      </c>
      <c r="Z31550" s="2" t="s">
        <v>42</v>
      </c>
      <c r="AA31550" s="2">
        <v>57.78</v>
      </c>
    </row>
    <row r="31551" spans="1:27" hidden="1" x14ac:dyDescent="0.25">
      <c r="A31551" s="2">
        <v>39720608</v>
      </c>
      <c r="B31551" s="2">
        <v>46609956</v>
      </c>
      <c r="C31551" s="2">
        <v>34768871</v>
      </c>
      <c r="D31551" t="s">
        <v>1153</v>
      </c>
      <c r="E31551" t="s">
        <v>430</v>
      </c>
      <c r="F31551" t="s">
        <v>1153</v>
      </c>
      <c r="G31551">
        <v>0</v>
      </c>
      <c r="H31551">
        <v>0</v>
      </c>
      <c r="I31551">
        <v>17388</v>
      </c>
      <c r="J31551" s="1" t="b">
        <v>1</v>
      </c>
      <c r="K31551" s="1">
        <v>301122388</v>
      </c>
      <c r="L31551" s="2" t="s">
        <v>28</v>
      </c>
      <c r="M31551" s="2">
        <v>289627794</v>
      </c>
      <c r="N31551" s="2" t="s">
        <v>29</v>
      </c>
      <c r="O31551">
        <v>57.78</v>
      </c>
      <c r="P31551">
        <v>4</v>
      </c>
      <c r="Q31551" s="2">
        <v>305457454</v>
      </c>
      <c r="R31551" s="2">
        <v>300805375</v>
      </c>
      <c r="S31551" t="s">
        <v>102</v>
      </c>
      <c r="T31551" t="s">
        <v>103</v>
      </c>
      <c r="U31551" s="2">
        <v>1</v>
      </c>
      <c r="V31551">
        <v>517</v>
      </c>
      <c r="W31551">
        <v>2.5</v>
      </c>
      <c r="X31551" s="2" t="s">
        <v>106</v>
      </c>
      <c r="Y31551" t="s">
        <v>107</v>
      </c>
      <c r="Z31551" s="2" t="s">
        <v>108</v>
      </c>
      <c r="AA31551" s="2">
        <v>57.78</v>
      </c>
    </row>
    <row r="31552" spans="1:27" hidden="1" x14ac:dyDescent="0.25">
      <c r="A31552" s="2">
        <v>39720608</v>
      </c>
      <c r="B31552" s="2">
        <v>46609956</v>
      </c>
      <c r="C31552" s="2">
        <v>34768871</v>
      </c>
      <c r="D31552" t="s">
        <v>1153</v>
      </c>
      <c r="E31552" t="s">
        <v>430</v>
      </c>
      <c r="F31552" t="s">
        <v>1153</v>
      </c>
      <c r="G31552">
        <v>0</v>
      </c>
      <c r="H31552">
        <v>0</v>
      </c>
      <c r="I31552">
        <v>17388</v>
      </c>
      <c r="J31552" s="1" t="b">
        <v>1</v>
      </c>
      <c r="K31552" s="1">
        <v>301122388</v>
      </c>
      <c r="L31552" s="2" t="s">
        <v>28</v>
      </c>
      <c r="M31552" s="2">
        <v>289627794</v>
      </c>
      <c r="N31552" s="2" t="s">
        <v>29</v>
      </c>
      <c r="O31552">
        <v>57.78</v>
      </c>
      <c r="P31552">
        <v>4</v>
      </c>
      <c r="Q31552" s="2">
        <v>305457454</v>
      </c>
      <c r="R31552" s="2">
        <v>300805375</v>
      </c>
      <c r="S31552" t="s">
        <v>102</v>
      </c>
      <c r="T31552" t="s">
        <v>103</v>
      </c>
      <c r="U31552" s="2">
        <v>1</v>
      </c>
      <c r="V31552">
        <v>517</v>
      </c>
      <c r="W31552">
        <v>2.5</v>
      </c>
      <c r="X31552" s="2" t="s">
        <v>111</v>
      </c>
      <c r="Y31552" t="s">
        <v>112</v>
      </c>
      <c r="Z31552" s="2" t="s">
        <v>71</v>
      </c>
      <c r="AA31552" s="2">
        <v>57.78</v>
      </c>
    </row>
    <row r="31553" spans="1:27" hidden="1" x14ac:dyDescent="0.25">
      <c r="A31553" s="2">
        <v>39720608</v>
      </c>
      <c r="B31553" s="2">
        <v>46609956</v>
      </c>
      <c r="C31553" s="2">
        <v>34768871</v>
      </c>
      <c r="D31553" t="s">
        <v>1153</v>
      </c>
      <c r="E31553" t="s">
        <v>430</v>
      </c>
      <c r="F31553" t="s">
        <v>1153</v>
      </c>
      <c r="G31553">
        <v>0</v>
      </c>
      <c r="H31553">
        <v>0</v>
      </c>
      <c r="I31553">
        <v>17388</v>
      </c>
      <c r="J31553" s="1" t="b">
        <v>1</v>
      </c>
      <c r="K31553" s="1">
        <v>301122388</v>
      </c>
      <c r="L31553" s="2" t="s">
        <v>28</v>
      </c>
      <c r="M31553" s="2">
        <v>289627794</v>
      </c>
      <c r="N31553" s="2" t="s">
        <v>29</v>
      </c>
      <c r="O31553">
        <v>57.78</v>
      </c>
      <c r="P31553">
        <v>3</v>
      </c>
      <c r="Q31553" s="2">
        <v>305458380</v>
      </c>
      <c r="R31553" s="2">
        <v>298730504</v>
      </c>
      <c r="S31553" t="s">
        <v>113</v>
      </c>
      <c r="T31553" t="s">
        <v>114</v>
      </c>
      <c r="U31553" s="2">
        <v>1</v>
      </c>
      <c r="V31553">
        <v>455</v>
      </c>
      <c r="W31553">
        <v>0.75</v>
      </c>
      <c r="X31553" s="2" t="s">
        <v>510</v>
      </c>
      <c r="Y31553" t="s">
        <v>97</v>
      </c>
      <c r="Z31553" s="2" t="s">
        <v>308</v>
      </c>
      <c r="AA31553" s="2">
        <v>57.78</v>
      </c>
    </row>
    <row r="31554" spans="1:27" hidden="1" x14ac:dyDescent="0.25">
      <c r="A31554" s="2">
        <v>39720608</v>
      </c>
      <c r="B31554" s="2">
        <v>46609956</v>
      </c>
      <c r="C31554" s="2">
        <v>34768871</v>
      </c>
      <c r="D31554" t="s">
        <v>1153</v>
      </c>
      <c r="E31554" t="s">
        <v>430</v>
      </c>
      <c r="F31554" t="s">
        <v>1153</v>
      </c>
      <c r="G31554">
        <v>0</v>
      </c>
      <c r="H31554">
        <v>0</v>
      </c>
      <c r="I31554">
        <v>17388</v>
      </c>
      <c r="J31554" s="1" t="b">
        <v>1</v>
      </c>
      <c r="K31554" s="1">
        <v>301122388</v>
      </c>
      <c r="L31554" s="2" t="s">
        <v>28</v>
      </c>
      <c r="M31554" s="2">
        <v>289627794</v>
      </c>
      <c r="N31554" s="2" t="s">
        <v>29</v>
      </c>
      <c r="O31554">
        <v>57.78</v>
      </c>
      <c r="P31554">
        <v>3</v>
      </c>
      <c r="Q31554" s="2">
        <v>305458380</v>
      </c>
      <c r="R31554" s="2">
        <v>298730504</v>
      </c>
      <c r="S31554" t="s">
        <v>113</v>
      </c>
      <c r="T31554" t="s">
        <v>114</v>
      </c>
      <c r="U31554" s="2">
        <v>1</v>
      </c>
      <c r="V31554">
        <v>455</v>
      </c>
      <c r="W31554">
        <v>0.75</v>
      </c>
      <c r="X31554" s="2" t="s">
        <v>493</v>
      </c>
      <c r="Y31554" t="s">
        <v>116</v>
      </c>
      <c r="Z31554" s="2" t="s">
        <v>494</v>
      </c>
      <c r="AA31554" s="2">
        <v>57.78</v>
      </c>
    </row>
    <row r="31555" spans="1:27" hidden="1" x14ac:dyDescent="0.25">
      <c r="A31555" s="2">
        <v>39720608</v>
      </c>
      <c r="B31555" s="2">
        <v>46609956</v>
      </c>
      <c r="C31555" s="2">
        <v>34768871</v>
      </c>
      <c r="D31555" t="s">
        <v>1153</v>
      </c>
      <c r="E31555" t="s">
        <v>430</v>
      </c>
      <c r="F31555" t="s">
        <v>1153</v>
      </c>
      <c r="G31555">
        <v>0</v>
      </c>
      <c r="H31555">
        <v>0</v>
      </c>
      <c r="I31555">
        <v>17388</v>
      </c>
      <c r="J31555" s="1" t="b">
        <v>1</v>
      </c>
      <c r="K31555" s="1">
        <v>301122388</v>
      </c>
      <c r="L31555" s="2" t="s">
        <v>28</v>
      </c>
      <c r="M31555" s="2">
        <v>289627794</v>
      </c>
      <c r="N31555" s="2" t="s">
        <v>29</v>
      </c>
      <c r="O31555">
        <v>57.78</v>
      </c>
      <c r="P31555">
        <v>3</v>
      </c>
      <c r="Q31555" s="2">
        <v>305458380</v>
      </c>
      <c r="R31555" s="2">
        <v>298730504</v>
      </c>
      <c r="S31555" t="s">
        <v>113</v>
      </c>
      <c r="T31555" t="s">
        <v>114</v>
      </c>
      <c r="U31555" s="2">
        <v>1</v>
      </c>
      <c r="V31555">
        <v>455</v>
      </c>
      <c r="W31555">
        <v>0.75</v>
      </c>
      <c r="X31555" s="2" t="s">
        <v>531</v>
      </c>
      <c r="Y31555" t="s">
        <v>122</v>
      </c>
      <c r="Z31555" s="2" t="s">
        <v>532</v>
      </c>
      <c r="AA31555" s="2">
        <v>57.78</v>
      </c>
    </row>
    <row r="31556" spans="1:27" hidden="1" x14ac:dyDescent="0.25">
      <c r="A31556" s="2">
        <v>39720608</v>
      </c>
      <c r="B31556" s="2">
        <v>46609956</v>
      </c>
      <c r="C31556" s="2">
        <v>34768871</v>
      </c>
      <c r="D31556" t="s">
        <v>1153</v>
      </c>
      <c r="E31556" t="s">
        <v>430</v>
      </c>
      <c r="F31556" t="s">
        <v>1153</v>
      </c>
      <c r="G31556">
        <v>0</v>
      </c>
      <c r="H31556">
        <v>0</v>
      </c>
      <c r="I31556">
        <v>17388</v>
      </c>
      <c r="J31556" s="1" t="b">
        <v>1</v>
      </c>
      <c r="K31556" s="1">
        <v>301122388</v>
      </c>
      <c r="L31556" s="2" t="s">
        <v>28</v>
      </c>
      <c r="M31556" s="2">
        <v>289627794</v>
      </c>
      <c r="N31556" s="2" t="s">
        <v>29</v>
      </c>
      <c r="O31556">
        <v>57.78</v>
      </c>
      <c r="P31556">
        <v>3</v>
      </c>
      <c r="Q31556" s="2">
        <v>305458380</v>
      </c>
      <c r="R31556" s="2">
        <v>298730504</v>
      </c>
      <c r="S31556" t="s">
        <v>113</v>
      </c>
      <c r="T31556" t="s">
        <v>114</v>
      </c>
      <c r="U31556" s="2">
        <v>1</v>
      </c>
      <c r="V31556">
        <v>455</v>
      </c>
      <c r="W31556">
        <v>0.75</v>
      </c>
      <c r="X31556" s="2" t="s">
        <v>533</v>
      </c>
      <c r="Y31556" t="s">
        <v>88</v>
      </c>
      <c r="Z31556" s="2" t="s">
        <v>435</v>
      </c>
      <c r="AA31556" s="2">
        <v>57.78</v>
      </c>
    </row>
    <row r="31557" spans="1:27" hidden="1" x14ac:dyDescent="0.25">
      <c r="A31557" s="2">
        <v>39720608</v>
      </c>
      <c r="B31557" s="2">
        <v>46609956</v>
      </c>
      <c r="C31557" s="2">
        <v>34768871</v>
      </c>
      <c r="D31557" t="s">
        <v>1153</v>
      </c>
      <c r="E31557" t="s">
        <v>430</v>
      </c>
      <c r="F31557" t="s">
        <v>1153</v>
      </c>
      <c r="G31557">
        <v>0</v>
      </c>
      <c r="H31557">
        <v>0</v>
      </c>
      <c r="I31557">
        <v>17388</v>
      </c>
      <c r="J31557" s="1" t="b">
        <v>1</v>
      </c>
      <c r="K31557" s="1">
        <v>301122388</v>
      </c>
      <c r="L31557" s="2" t="s">
        <v>28</v>
      </c>
      <c r="M31557" s="2">
        <v>289627794</v>
      </c>
      <c r="N31557" s="2" t="s">
        <v>29</v>
      </c>
      <c r="O31557">
        <v>57.78</v>
      </c>
      <c r="P31557">
        <v>3</v>
      </c>
      <c r="Q31557" s="2">
        <v>305458380</v>
      </c>
      <c r="R31557" s="2">
        <v>298730504</v>
      </c>
      <c r="S31557" t="s">
        <v>113</v>
      </c>
      <c r="T31557" t="s">
        <v>114</v>
      </c>
      <c r="U31557" s="2">
        <v>1</v>
      </c>
      <c r="V31557">
        <v>455</v>
      </c>
      <c r="W31557">
        <v>0.75</v>
      </c>
      <c r="X31557" s="2" t="s">
        <v>124</v>
      </c>
      <c r="Y31557" t="s">
        <v>125</v>
      </c>
      <c r="Z31557" s="2" t="s">
        <v>126</v>
      </c>
      <c r="AA31557" s="2">
        <v>57.78</v>
      </c>
    </row>
    <row r="31558" spans="1:27" hidden="1" x14ac:dyDescent="0.25">
      <c r="A31558" s="2">
        <v>39720608</v>
      </c>
      <c r="B31558" s="2">
        <v>46609956</v>
      </c>
      <c r="C31558" s="2">
        <v>34768871</v>
      </c>
      <c r="D31558" t="s">
        <v>1153</v>
      </c>
      <c r="E31558" t="s">
        <v>430</v>
      </c>
      <c r="F31558" t="s">
        <v>1153</v>
      </c>
      <c r="G31558">
        <v>0</v>
      </c>
      <c r="H31558">
        <v>0</v>
      </c>
      <c r="I31558">
        <v>17388</v>
      </c>
      <c r="J31558" s="1" t="b">
        <v>1</v>
      </c>
      <c r="K31558" s="1">
        <v>301122388</v>
      </c>
      <c r="L31558" s="2" t="s">
        <v>28</v>
      </c>
      <c r="M31558" s="2">
        <v>289627794</v>
      </c>
      <c r="N31558" s="2" t="s">
        <v>29</v>
      </c>
      <c r="O31558">
        <v>57.78</v>
      </c>
      <c r="P31558">
        <v>5</v>
      </c>
      <c r="Q31558" s="2">
        <v>305459073</v>
      </c>
      <c r="R31558" s="2">
        <v>298711427</v>
      </c>
      <c r="S31558" t="s">
        <v>127</v>
      </c>
      <c r="T31558" t="s">
        <v>128</v>
      </c>
      <c r="U31558" s="2">
        <v>1</v>
      </c>
      <c r="V31558">
        <v>882</v>
      </c>
      <c r="W31558">
        <v>3</v>
      </c>
      <c r="X31558" s="2" t="s">
        <v>129</v>
      </c>
      <c r="AA31558" s="2">
        <v>57.78</v>
      </c>
    </row>
    <row r="31559" spans="1:27" hidden="1" x14ac:dyDescent="0.25">
      <c r="A31559" s="2">
        <v>39720608</v>
      </c>
      <c r="B31559" s="2">
        <v>46609956</v>
      </c>
      <c r="C31559" s="2">
        <v>34768871</v>
      </c>
      <c r="D31559" t="s">
        <v>1153</v>
      </c>
      <c r="E31559" t="s">
        <v>430</v>
      </c>
      <c r="F31559" t="s">
        <v>1153</v>
      </c>
      <c r="G31559">
        <v>0</v>
      </c>
      <c r="H31559">
        <v>0</v>
      </c>
      <c r="I31559">
        <v>17388</v>
      </c>
      <c r="J31559" s="1" t="b">
        <v>1</v>
      </c>
      <c r="K31559" s="1">
        <v>301122388</v>
      </c>
      <c r="L31559" s="2" t="s">
        <v>28</v>
      </c>
      <c r="M31559" s="2">
        <v>289627794</v>
      </c>
      <c r="N31559" s="2" t="s">
        <v>29</v>
      </c>
      <c r="O31559">
        <v>57.78</v>
      </c>
      <c r="P31559">
        <v>5</v>
      </c>
      <c r="Q31559" s="2">
        <v>305459073</v>
      </c>
      <c r="R31559" s="2">
        <v>298711427</v>
      </c>
      <c r="S31559" t="s">
        <v>127</v>
      </c>
      <c r="T31559" t="s">
        <v>128</v>
      </c>
      <c r="U31559" s="2">
        <v>1</v>
      </c>
      <c r="V31559">
        <v>882</v>
      </c>
      <c r="W31559">
        <v>3</v>
      </c>
      <c r="X31559" s="2" t="s">
        <v>314</v>
      </c>
      <c r="AA31559" s="2">
        <v>57.78</v>
      </c>
    </row>
    <row r="31560" spans="1:27" hidden="1" x14ac:dyDescent="0.25">
      <c r="A31560" s="2">
        <v>39720608</v>
      </c>
      <c r="B31560" s="2">
        <v>46609956</v>
      </c>
      <c r="C31560" s="2">
        <v>34768871</v>
      </c>
      <c r="D31560" t="s">
        <v>1153</v>
      </c>
      <c r="E31560" t="s">
        <v>430</v>
      </c>
      <c r="F31560" t="s">
        <v>1153</v>
      </c>
      <c r="G31560">
        <v>0</v>
      </c>
      <c r="H31560">
        <v>0</v>
      </c>
      <c r="I31560">
        <v>17388</v>
      </c>
      <c r="J31560" s="1" t="b">
        <v>1</v>
      </c>
      <c r="K31560" s="1">
        <v>301122388</v>
      </c>
      <c r="L31560" s="2" t="s">
        <v>28</v>
      </c>
      <c r="M31560" s="2">
        <v>289627794</v>
      </c>
      <c r="N31560" s="2" t="s">
        <v>29</v>
      </c>
      <c r="O31560">
        <v>57.78</v>
      </c>
      <c r="P31560">
        <v>5</v>
      </c>
      <c r="Q31560" s="2">
        <v>305459073</v>
      </c>
      <c r="R31560" s="2">
        <v>298711427</v>
      </c>
      <c r="S31560" t="s">
        <v>127</v>
      </c>
      <c r="T31560" t="s">
        <v>128</v>
      </c>
      <c r="U31560" s="2">
        <v>1</v>
      </c>
      <c r="V31560">
        <v>882</v>
      </c>
      <c r="W31560">
        <v>3</v>
      </c>
      <c r="X31560" s="2" t="s">
        <v>130</v>
      </c>
      <c r="AA31560" s="2">
        <v>57.78</v>
      </c>
    </row>
    <row r="31561" spans="1:27" hidden="1" x14ac:dyDescent="0.25">
      <c r="A31561" s="2">
        <v>39720608</v>
      </c>
      <c r="B31561" s="2">
        <v>46609956</v>
      </c>
      <c r="C31561" s="2">
        <v>34768871</v>
      </c>
      <c r="D31561" t="s">
        <v>1153</v>
      </c>
      <c r="E31561" t="s">
        <v>430</v>
      </c>
      <c r="F31561" t="s">
        <v>1153</v>
      </c>
      <c r="G31561">
        <v>0</v>
      </c>
      <c r="H31561">
        <v>0</v>
      </c>
      <c r="I31561">
        <v>17388</v>
      </c>
      <c r="J31561" s="1" t="b">
        <v>1</v>
      </c>
      <c r="K31561" s="1">
        <v>301122388</v>
      </c>
      <c r="L31561" s="2" t="s">
        <v>28</v>
      </c>
      <c r="M31561" s="2">
        <v>289627794</v>
      </c>
      <c r="N31561" s="2" t="s">
        <v>29</v>
      </c>
      <c r="O31561">
        <v>57.78</v>
      </c>
      <c r="P31561">
        <v>2</v>
      </c>
      <c r="Q31561" s="2">
        <v>305500996</v>
      </c>
      <c r="R31561" s="2">
        <v>300962498</v>
      </c>
      <c r="S31561" t="s">
        <v>132</v>
      </c>
      <c r="T31561" t="s">
        <v>133</v>
      </c>
      <c r="U31561" s="2">
        <v>1</v>
      </c>
      <c r="V31561">
        <v>481</v>
      </c>
      <c r="W31561">
        <v>0.25</v>
      </c>
      <c r="X31561" s="2" t="s">
        <v>407</v>
      </c>
      <c r="Z31561" s="2" t="s">
        <v>380</v>
      </c>
      <c r="AA31561" s="2">
        <v>57.78</v>
      </c>
    </row>
    <row r="31562" spans="1:27" hidden="1" x14ac:dyDescent="0.25">
      <c r="A31562" s="2">
        <v>39720608</v>
      </c>
      <c r="B31562" s="2">
        <v>46609956</v>
      </c>
      <c r="C31562" s="2">
        <v>34768871</v>
      </c>
      <c r="D31562" t="s">
        <v>1153</v>
      </c>
      <c r="E31562" t="s">
        <v>430</v>
      </c>
      <c r="F31562" t="s">
        <v>1153</v>
      </c>
      <c r="G31562">
        <v>0</v>
      </c>
      <c r="H31562">
        <v>0</v>
      </c>
      <c r="I31562">
        <v>17388</v>
      </c>
      <c r="J31562" s="1" t="b">
        <v>1</v>
      </c>
      <c r="K31562" s="1">
        <v>301122388</v>
      </c>
      <c r="L31562" s="2" t="s">
        <v>28</v>
      </c>
      <c r="M31562" s="2">
        <v>289627794</v>
      </c>
      <c r="N31562" s="2" t="s">
        <v>29</v>
      </c>
      <c r="O31562">
        <v>57.78</v>
      </c>
      <c r="P31562">
        <v>2</v>
      </c>
      <c r="Q31562" s="2">
        <v>305500996</v>
      </c>
      <c r="R31562" s="2">
        <v>300962498</v>
      </c>
      <c r="S31562" t="s">
        <v>132</v>
      </c>
      <c r="T31562" t="s">
        <v>133</v>
      </c>
      <c r="U31562" s="2">
        <v>1</v>
      </c>
      <c r="V31562">
        <v>481</v>
      </c>
      <c r="W31562">
        <v>0.25</v>
      </c>
      <c r="X31562" s="2" t="s">
        <v>136</v>
      </c>
      <c r="Z31562" s="2" t="s">
        <v>137</v>
      </c>
      <c r="AA31562" s="2">
        <v>57.78</v>
      </c>
    </row>
    <row r="31563" spans="1:27" hidden="1" x14ac:dyDescent="0.25">
      <c r="A31563" s="2">
        <v>39720608</v>
      </c>
      <c r="B31563" s="2">
        <v>46609956</v>
      </c>
      <c r="C31563" s="2">
        <v>34768871</v>
      </c>
      <c r="D31563" t="s">
        <v>1153</v>
      </c>
      <c r="E31563" t="s">
        <v>430</v>
      </c>
      <c r="F31563" t="s">
        <v>1153</v>
      </c>
      <c r="G31563">
        <v>0</v>
      </c>
      <c r="H31563">
        <v>0</v>
      </c>
      <c r="I31563">
        <v>17388</v>
      </c>
      <c r="J31563" s="1" t="b">
        <v>1</v>
      </c>
      <c r="K31563" s="1">
        <v>301122388</v>
      </c>
      <c r="L31563" s="2" t="s">
        <v>28</v>
      </c>
      <c r="M31563" s="2">
        <v>289627794</v>
      </c>
      <c r="N31563" s="2" t="s">
        <v>29</v>
      </c>
      <c r="O31563">
        <v>57.78</v>
      </c>
      <c r="P31563">
        <v>2</v>
      </c>
      <c r="Q31563" s="2">
        <v>305500996</v>
      </c>
      <c r="R31563" s="2">
        <v>300962498</v>
      </c>
      <c r="S31563" t="s">
        <v>132</v>
      </c>
      <c r="T31563" t="s">
        <v>133</v>
      </c>
      <c r="U31563" s="2">
        <v>1</v>
      </c>
      <c r="V31563">
        <v>481</v>
      </c>
      <c r="W31563">
        <v>0.25</v>
      </c>
      <c r="X31563" s="2" t="s">
        <v>140</v>
      </c>
      <c r="Z31563" s="2" t="s">
        <v>141</v>
      </c>
      <c r="AA31563" s="2">
        <v>57.78</v>
      </c>
    </row>
    <row r="31564" spans="1:27" hidden="1" x14ac:dyDescent="0.25">
      <c r="A31564" s="2">
        <v>39720608</v>
      </c>
      <c r="B31564" s="2">
        <v>46609956</v>
      </c>
      <c r="C31564" s="2">
        <v>34768871</v>
      </c>
      <c r="D31564" t="s">
        <v>1153</v>
      </c>
      <c r="E31564" t="s">
        <v>430</v>
      </c>
      <c r="F31564" t="s">
        <v>1153</v>
      </c>
      <c r="G31564">
        <v>0</v>
      </c>
      <c r="H31564">
        <v>0</v>
      </c>
      <c r="I31564">
        <v>17388</v>
      </c>
      <c r="J31564" s="1" t="b">
        <v>1</v>
      </c>
      <c r="K31564" s="1">
        <v>301122388</v>
      </c>
      <c r="L31564" s="2" t="s">
        <v>28</v>
      </c>
      <c r="M31564" s="2">
        <v>289627794</v>
      </c>
      <c r="N31564" s="2" t="s">
        <v>29</v>
      </c>
      <c r="O31564">
        <v>57.78</v>
      </c>
      <c r="P31564">
        <v>2</v>
      </c>
      <c r="Q31564" s="2">
        <v>305500996</v>
      </c>
      <c r="R31564" s="2">
        <v>300962498</v>
      </c>
      <c r="S31564" t="s">
        <v>132</v>
      </c>
      <c r="T31564" t="s">
        <v>133</v>
      </c>
      <c r="U31564" s="2">
        <v>1</v>
      </c>
      <c r="V31564">
        <v>481</v>
      </c>
      <c r="W31564">
        <v>0.25</v>
      </c>
      <c r="X31564" s="2" t="s">
        <v>211</v>
      </c>
      <c r="Z31564" s="2" t="s">
        <v>212</v>
      </c>
      <c r="AA31564" s="2">
        <v>57.78</v>
      </c>
    </row>
    <row r="31565" spans="1:27" hidden="1" x14ac:dyDescent="0.25">
      <c r="A31565" s="2">
        <v>39720608</v>
      </c>
      <c r="B31565" s="2">
        <v>46609956</v>
      </c>
      <c r="C31565" s="2">
        <v>34768871</v>
      </c>
      <c r="D31565" t="s">
        <v>1153</v>
      </c>
      <c r="E31565" t="s">
        <v>430</v>
      </c>
      <c r="F31565" t="s">
        <v>1153</v>
      </c>
      <c r="G31565">
        <v>0</v>
      </c>
      <c r="H31565">
        <v>0</v>
      </c>
      <c r="I31565">
        <v>17388</v>
      </c>
      <c r="J31565" s="1" t="b">
        <v>1</v>
      </c>
      <c r="K31565" s="1">
        <v>301122388</v>
      </c>
      <c r="L31565" s="2" t="s">
        <v>28</v>
      </c>
      <c r="M31565" s="2">
        <v>289627794</v>
      </c>
      <c r="N31565" s="2" t="s">
        <v>29</v>
      </c>
      <c r="O31565">
        <v>57.78</v>
      </c>
      <c r="P31565">
        <v>3</v>
      </c>
      <c r="Q31565" s="2">
        <v>301142083</v>
      </c>
      <c r="R31565" s="2">
        <v>298121287</v>
      </c>
      <c r="S31565" t="s">
        <v>142</v>
      </c>
      <c r="T31565" t="s">
        <v>143</v>
      </c>
      <c r="U31565" s="2">
        <v>1</v>
      </c>
      <c r="V31565">
        <v>467</v>
      </c>
      <c r="W31565">
        <v>3</v>
      </c>
      <c r="X31565" s="2" t="s">
        <v>152</v>
      </c>
      <c r="Z31565" s="2" t="s">
        <v>153</v>
      </c>
      <c r="AA31565" s="2">
        <v>57.78</v>
      </c>
    </row>
    <row r="31566" spans="1:27" hidden="1" x14ac:dyDescent="0.25">
      <c r="A31566" s="2">
        <v>39720608</v>
      </c>
      <c r="B31566" s="2">
        <v>46609956</v>
      </c>
      <c r="C31566" s="2">
        <v>34768871</v>
      </c>
      <c r="D31566" t="s">
        <v>1153</v>
      </c>
      <c r="E31566" t="s">
        <v>430</v>
      </c>
      <c r="F31566" t="s">
        <v>1153</v>
      </c>
      <c r="G31566">
        <v>0</v>
      </c>
      <c r="H31566">
        <v>0</v>
      </c>
      <c r="I31566">
        <v>17388</v>
      </c>
      <c r="J31566" s="1" t="b">
        <v>1</v>
      </c>
      <c r="K31566" s="1">
        <v>301122388</v>
      </c>
      <c r="L31566" s="2" t="s">
        <v>28</v>
      </c>
      <c r="M31566" s="2">
        <v>289627794</v>
      </c>
      <c r="N31566" s="2" t="s">
        <v>29</v>
      </c>
      <c r="O31566">
        <v>57.78</v>
      </c>
      <c r="P31566">
        <v>3</v>
      </c>
      <c r="Q31566" s="2">
        <v>301142083</v>
      </c>
      <c r="R31566" s="2">
        <v>298121287</v>
      </c>
      <c r="S31566" t="s">
        <v>142</v>
      </c>
      <c r="T31566" t="s">
        <v>143</v>
      </c>
      <c r="U31566" s="2">
        <v>1</v>
      </c>
      <c r="V31566">
        <v>467</v>
      </c>
      <c r="W31566">
        <v>3</v>
      </c>
      <c r="X31566" s="2" t="s">
        <v>144</v>
      </c>
      <c r="Z31566" s="2" t="s">
        <v>145</v>
      </c>
      <c r="AA31566" s="2">
        <v>57.78</v>
      </c>
    </row>
    <row r="31567" spans="1:27" hidden="1" x14ac:dyDescent="0.25">
      <c r="A31567" s="2">
        <v>39720608</v>
      </c>
      <c r="B31567" s="2">
        <v>46609956</v>
      </c>
      <c r="C31567" s="2">
        <v>34768871</v>
      </c>
      <c r="D31567" t="s">
        <v>1153</v>
      </c>
      <c r="E31567" t="s">
        <v>430</v>
      </c>
      <c r="F31567" t="s">
        <v>1153</v>
      </c>
      <c r="G31567">
        <v>0</v>
      </c>
      <c r="H31567">
        <v>0</v>
      </c>
      <c r="I31567">
        <v>17388</v>
      </c>
      <c r="J31567" s="1" t="b">
        <v>1</v>
      </c>
      <c r="K31567" s="1">
        <v>301122388</v>
      </c>
      <c r="L31567" s="2" t="s">
        <v>28</v>
      </c>
      <c r="M31567" s="2">
        <v>289627794</v>
      </c>
      <c r="N31567" s="2" t="s">
        <v>29</v>
      </c>
      <c r="O31567">
        <v>57.78</v>
      </c>
      <c r="P31567">
        <v>3</v>
      </c>
      <c r="Q31567" s="2">
        <v>301142083</v>
      </c>
      <c r="R31567" s="2">
        <v>298121287</v>
      </c>
      <c r="S31567" t="s">
        <v>142</v>
      </c>
      <c r="T31567" t="s">
        <v>143</v>
      </c>
      <c r="U31567" s="2">
        <v>1</v>
      </c>
      <c r="V31567">
        <v>467</v>
      </c>
      <c r="W31567">
        <v>3</v>
      </c>
      <c r="X31567" s="2" t="s">
        <v>150</v>
      </c>
      <c r="Z31567" s="2" t="s">
        <v>151</v>
      </c>
      <c r="AA31567" s="2">
        <v>57.78</v>
      </c>
    </row>
    <row r="31568" spans="1:27" hidden="1" x14ac:dyDescent="0.25">
      <c r="A31568" s="2">
        <v>39720608</v>
      </c>
      <c r="B31568" s="2">
        <v>46609956</v>
      </c>
      <c r="C31568" s="2">
        <v>34768871</v>
      </c>
      <c r="D31568" t="s">
        <v>1153</v>
      </c>
      <c r="E31568" t="s">
        <v>430</v>
      </c>
      <c r="F31568" t="s">
        <v>1153</v>
      </c>
      <c r="G31568">
        <v>0</v>
      </c>
      <c r="H31568">
        <v>0</v>
      </c>
      <c r="I31568">
        <v>17388</v>
      </c>
      <c r="J31568" s="1" t="b">
        <v>1</v>
      </c>
      <c r="K31568" s="1">
        <v>301122388</v>
      </c>
      <c r="L31568" s="2" t="s">
        <v>28</v>
      </c>
      <c r="M31568" s="2">
        <v>289627794</v>
      </c>
      <c r="N31568" s="2" t="s">
        <v>29</v>
      </c>
      <c r="O31568">
        <v>57.78</v>
      </c>
      <c r="P31568">
        <v>3</v>
      </c>
      <c r="Q31568" s="2">
        <v>301142083</v>
      </c>
      <c r="R31568" s="2">
        <v>298121287</v>
      </c>
      <c r="S31568" t="s">
        <v>142</v>
      </c>
      <c r="T31568" t="s">
        <v>143</v>
      </c>
      <c r="U31568" s="2">
        <v>1</v>
      </c>
      <c r="V31568">
        <v>467</v>
      </c>
      <c r="W31568">
        <v>3</v>
      </c>
      <c r="X31568" s="2" t="s">
        <v>146</v>
      </c>
      <c r="Z31568" s="2" t="s">
        <v>147</v>
      </c>
      <c r="AA31568" s="2">
        <v>57.78</v>
      </c>
    </row>
    <row r="31569" spans="1:27" hidden="1" x14ac:dyDescent="0.25">
      <c r="A31569" s="2">
        <v>39720608</v>
      </c>
      <c r="B31569" s="2">
        <v>46609956</v>
      </c>
      <c r="C31569" s="2">
        <v>34768871</v>
      </c>
      <c r="D31569" t="s">
        <v>1153</v>
      </c>
      <c r="E31569" t="s">
        <v>430</v>
      </c>
      <c r="F31569" t="s">
        <v>1153</v>
      </c>
      <c r="G31569">
        <v>0</v>
      </c>
      <c r="H31569">
        <v>0</v>
      </c>
      <c r="I31569">
        <v>17388</v>
      </c>
      <c r="J31569" s="1" t="b">
        <v>1</v>
      </c>
      <c r="K31569" s="1">
        <v>301122388</v>
      </c>
      <c r="L31569" s="2" t="s">
        <v>28</v>
      </c>
      <c r="M31569" s="2">
        <v>289627794</v>
      </c>
      <c r="N31569" s="2" t="s">
        <v>29</v>
      </c>
      <c r="O31569">
        <v>57.78</v>
      </c>
      <c r="P31569">
        <v>3</v>
      </c>
      <c r="Q31569" s="2">
        <v>301142083</v>
      </c>
      <c r="R31569" s="2">
        <v>298121287</v>
      </c>
      <c r="S31569" t="s">
        <v>142</v>
      </c>
      <c r="T31569" t="s">
        <v>143</v>
      </c>
      <c r="U31569" s="2">
        <v>1</v>
      </c>
      <c r="V31569">
        <v>467</v>
      </c>
      <c r="W31569">
        <v>3</v>
      </c>
      <c r="X31569" s="2" t="s">
        <v>317</v>
      </c>
      <c r="Z31569" s="2" t="s">
        <v>318</v>
      </c>
      <c r="AA31569" s="2">
        <v>57.78</v>
      </c>
    </row>
    <row r="31570" spans="1:27" hidden="1" x14ac:dyDescent="0.25">
      <c r="A31570" s="2">
        <v>39720608</v>
      </c>
      <c r="B31570" s="2">
        <v>46609956</v>
      </c>
      <c r="C31570" s="2">
        <v>34768871</v>
      </c>
      <c r="D31570" t="s">
        <v>1153</v>
      </c>
      <c r="E31570" t="s">
        <v>430</v>
      </c>
      <c r="F31570" t="s">
        <v>1153</v>
      </c>
      <c r="G31570">
        <v>0</v>
      </c>
      <c r="H31570">
        <v>0</v>
      </c>
      <c r="I31570">
        <v>17388</v>
      </c>
      <c r="J31570" s="1" t="b">
        <v>1</v>
      </c>
      <c r="K31570" s="1">
        <v>301122388</v>
      </c>
      <c r="L31570" s="2" t="s">
        <v>28</v>
      </c>
      <c r="M31570" s="2">
        <v>289627794</v>
      </c>
      <c r="N31570" s="2" t="s">
        <v>29</v>
      </c>
      <c r="O31570">
        <v>57.78</v>
      </c>
      <c r="P31570">
        <v>3</v>
      </c>
      <c r="Q31570" s="2">
        <v>301142083</v>
      </c>
      <c r="R31570" s="2">
        <v>298121287</v>
      </c>
      <c r="S31570" t="s">
        <v>142</v>
      </c>
      <c r="T31570" t="s">
        <v>143</v>
      </c>
      <c r="U31570" s="2">
        <v>1</v>
      </c>
      <c r="V31570">
        <v>467</v>
      </c>
      <c r="W31570">
        <v>3</v>
      </c>
      <c r="X31570" s="2" t="s">
        <v>349</v>
      </c>
      <c r="Z31570" s="2" t="s">
        <v>218</v>
      </c>
      <c r="AA31570" s="2">
        <v>57.78</v>
      </c>
    </row>
    <row r="31571" spans="1:27" hidden="1" x14ac:dyDescent="0.25">
      <c r="A31571" s="2">
        <v>39720608</v>
      </c>
      <c r="B31571" s="2">
        <v>46609956</v>
      </c>
      <c r="C31571" s="2">
        <v>34768871</v>
      </c>
      <c r="D31571" t="s">
        <v>1153</v>
      </c>
      <c r="E31571" t="s">
        <v>430</v>
      </c>
      <c r="F31571" t="s">
        <v>1153</v>
      </c>
      <c r="G31571">
        <v>0</v>
      </c>
      <c r="H31571">
        <v>0</v>
      </c>
      <c r="I31571">
        <v>17388</v>
      </c>
      <c r="J31571" s="1" t="b">
        <v>1</v>
      </c>
      <c r="K31571" s="1">
        <v>301122388</v>
      </c>
      <c r="L31571" s="2" t="s">
        <v>28</v>
      </c>
      <c r="M31571" s="2">
        <v>289627794</v>
      </c>
      <c r="N31571" s="2" t="s">
        <v>29</v>
      </c>
      <c r="O31571">
        <v>57.78</v>
      </c>
      <c r="P31571">
        <v>2</v>
      </c>
      <c r="Q31571" s="2">
        <v>304269180</v>
      </c>
      <c r="R31571" s="2">
        <v>298567536</v>
      </c>
      <c r="S31571" t="s">
        <v>156</v>
      </c>
      <c r="T31571" t="s">
        <v>157</v>
      </c>
      <c r="U31571" s="2">
        <v>1</v>
      </c>
      <c r="V31571">
        <v>69</v>
      </c>
      <c r="W31571">
        <v>2</v>
      </c>
      <c r="X31571" s="2" t="s">
        <v>158</v>
      </c>
      <c r="Y31571" t="s">
        <v>159</v>
      </c>
      <c r="Z31571" s="2" t="s">
        <v>160</v>
      </c>
      <c r="AA31571" s="2">
        <v>57.78</v>
      </c>
    </row>
    <row r="31572" spans="1:27" hidden="1" x14ac:dyDescent="0.25">
      <c r="A31572" s="2">
        <v>39720608</v>
      </c>
      <c r="B31572" s="2">
        <v>46609956</v>
      </c>
      <c r="C31572" s="2">
        <v>34768871</v>
      </c>
      <c r="D31572" t="s">
        <v>1153</v>
      </c>
      <c r="E31572" t="s">
        <v>430</v>
      </c>
      <c r="F31572" t="s">
        <v>1153</v>
      </c>
      <c r="G31572">
        <v>0</v>
      </c>
      <c r="H31572">
        <v>0</v>
      </c>
      <c r="I31572">
        <v>17388</v>
      </c>
      <c r="J31572" s="1" t="b">
        <v>1</v>
      </c>
      <c r="K31572" s="1">
        <v>301122388</v>
      </c>
      <c r="L31572" s="2" t="s">
        <v>28</v>
      </c>
      <c r="M31572" s="2">
        <v>289627794</v>
      </c>
      <c r="N31572" s="2" t="s">
        <v>29</v>
      </c>
      <c r="O31572">
        <v>57.78</v>
      </c>
      <c r="P31572">
        <v>2</v>
      </c>
      <c r="Q31572" s="2">
        <v>304269180</v>
      </c>
      <c r="R31572" s="2">
        <v>298567536</v>
      </c>
      <c r="S31572" t="s">
        <v>156</v>
      </c>
      <c r="T31572" t="s">
        <v>157</v>
      </c>
      <c r="U31572" s="2">
        <v>1</v>
      </c>
      <c r="V31572">
        <v>69</v>
      </c>
      <c r="W31572">
        <v>2</v>
      </c>
      <c r="X31572" s="2" t="s">
        <v>161</v>
      </c>
      <c r="Y31572" t="s">
        <v>162</v>
      </c>
      <c r="Z31572" s="2" t="s">
        <v>163</v>
      </c>
      <c r="AA31572" s="2">
        <v>57.78</v>
      </c>
    </row>
    <row r="31573" spans="1:27" hidden="1" x14ac:dyDescent="0.25">
      <c r="A31573" s="2">
        <v>39720608</v>
      </c>
      <c r="B31573" s="2">
        <v>46609956</v>
      </c>
      <c r="C31573" s="2">
        <v>34768871</v>
      </c>
      <c r="D31573" t="s">
        <v>1153</v>
      </c>
      <c r="E31573" t="s">
        <v>430</v>
      </c>
      <c r="F31573" t="s">
        <v>1153</v>
      </c>
      <c r="G31573">
        <v>0</v>
      </c>
      <c r="H31573">
        <v>0</v>
      </c>
      <c r="I31573">
        <v>17388</v>
      </c>
      <c r="J31573" s="1" t="b">
        <v>1</v>
      </c>
      <c r="K31573" s="1">
        <v>301122388</v>
      </c>
      <c r="L31573" s="2" t="s">
        <v>28</v>
      </c>
      <c r="M31573" s="2">
        <v>289627794</v>
      </c>
      <c r="N31573" s="2" t="s">
        <v>29</v>
      </c>
      <c r="O31573">
        <v>57.78</v>
      </c>
      <c r="P31573">
        <v>4</v>
      </c>
      <c r="Q31573" s="2">
        <v>304269428</v>
      </c>
      <c r="R31573" s="2">
        <v>298298661</v>
      </c>
      <c r="S31573" t="s">
        <v>164</v>
      </c>
      <c r="T31573" t="s">
        <v>165</v>
      </c>
      <c r="U31573" s="2">
        <v>1</v>
      </c>
      <c r="V31573">
        <v>682</v>
      </c>
      <c r="W31573">
        <v>3</v>
      </c>
      <c r="X31573" s="2" t="s">
        <v>320</v>
      </c>
      <c r="AA31573" s="2">
        <v>57.78</v>
      </c>
    </row>
    <row r="31574" spans="1:27" hidden="1" x14ac:dyDescent="0.25">
      <c r="A31574" s="2">
        <v>39720608</v>
      </c>
      <c r="B31574" s="2">
        <v>46609956</v>
      </c>
      <c r="C31574" s="2">
        <v>34768871</v>
      </c>
      <c r="D31574" t="s">
        <v>1153</v>
      </c>
      <c r="E31574" t="s">
        <v>430</v>
      </c>
      <c r="F31574" t="s">
        <v>1153</v>
      </c>
      <c r="G31574">
        <v>0</v>
      </c>
      <c r="H31574">
        <v>0</v>
      </c>
      <c r="I31574">
        <v>17388</v>
      </c>
      <c r="J31574" s="1" t="b">
        <v>1</v>
      </c>
      <c r="K31574" s="1">
        <v>301122388</v>
      </c>
      <c r="L31574" s="2" t="s">
        <v>28</v>
      </c>
      <c r="M31574" s="2">
        <v>289627794</v>
      </c>
      <c r="N31574" s="2" t="s">
        <v>29</v>
      </c>
      <c r="O31574">
        <v>57.78</v>
      </c>
      <c r="P31574">
        <v>4</v>
      </c>
      <c r="Q31574" s="2">
        <v>304269428</v>
      </c>
      <c r="R31574" s="2">
        <v>298298661</v>
      </c>
      <c r="S31574" t="s">
        <v>164</v>
      </c>
      <c r="T31574" t="s">
        <v>165</v>
      </c>
      <c r="U31574" s="2">
        <v>1</v>
      </c>
      <c r="V31574">
        <v>682</v>
      </c>
      <c r="W31574">
        <v>3</v>
      </c>
      <c r="X31574" s="2" t="s">
        <v>169</v>
      </c>
      <c r="AA31574" s="2">
        <v>57.78</v>
      </c>
    </row>
    <row r="31575" spans="1:27" hidden="1" x14ac:dyDescent="0.25">
      <c r="A31575" s="2">
        <v>39720608</v>
      </c>
      <c r="B31575" s="2">
        <v>46609956</v>
      </c>
      <c r="C31575" s="2">
        <v>34768871</v>
      </c>
      <c r="D31575" t="s">
        <v>1153</v>
      </c>
      <c r="E31575" t="s">
        <v>430</v>
      </c>
      <c r="F31575" t="s">
        <v>1153</v>
      </c>
      <c r="G31575">
        <v>0</v>
      </c>
      <c r="H31575">
        <v>0</v>
      </c>
      <c r="I31575">
        <v>17388</v>
      </c>
      <c r="J31575" s="1" t="b">
        <v>1</v>
      </c>
      <c r="K31575" s="1">
        <v>301122388</v>
      </c>
      <c r="L31575" s="2" t="s">
        <v>28</v>
      </c>
      <c r="M31575" s="2">
        <v>289627794</v>
      </c>
      <c r="N31575" s="2" t="s">
        <v>29</v>
      </c>
      <c r="O31575">
        <v>57.78</v>
      </c>
      <c r="P31575">
        <v>4</v>
      </c>
      <c r="Q31575" s="2">
        <v>304269428</v>
      </c>
      <c r="R31575" s="2">
        <v>298298661</v>
      </c>
      <c r="S31575" t="s">
        <v>164</v>
      </c>
      <c r="T31575" t="s">
        <v>165</v>
      </c>
      <c r="U31575" s="2">
        <v>1</v>
      </c>
      <c r="V31575">
        <v>682</v>
      </c>
      <c r="W31575">
        <v>3</v>
      </c>
      <c r="X31575" s="2" t="s">
        <v>356</v>
      </c>
      <c r="AA31575" s="2">
        <v>57.78</v>
      </c>
    </row>
    <row r="31576" spans="1:27" hidden="1" x14ac:dyDescent="0.25">
      <c r="A31576" s="2">
        <v>39720608</v>
      </c>
      <c r="B31576" s="2">
        <v>46609956</v>
      </c>
      <c r="C31576" s="2">
        <v>34768871</v>
      </c>
      <c r="D31576" t="s">
        <v>1153</v>
      </c>
      <c r="E31576" t="s">
        <v>430</v>
      </c>
      <c r="F31576" t="s">
        <v>1153</v>
      </c>
      <c r="G31576">
        <v>0</v>
      </c>
      <c r="H31576">
        <v>0</v>
      </c>
      <c r="I31576">
        <v>17388</v>
      </c>
      <c r="J31576" s="1" t="b">
        <v>1</v>
      </c>
      <c r="K31576" s="1">
        <v>301122388</v>
      </c>
      <c r="L31576" s="2" t="s">
        <v>28</v>
      </c>
      <c r="M31576" s="2">
        <v>289627794</v>
      </c>
      <c r="N31576" s="2" t="s">
        <v>29</v>
      </c>
      <c r="O31576">
        <v>57.78</v>
      </c>
      <c r="P31576">
        <v>4</v>
      </c>
      <c r="Q31576" s="2">
        <v>304269428</v>
      </c>
      <c r="R31576" s="2">
        <v>298298661</v>
      </c>
      <c r="S31576" t="s">
        <v>164</v>
      </c>
      <c r="T31576" t="s">
        <v>165</v>
      </c>
      <c r="U31576" s="2">
        <v>1</v>
      </c>
      <c r="V31576">
        <v>682</v>
      </c>
      <c r="W31576">
        <v>3</v>
      </c>
      <c r="X31576" s="2" t="s">
        <v>167</v>
      </c>
      <c r="AA31576" s="2">
        <v>57.78</v>
      </c>
    </row>
    <row r="31577" spans="1:27" hidden="1" x14ac:dyDescent="0.25">
      <c r="A31577" s="2">
        <v>39720608</v>
      </c>
      <c r="B31577" s="2">
        <v>46609956</v>
      </c>
      <c r="C31577" s="2">
        <v>34768871</v>
      </c>
      <c r="D31577" t="s">
        <v>1153</v>
      </c>
      <c r="E31577" t="s">
        <v>430</v>
      </c>
      <c r="F31577" t="s">
        <v>1153</v>
      </c>
      <c r="G31577">
        <v>0</v>
      </c>
      <c r="H31577">
        <v>0</v>
      </c>
      <c r="I31577">
        <v>17388</v>
      </c>
      <c r="J31577" s="1" t="b">
        <v>1</v>
      </c>
      <c r="K31577" s="1">
        <v>301122388</v>
      </c>
      <c r="L31577" s="2" t="s">
        <v>28</v>
      </c>
      <c r="M31577" s="2">
        <v>289627794</v>
      </c>
      <c r="N31577" s="2" t="s">
        <v>29</v>
      </c>
      <c r="O31577">
        <v>57.78</v>
      </c>
      <c r="P31577">
        <v>4</v>
      </c>
      <c r="Q31577" s="2">
        <v>304269428</v>
      </c>
      <c r="R31577" s="2">
        <v>298298661</v>
      </c>
      <c r="S31577" t="s">
        <v>164</v>
      </c>
      <c r="T31577" t="s">
        <v>165</v>
      </c>
      <c r="U31577" s="2">
        <v>1</v>
      </c>
      <c r="V31577">
        <v>682</v>
      </c>
      <c r="W31577">
        <v>3</v>
      </c>
      <c r="X31577" s="2" t="s">
        <v>173</v>
      </c>
      <c r="AA31577" s="2">
        <v>57.78</v>
      </c>
    </row>
    <row r="31578" spans="1:27" hidden="1" x14ac:dyDescent="0.25">
      <c r="A31578" s="2">
        <v>39720608</v>
      </c>
      <c r="B31578" s="2">
        <v>46609956</v>
      </c>
      <c r="C31578" s="2">
        <v>34768871</v>
      </c>
      <c r="D31578" t="s">
        <v>1153</v>
      </c>
      <c r="E31578" t="s">
        <v>430</v>
      </c>
      <c r="F31578" t="s">
        <v>1153</v>
      </c>
      <c r="G31578">
        <v>0</v>
      </c>
      <c r="H31578">
        <v>0</v>
      </c>
      <c r="I31578">
        <v>17388</v>
      </c>
      <c r="J31578" s="1" t="b">
        <v>1</v>
      </c>
      <c r="K31578" s="1">
        <v>301122388</v>
      </c>
      <c r="L31578" s="2" t="s">
        <v>28</v>
      </c>
      <c r="M31578" s="2">
        <v>289627794</v>
      </c>
      <c r="N31578" s="2" t="s">
        <v>29</v>
      </c>
      <c r="O31578">
        <v>57.78</v>
      </c>
      <c r="P31578">
        <v>4</v>
      </c>
      <c r="Q31578" s="2">
        <v>304269428</v>
      </c>
      <c r="R31578" s="2">
        <v>298298661</v>
      </c>
      <c r="S31578" t="s">
        <v>164</v>
      </c>
      <c r="T31578" t="s">
        <v>165</v>
      </c>
      <c r="U31578" s="2">
        <v>1</v>
      </c>
      <c r="V31578">
        <v>682</v>
      </c>
      <c r="W31578">
        <v>3</v>
      </c>
      <c r="X31578" s="2" t="s">
        <v>166</v>
      </c>
      <c r="AA31578" s="2">
        <v>57.78</v>
      </c>
    </row>
    <row r="31579" spans="1:27" hidden="1" x14ac:dyDescent="0.25">
      <c r="A31579" s="2">
        <v>39720608</v>
      </c>
      <c r="B31579" s="2">
        <v>46609956</v>
      </c>
      <c r="C31579" s="2">
        <v>34768871</v>
      </c>
      <c r="D31579" t="s">
        <v>1153</v>
      </c>
      <c r="E31579" t="s">
        <v>430</v>
      </c>
      <c r="F31579" t="s">
        <v>1153</v>
      </c>
      <c r="G31579">
        <v>0</v>
      </c>
      <c r="H31579">
        <v>0</v>
      </c>
      <c r="I31579">
        <v>17388</v>
      </c>
      <c r="J31579" s="1" t="b">
        <v>1</v>
      </c>
      <c r="K31579" s="1">
        <v>301122388</v>
      </c>
      <c r="L31579" s="2" t="s">
        <v>28</v>
      </c>
      <c r="M31579" s="2">
        <v>289627794</v>
      </c>
      <c r="N31579" s="2" t="s">
        <v>29</v>
      </c>
      <c r="O31579">
        <v>57.78</v>
      </c>
      <c r="P31579">
        <v>4</v>
      </c>
      <c r="Q31579" s="2">
        <v>304269428</v>
      </c>
      <c r="R31579" s="2">
        <v>298298661</v>
      </c>
      <c r="S31579" t="s">
        <v>164</v>
      </c>
      <c r="T31579" t="s">
        <v>165</v>
      </c>
      <c r="U31579" s="2">
        <v>1</v>
      </c>
      <c r="V31579">
        <v>682</v>
      </c>
      <c r="W31579">
        <v>3</v>
      </c>
      <c r="X31579" s="2" t="s">
        <v>172</v>
      </c>
      <c r="AA31579" s="2">
        <v>57.78</v>
      </c>
    </row>
    <row r="31580" spans="1:27" hidden="1" x14ac:dyDescent="0.25">
      <c r="A31580" s="2">
        <v>39720608</v>
      </c>
      <c r="B31580" s="2">
        <v>46609956</v>
      </c>
      <c r="C31580" s="2">
        <v>34768871</v>
      </c>
      <c r="D31580" t="s">
        <v>1153</v>
      </c>
      <c r="E31580" t="s">
        <v>430</v>
      </c>
      <c r="F31580" t="s">
        <v>1153</v>
      </c>
      <c r="G31580">
        <v>0</v>
      </c>
      <c r="H31580">
        <v>0</v>
      </c>
      <c r="I31580">
        <v>17388</v>
      </c>
      <c r="J31580" s="1" t="b">
        <v>1</v>
      </c>
      <c r="K31580" s="1">
        <v>301122388</v>
      </c>
      <c r="L31580" s="2" t="s">
        <v>28</v>
      </c>
      <c r="M31580" s="2">
        <v>289627794</v>
      </c>
      <c r="N31580" s="2" t="s">
        <v>29</v>
      </c>
      <c r="O31580">
        <v>57.78</v>
      </c>
      <c r="P31580">
        <v>4</v>
      </c>
      <c r="Q31580" s="2">
        <v>304269428</v>
      </c>
      <c r="R31580" s="2">
        <v>298298661</v>
      </c>
      <c r="S31580" t="s">
        <v>164</v>
      </c>
      <c r="T31580" t="s">
        <v>165</v>
      </c>
      <c r="U31580" s="2">
        <v>1</v>
      </c>
      <c r="V31580">
        <v>682</v>
      </c>
      <c r="W31580">
        <v>3</v>
      </c>
      <c r="X31580" s="2" t="s">
        <v>611</v>
      </c>
      <c r="AA31580" s="2">
        <v>57.78</v>
      </c>
    </row>
    <row r="31581" spans="1:27" hidden="1" x14ac:dyDescent="0.25">
      <c r="A31581" s="2">
        <v>39720608</v>
      </c>
      <c r="B31581" s="2">
        <v>46609956</v>
      </c>
      <c r="C31581" s="2">
        <v>34768871</v>
      </c>
      <c r="D31581" t="s">
        <v>1153</v>
      </c>
      <c r="E31581" t="s">
        <v>430</v>
      </c>
      <c r="F31581" t="s">
        <v>1153</v>
      </c>
      <c r="G31581">
        <v>0</v>
      </c>
      <c r="H31581">
        <v>0</v>
      </c>
      <c r="I31581">
        <v>17388</v>
      </c>
      <c r="J31581" s="1" t="b">
        <v>1</v>
      </c>
      <c r="K31581" s="1">
        <v>301122388</v>
      </c>
      <c r="L31581" s="2" t="s">
        <v>28</v>
      </c>
      <c r="M31581" s="2">
        <v>289627794</v>
      </c>
      <c r="N31581" s="2" t="s">
        <v>29</v>
      </c>
      <c r="O31581">
        <v>57.78</v>
      </c>
      <c r="P31581">
        <v>3</v>
      </c>
      <c r="Q31581" s="2">
        <v>304269517</v>
      </c>
      <c r="R31581" s="2">
        <v>298402277</v>
      </c>
      <c r="S31581" t="s">
        <v>174</v>
      </c>
      <c r="T31581" t="s">
        <v>175</v>
      </c>
      <c r="U31581" s="2">
        <v>1</v>
      </c>
      <c r="V31581">
        <v>174</v>
      </c>
      <c r="W31581">
        <v>2.5</v>
      </c>
      <c r="X31581" s="2" t="s">
        <v>176</v>
      </c>
      <c r="Y31581" t="s">
        <v>177</v>
      </c>
      <c r="Z31581" s="2" t="s">
        <v>49</v>
      </c>
      <c r="AA31581" s="2">
        <v>57.78</v>
      </c>
    </row>
    <row r="31582" spans="1:27" hidden="1" x14ac:dyDescent="0.25">
      <c r="A31582" s="2">
        <v>39720608</v>
      </c>
      <c r="B31582" s="2">
        <v>46609956</v>
      </c>
      <c r="C31582" s="2">
        <v>34768871</v>
      </c>
      <c r="D31582" t="s">
        <v>1153</v>
      </c>
      <c r="E31582" t="s">
        <v>430</v>
      </c>
      <c r="F31582" t="s">
        <v>1153</v>
      </c>
      <c r="G31582">
        <v>0</v>
      </c>
      <c r="H31582">
        <v>0</v>
      </c>
      <c r="I31582">
        <v>17388</v>
      </c>
      <c r="J31582" s="1" t="b">
        <v>1</v>
      </c>
      <c r="K31582" s="1">
        <v>301122388</v>
      </c>
      <c r="L31582" s="2" t="s">
        <v>28</v>
      </c>
      <c r="M31582" s="2">
        <v>289627794</v>
      </c>
      <c r="N31582" s="2" t="s">
        <v>29</v>
      </c>
      <c r="O31582">
        <v>57.78</v>
      </c>
      <c r="P31582">
        <v>3</v>
      </c>
      <c r="Q31582" s="2">
        <v>304269517</v>
      </c>
      <c r="R31582" s="2">
        <v>298402277</v>
      </c>
      <c r="S31582" t="s">
        <v>174</v>
      </c>
      <c r="T31582" t="s">
        <v>175</v>
      </c>
      <c r="U31582" s="2">
        <v>1</v>
      </c>
      <c r="V31582">
        <v>174</v>
      </c>
      <c r="W31582">
        <v>2.5</v>
      </c>
      <c r="X31582" s="2" t="s">
        <v>178</v>
      </c>
      <c r="Y31582" t="s">
        <v>179</v>
      </c>
      <c r="Z31582" s="2" t="s">
        <v>180</v>
      </c>
      <c r="AA31582" s="2">
        <v>57.78</v>
      </c>
    </row>
    <row r="31583" spans="1:27" hidden="1" x14ac:dyDescent="0.25">
      <c r="A31583" s="2">
        <v>39720608</v>
      </c>
      <c r="B31583" s="2">
        <v>46609956</v>
      </c>
      <c r="C31583" s="2">
        <v>34768871</v>
      </c>
      <c r="D31583" t="s">
        <v>1153</v>
      </c>
      <c r="E31583" t="s">
        <v>430</v>
      </c>
      <c r="F31583" t="s">
        <v>1153</v>
      </c>
      <c r="G31583">
        <v>0</v>
      </c>
      <c r="H31583">
        <v>0</v>
      </c>
      <c r="I31583">
        <v>17388</v>
      </c>
      <c r="J31583" s="1" t="b">
        <v>1</v>
      </c>
      <c r="K31583" s="1">
        <v>301122388</v>
      </c>
      <c r="L31583" s="2" t="s">
        <v>28</v>
      </c>
      <c r="M31583" s="2">
        <v>289627794</v>
      </c>
      <c r="N31583" s="2" t="s">
        <v>29</v>
      </c>
      <c r="O31583">
        <v>57.78</v>
      </c>
      <c r="P31583">
        <v>3</v>
      </c>
      <c r="Q31583" s="2">
        <v>304269517</v>
      </c>
      <c r="R31583" s="2">
        <v>298402277</v>
      </c>
      <c r="S31583" t="s">
        <v>174</v>
      </c>
      <c r="T31583" t="s">
        <v>175</v>
      </c>
      <c r="U31583" s="2">
        <v>1</v>
      </c>
      <c r="V31583">
        <v>174</v>
      </c>
      <c r="W31583">
        <v>2.5</v>
      </c>
      <c r="X31583" s="2" t="s">
        <v>181</v>
      </c>
      <c r="Y31583" t="s">
        <v>182</v>
      </c>
      <c r="Z31583" s="2" t="s">
        <v>183</v>
      </c>
      <c r="AA31583" s="2">
        <v>57.78</v>
      </c>
    </row>
    <row r="31584" spans="1:27" hidden="1" x14ac:dyDescent="0.25">
      <c r="A31584" s="2">
        <v>39720608</v>
      </c>
      <c r="B31584" s="2">
        <v>46609956</v>
      </c>
      <c r="C31584" s="2">
        <v>34768871</v>
      </c>
      <c r="D31584" t="s">
        <v>1153</v>
      </c>
      <c r="E31584" t="s">
        <v>430</v>
      </c>
      <c r="F31584" t="s">
        <v>1153</v>
      </c>
      <c r="G31584">
        <v>0</v>
      </c>
      <c r="H31584">
        <v>0</v>
      </c>
      <c r="I31584">
        <v>17388</v>
      </c>
      <c r="J31584" s="1" t="b">
        <v>1</v>
      </c>
      <c r="K31584" s="1">
        <v>301122388</v>
      </c>
      <c r="L31584" s="2" t="s">
        <v>28</v>
      </c>
      <c r="M31584" s="2">
        <v>289627794</v>
      </c>
      <c r="N31584" s="2" t="s">
        <v>29</v>
      </c>
      <c r="O31584">
        <v>57.78</v>
      </c>
      <c r="P31584">
        <v>3</v>
      </c>
      <c r="Q31584" s="2">
        <v>304269517</v>
      </c>
      <c r="R31584" s="2">
        <v>298402277</v>
      </c>
      <c r="S31584" t="s">
        <v>174</v>
      </c>
      <c r="T31584" t="s">
        <v>175</v>
      </c>
      <c r="U31584" s="2">
        <v>1</v>
      </c>
      <c r="V31584">
        <v>174</v>
      </c>
      <c r="W31584">
        <v>2.5</v>
      </c>
      <c r="X31584" s="2" t="s">
        <v>190</v>
      </c>
      <c r="Y31584" t="s">
        <v>191</v>
      </c>
      <c r="Z31584" s="2" t="s">
        <v>192</v>
      </c>
      <c r="AA31584" s="2">
        <v>57.78</v>
      </c>
    </row>
    <row r="31585" spans="1:27" hidden="1" x14ac:dyDescent="0.25">
      <c r="A31585" s="2">
        <v>39720608</v>
      </c>
      <c r="B31585" s="2">
        <v>46609956</v>
      </c>
      <c r="C31585" s="2">
        <v>34768871</v>
      </c>
      <c r="D31585" t="s">
        <v>1153</v>
      </c>
      <c r="E31585" t="s">
        <v>430</v>
      </c>
      <c r="F31585" t="s">
        <v>1153</v>
      </c>
      <c r="G31585">
        <v>0</v>
      </c>
      <c r="H31585">
        <v>0</v>
      </c>
      <c r="I31585">
        <v>17388</v>
      </c>
      <c r="J31585" s="1" t="b">
        <v>1</v>
      </c>
      <c r="K31585" s="1">
        <v>301122388</v>
      </c>
      <c r="L31585" s="2" t="s">
        <v>28</v>
      </c>
      <c r="M31585" s="2">
        <v>289627794</v>
      </c>
      <c r="N31585" s="2" t="s">
        <v>29</v>
      </c>
      <c r="O31585">
        <v>57.78</v>
      </c>
      <c r="P31585">
        <v>3</v>
      </c>
      <c r="Q31585" s="2">
        <v>304269517</v>
      </c>
      <c r="R31585" s="2">
        <v>298402277</v>
      </c>
      <c r="S31585" t="s">
        <v>174</v>
      </c>
      <c r="T31585" t="s">
        <v>175</v>
      </c>
      <c r="U31585" s="2">
        <v>1</v>
      </c>
      <c r="V31585">
        <v>174</v>
      </c>
      <c r="W31585">
        <v>2.5</v>
      </c>
      <c r="X31585" s="2" t="s">
        <v>187</v>
      </c>
      <c r="Y31585" t="s">
        <v>188</v>
      </c>
      <c r="Z31585" s="2" t="s">
        <v>189</v>
      </c>
      <c r="AA31585" s="2">
        <v>57.78</v>
      </c>
    </row>
    <row r="31586" spans="1:27" hidden="1" x14ac:dyDescent="0.25">
      <c r="A31586" s="2">
        <v>39720608</v>
      </c>
      <c r="B31586" s="2">
        <v>46609956</v>
      </c>
      <c r="C31586" s="2">
        <v>34768871</v>
      </c>
      <c r="D31586" t="s">
        <v>1153</v>
      </c>
      <c r="E31586" t="s">
        <v>430</v>
      </c>
      <c r="F31586" t="s">
        <v>1153</v>
      </c>
      <c r="G31586">
        <v>0</v>
      </c>
      <c r="H31586">
        <v>0</v>
      </c>
      <c r="I31586">
        <v>17388</v>
      </c>
      <c r="J31586" s="1" t="b">
        <v>1</v>
      </c>
      <c r="K31586" s="1">
        <v>301122388</v>
      </c>
      <c r="L31586" s="2" t="s">
        <v>28</v>
      </c>
      <c r="M31586" s="2">
        <v>289627794</v>
      </c>
      <c r="N31586" s="2" t="s">
        <v>29</v>
      </c>
      <c r="O31586">
        <v>57.78</v>
      </c>
      <c r="P31586">
        <v>2</v>
      </c>
      <c r="Q31586" s="2">
        <v>301142519</v>
      </c>
      <c r="R31586" s="2">
        <v>299207489</v>
      </c>
      <c r="S31586" t="s">
        <v>193</v>
      </c>
      <c r="T31586" t="s">
        <v>194</v>
      </c>
      <c r="U31586" s="2">
        <v>1</v>
      </c>
      <c r="V31586">
        <v>783</v>
      </c>
      <c r="W31586">
        <v>1.4</v>
      </c>
      <c r="X31586" s="2" t="s">
        <v>197</v>
      </c>
      <c r="AA31586" s="2">
        <v>57.78</v>
      </c>
    </row>
    <row r="31587" spans="1:27" hidden="1" x14ac:dyDescent="0.25">
      <c r="A31587" s="2">
        <v>39720608</v>
      </c>
      <c r="B31587" s="2">
        <v>46609956</v>
      </c>
      <c r="C31587" s="2">
        <v>34768871</v>
      </c>
      <c r="D31587" t="s">
        <v>1153</v>
      </c>
      <c r="E31587" t="s">
        <v>430</v>
      </c>
      <c r="F31587" t="s">
        <v>1153</v>
      </c>
      <c r="G31587">
        <v>0</v>
      </c>
      <c r="H31587">
        <v>0</v>
      </c>
      <c r="I31587">
        <v>17388</v>
      </c>
      <c r="J31587" s="1" t="b">
        <v>1</v>
      </c>
      <c r="K31587" s="1">
        <v>301122388</v>
      </c>
      <c r="L31587" s="2" t="s">
        <v>28</v>
      </c>
      <c r="M31587" s="2">
        <v>289627794</v>
      </c>
      <c r="N31587" s="2" t="s">
        <v>29</v>
      </c>
      <c r="O31587">
        <v>57.78</v>
      </c>
      <c r="P31587">
        <v>2</v>
      </c>
      <c r="Q31587" s="2">
        <v>301142519</v>
      </c>
      <c r="R31587" s="2">
        <v>299207489</v>
      </c>
      <c r="S31587" t="s">
        <v>193</v>
      </c>
      <c r="T31587" t="s">
        <v>194</v>
      </c>
      <c r="U31587" s="2">
        <v>1</v>
      </c>
      <c r="V31587">
        <v>783</v>
      </c>
      <c r="W31587">
        <v>1.4</v>
      </c>
      <c r="X31587" s="2" t="s">
        <v>198</v>
      </c>
      <c r="AA31587" s="2">
        <v>57.78</v>
      </c>
    </row>
    <row r="31588" spans="1:27" hidden="1" x14ac:dyDescent="0.25">
      <c r="A31588" s="2">
        <v>39720608</v>
      </c>
      <c r="B31588" s="2">
        <v>46609956</v>
      </c>
      <c r="C31588" s="2">
        <v>34768871</v>
      </c>
      <c r="D31588" t="s">
        <v>1153</v>
      </c>
      <c r="E31588" t="s">
        <v>430</v>
      </c>
      <c r="F31588" t="s">
        <v>1153</v>
      </c>
      <c r="G31588">
        <v>0</v>
      </c>
      <c r="H31588">
        <v>0</v>
      </c>
      <c r="I31588">
        <v>17388</v>
      </c>
      <c r="J31588" s="1" t="b">
        <v>1</v>
      </c>
      <c r="K31588" s="1">
        <v>301122388</v>
      </c>
      <c r="L31588" s="2" t="s">
        <v>28</v>
      </c>
      <c r="M31588" s="2">
        <v>289627794</v>
      </c>
      <c r="N31588" s="2" t="s">
        <v>29</v>
      </c>
      <c r="O31588">
        <v>57.78</v>
      </c>
      <c r="P31588">
        <v>2</v>
      </c>
      <c r="Q31588" s="2">
        <v>301142519</v>
      </c>
      <c r="R31588" s="2">
        <v>299207489</v>
      </c>
      <c r="S31588" t="s">
        <v>193</v>
      </c>
      <c r="T31588" t="s">
        <v>194</v>
      </c>
      <c r="U31588" s="2">
        <v>1</v>
      </c>
      <c r="V31588">
        <v>783</v>
      </c>
      <c r="W31588">
        <v>1.4</v>
      </c>
      <c r="X31588" s="2" t="s">
        <v>196</v>
      </c>
      <c r="AA31588" s="2">
        <v>57.78</v>
      </c>
    </row>
    <row r="31589" spans="1:27" hidden="1" x14ac:dyDescent="0.25">
      <c r="A31589" s="2">
        <v>39720608</v>
      </c>
      <c r="B31589" s="2">
        <v>46609956</v>
      </c>
      <c r="C31589" s="2">
        <v>34768871</v>
      </c>
      <c r="D31589" t="s">
        <v>1153</v>
      </c>
      <c r="E31589" t="s">
        <v>430</v>
      </c>
      <c r="F31589" t="s">
        <v>1153</v>
      </c>
      <c r="G31589">
        <v>0</v>
      </c>
      <c r="H31589">
        <v>0</v>
      </c>
      <c r="I31589">
        <v>17388</v>
      </c>
      <c r="J31589" s="1" t="b">
        <v>1</v>
      </c>
      <c r="K31589" s="1">
        <v>301122388</v>
      </c>
      <c r="L31589" s="2" t="s">
        <v>28</v>
      </c>
      <c r="M31589" s="2">
        <v>289627794</v>
      </c>
      <c r="N31589" s="2" t="s">
        <v>29</v>
      </c>
      <c r="O31589">
        <v>57.78</v>
      </c>
      <c r="P31589">
        <v>2</v>
      </c>
      <c r="Q31589" s="2">
        <v>301142519</v>
      </c>
      <c r="R31589" s="2">
        <v>299207489</v>
      </c>
      <c r="S31589" t="s">
        <v>193</v>
      </c>
      <c r="T31589" t="s">
        <v>194</v>
      </c>
      <c r="U31589" s="2">
        <v>1</v>
      </c>
      <c r="V31589">
        <v>783</v>
      </c>
      <c r="W31589">
        <v>1.4</v>
      </c>
      <c r="X31589" s="2" t="s">
        <v>201</v>
      </c>
      <c r="AA31589" s="2">
        <v>57.78</v>
      </c>
    </row>
    <row r="31590" spans="1:27" hidden="1" x14ac:dyDescent="0.25">
      <c r="A31590" s="2">
        <v>39720608</v>
      </c>
      <c r="B31590" s="2">
        <v>46609956</v>
      </c>
      <c r="C31590" s="2">
        <v>34768871</v>
      </c>
      <c r="D31590" t="s">
        <v>1153</v>
      </c>
      <c r="E31590" t="s">
        <v>430</v>
      </c>
      <c r="F31590" t="s">
        <v>1153</v>
      </c>
      <c r="G31590">
        <v>0</v>
      </c>
      <c r="H31590">
        <v>0</v>
      </c>
      <c r="I31590">
        <v>17388</v>
      </c>
      <c r="J31590" s="1" t="b">
        <v>1</v>
      </c>
      <c r="K31590" s="1">
        <v>301122388</v>
      </c>
      <c r="L31590" s="2" t="s">
        <v>28</v>
      </c>
      <c r="M31590" s="2">
        <v>289627794</v>
      </c>
      <c r="N31590" s="2" t="s">
        <v>29</v>
      </c>
      <c r="O31590">
        <v>57.78</v>
      </c>
      <c r="P31590">
        <v>2</v>
      </c>
      <c r="Q31590" s="2">
        <v>301142519</v>
      </c>
      <c r="R31590" s="2">
        <v>299207489</v>
      </c>
      <c r="S31590" t="s">
        <v>193</v>
      </c>
      <c r="T31590" t="s">
        <v>194</v>
      </c>
      <c r="U31590" s="2">
        <v>1</v>
      </c>
      <c r="V31590">
        <v>783</v>
      </c>
      <c r="W31590">
        <v>1.4</v>
      </c>
      <c r="X31590" s="2" t="s">
        <v>199</v>
      </c>
      <c r="AA31590" s="2">
        <v>57.78</v>
      </c>
    </row>
    <row r="31591" spans="1:27" hidden="1" x14ac:dyDescent="0.25">
      <c r="A31591" s="2">
        <v>39720608</v>
      </c>
      <c r="B31591" s="2">
        <v>46609956</v>
      </c>
      <c r="C31591" s="2">
        <v>34768871</v>
      </c>
      <c r="D31591" t="s">
        <v>1153</v>
      </c>
      <c r="E31591" t="s">
        <v>430</v>
      </c>
      <c r="F31591" t="s">
        <v>1153</v>
      </c>
      <c r="G31591">
        <v>0</v>
      </c>
      <c r="H31591">
        <v>0</v>
      </c>
      <c r="I31591">
        <v>17388</v>
      </c>
      <c r="J31591" s="1" t="b">
        <v>1</v>
      </c>
      <c r="K31591" s="1">
        <v>301122388</v>
      </c>
      <c r="L31591" s="2" t="s">
        <v>28</v>
      </c>
      <c r="M31591" s="2">
        <v>289627794</v>
      </c>
      <c r="N31591" s="2" t="s">
        <v>29</v>
      </c>
      <c r="O31591">
        <v>57.78</v>
      </c>
      <c r="P31591">
        <v>2</v>
      </c>
      <c r="Q31591" s="2">
        <v>301142519</v>
      </c>
      <c r="R31591" s="2">
        <v>299207489</v>
      </c>
      <c r="S31591" t="s">
        <v>193</v>
      </c>
      <c r="T31591" t="s">
        <v>194</v>
      </c>
      <c r="U31591" s="2">
        <v>1</v>
      </c>
      <c r="V31591">
        <v>783</v>
      </c>
      <c r="W31591">
        <v>1.4</v>
      </c>
      <c r="X31591" s="2" t="s">
        <v>202</v>
      </c>
      <c r="AA31591" s="2">
        <v>57.78</v>
      </c>
    </row>
    <row r="31592" spans="1:27" hidden="1" x14ac:dyDescent="0.25">
      <c r="A31592" s="2">
        <v>39720608</v>
      </c>
      <c r="B31592" s="2">
        <v>46609956</v>
      </c>
      <c r="C31592" s="2">
        <v>34768871</v>
      </c>
      <c r="D31592" t="s">
        <v>1153</v>
      </c>
      <c r="E31592" t="s">
        <v>430</v>
      </c>
      <c r="F31592" t="s">
        <v>1153</v>
      </c>
      <c r="G31592">
        <v>0</v>
      </c>
      <c r="H31592">
        <v>0</v>
      </c>
      <c r="I31592">
        <v>17388</v>
      </c>
      <c r="J31592" s="1" t="b">
        <v>1</v>
      </c>
      <c r="K31592" s="1">
        <v>301122388</v>
      </c>
      <c r="L31592" s="2" t="s">
        <v>28</v>
      </c>
      <c r="M31592" s="2">
        <v>289627794</v>
      </c>
      <c r="N31592" s="2" t="s">
        <v>29</v>
      </c>
      <c r="O31592">
        <v>57.78</v>
      </c>
      <c r="P31592">
        <v>2</v>
      </c>
      <c r="Q31592" s="2">
        <v>301142519</v>
      </c>
      <c r="R31592" s="2">
        <v>299207489</v>
      </c>
      <c r="S31592" t="s">
        <v>193</v>
      </c>
      <c r="T31592" t="s">
        <v>194</v>
      </c>
      <c r="U31592" s="2">
        <v>1</v>
      </c>
      <c r="V31592">
        <v>783</v>
      </c>
      <c r="W31592">
        <v>1.4</v>
      </c>
      <c r="X31592" s="2" t="s">
        <v>203</v>
      </c>
      <c r="AA31592" s="2">
        <v>57.78</v>
      </c>
    </row>
    <row r="31593" spans="1:27" hidden="1" x14ac:dyDescent="0.25">
      <c r="A31593" s="2">
        <v>39720608</v>
      </c>
      <c r="B31593" s="2">
        <v>46609956</v>
      </c>
      <c r="C31593" s="2">
        <v>34768871</v>
      </c>
      <c r="D31593" t="s">
        <v>1153</v>
      </c>
      <c r="E31593" t="s">
        <v>430</v>
      </c>
      <c r="F31593" t="s">
        <v>1153</v>
      </c>
      <c r="G31593">
        <v>0</v>
      </c>
      <c r="H31593">
        <v>0</v>
      </c>
      <c r="I31593">
        <v>17388</v>
      </c>
      <c r="J31593" s="1" t="b">
        <v>1</v>
      </c>
      <c r="K31593" s="1">
        <v>301122388</v>
      </c>
      <c r="L31593" s="2" t="s">
        <v>28</v>
      </c>
      <c r="M31593" s="2">
        <v>289627794</v>
      </c>
      <c r="N31593" s="2" t="s">
        <v>29</v>
      </c>
      <c r="O31593">
        <v>57.78</v>
      </c>
      <c r="P31593">
        <v>3</v>
      </c>
      <c r="Q31593" s="2">
        <v>301142840</v>
      </c>
      <c r="R31593" s="2">
        <v>298251997</v>
      </c>
      <c r="S31593" t="s">
        <v>204</v>
      </c>
      <c r="T31593" t="s">
        <v>205</v>
      </c>
      <c r="U31593" s="2">
        <v>1</v>
      </c>
      <c r="V31593">
        <v>394</v>
      </c>
      <c r="W31593">
        <v>1.98</v>
      </c>
      <c r="X31593" s="2" t="s">
        <v>381</v>
      </c>
      <c r="Z31593" s="2" t="s">
        <v>269</v>
      </c>
      <c r="AA31593" s="2">
        <v>57.78</v>
      </c>
    </row>
    <row r="31594" spans="1:27" hidden="1" x14ac:dyDescent="0.25">
      <c r="A31594" s="2">
        <v>39720608</v>
      </c>
      <c r="B31594" s="2">
        <v>46609956</v>
      </c>
      <c r="C31594" s="2">
        <v>34768871</v>
      </c>
      <c r="D31594" t="s">
        <v>1153</v>
      </c>
      <c r="E31594" t="s">
        <v>430</v>
      </c>
      <c r="F31594" t="s">
        <v>1153</v>
      </c>
      <c r="G31594">
        <v>0</v>
      </c>
      <c r="H31594">
        <v>0</v>
      </c>
      <c r="I31594">
        <v>17388</v>
      </c>
      <c r="J31594" s="1" t="b">
        <v>1</v>
      </c>
      <c r="K31594" s="1">
        <v>301122388</v>
      </c>
      <c r="L31594" s="2" t="s">
        <v>28</v>
      </c>
      <c r="M31594" s="2">
        <v>289627794</v>
      </c>
      <c r="N31594" s="2" t="s">
        <v>29</v>
      </c>
      <c r="O31594">
        <v>57.78</v>
      </c>
      <c r="P31594">
        <v>3</v>
      </c>
      <c r="Q31594" s="2">
        <v>301142840</v>
      </c>
      <c r="R31594" s="2">
        <v>298251997</v>
      </c>
      <c r="S31594" t="s">
        <v>204</v>
      </c>
      <c r="T31594" t="s">
        <v>205</v>
      </c>
      <c r="U31594" s="2">
        <v>1</v>
      </c>
      <c r="V31594">
        <v>394</v>
      </c>
      <c r="W31594">
        <v>1.98</v>
      </c>
      <c r="X31594" s="2" t="s">
        <v>211</v>
      </c>
      <c r="Z31594" s="2" t="s">
        <v>212</v>
      </c>
      <c r="AA31594" s="2">
        <v>57.78</v>
      </c>
    </row>
    <row r="31595" spans="1:27" hidden="1" x14ac:dyDescent="0.25">
      <c r="A31595" s="2">
        <v>39720608</v>
      </c>
      <c r="B31595" s="2">
        <v>46609956</v>
      </c>
      <c r="C31595" s="2">
        <v>34768871</v>
      </c>
      <c r="D31595" t="s">
        <v>1153</v>
      </c>
      <c r="E31595" t="s">
        <v>430</v>
      </c>
      <c r="F31595" t="s">
        <v>1153</v>
      </c>
      <c r="G31595">
        <v>0</v>
      </c>
      <c r="H31595">
        <v>0</v>
      </c>
      <c r="I31595">
        <v>17388</v>
      </c>
      <c r="J31595" s="1" t="b">
        <v>1</v>
      </c>
      <c r="K31595" s="1">
        <v>301122388</v>
      </c>
      <c r="L31595" s="2" t="s">
        <v>28</v>
      </c>
      <c r="M31595" s="2">
        <v>289627794</v>
      </c>
      <c r="N31595" s="2" t="s">
        <v>29</v>
      </c>
      <c r="O31595">
        <v>57.78</v>
      </c>
      <c r="P31595">
        <v>3</v>
      </c>
      <c r="Q31595" s="2">
        <v>301142840</v>
      </c>
      <c r="R31595" s="2">
        <v>298251997</v>
      </c>
      <c r="S31595" t="s">
        <v>204</v>
      </c>
      <c r="T31595" t="s">
        <v>205</v>
      </c>
      <c r="U31595" s="2">
        <v>1</v>
      </c>
      <c r="V31595">
        <v>394</v>
      </c>
      <c r="W31595">
        <v>1.98</v>
      </c>
      <c r="X31595" s="2" t="s">
        <v>422</v>
      </c>
      <c r="Z31595" s="2" t="s">
        <v>289</v>
      </c>
      <c r="AA31595" s="2">
        <v>57.78</v>
      </c>
    </row>
    <row r="31596" spans="1:27" hidden="1" x14ac:dyDescent="0.25">
      <c r="A31596" s="2">
        <v>39720608</v>
      </c>
      <c r="B31596" s="2">
        <v>46609956</v>
      </c>
      <c r="C31596" s="2">
        <v>34768871</v>
      </c>
      <c r="D31596" t="s">
        <v>1153</v>
      </c>
      <c r="E31596" t="s">
        <v>430</v>
      </c>
      <c r="F31596" t="s">
        <v>1153</v>
      </c>
      <c r="G31596">
        <v>0</v>
      </c>
      <c r="H31596">
        <v>0</v>
      </c>
      <c r="I31596">
        <v>17388</v>
      </c>
      <c r="J31596" s="1" t="b">
        <v>1</v>
      </c>
      <c r="K31596" s="1">
        <v>301122388</v>
      </c>
      <c r="L31596" s="2" t="s">
        <v>28</v>
      </c>
      <c r="M31596" s="2">
        <v>289627794</v>
      </c>
      <c r="N31596" s="2" t="s">
        <v>29</v>
      </c>
      <c r="O31596">
        <v>57.78</v>
      </c>
      <c r="P31596">
        <v>3</v>
      </c>
      <c r="Q31596" s="2">
        <v>301142840</v>
      </c>
      <c r="R31596" s="2">
        <v>298251997</v>
      </c>
      <c r="S31596" t="s">
        <v>204</v>
      </c>
      <c r="T31596" t="s">
        <v>205</v>
      </c>
      <c r="U31596" s="2">
        <v>1</v>
      </c>
      <c r="V31596">
        <v>394</v>
      </c>
      <c r="W31596">
        <v>1.98</v>
      </c>
      <c r="X31596" s="2" t="s">
        <v>210</v>
      </c>
      <c r="Z31596" s="2" t="s">
        <v>149</v>
      </c>
      <c r="AA31596" s="2">
        <v>57.78</v>
      </c>
    </row>
    <row r="31597" spans="1:27" hidden="1" x14ac:dyDescent="0.25">
      <c r="A31597" s="2">
        <v>39720608</v>
      </c>
      <c r="B31597" s="2">
        <v>46609956</v>
      </c>
      <c r="C31597" s="2">
        <v>34768871</v>
      </c>
      <c r="D31597" t="s">
        <v>1153</v>
      </c>
      <c r="E31597" t="s">
        <v>430</v>
      </c>
      <c r="F31597" t="s">
        <v>1153</v>
      </c>
      <c r="G31597">
        <v>0</v>
      </c>
      <c r="H31597">
        <v>0</v>
      </c>
      <c r="I31597">
        <v>17388</v>
      </c>
      <c r="J31597" s="1" t="b">
        <v>1</v>
      </c>
      <c r="K31597" s="1">
        <v>301122388</v>
      </c>
      <c r="L31597" s="2" t="s">
        <v>28</v>
      </c>
      <c r="M31597" s="2">
        <v>289627794</v>
      </c>
      <c r="N31597" s="2" t="s">
        <v>29</v>
      </c>
      <c r="O31597">
        <v>57.78</v>
      </c>
      <c r="P31597">
        <v>3</v>
      </c>
      <c r="Q31597" s="2">
        <v>301142840</v>
      </c>
      <c r="R31597" s="2">
        <v>298251997</v>
      </c>
      <c r="S31597" t="s">
        <v>204</v>
      </c>
      <c r="T31597" t="s">
        <v>205</v>
      </c>
      <c r="U31597" s="2">
        <v>1</v>
      </c>
      <c r="V31597">
        <v>394</v>
      </c>
      <c r="W31597">
        <v>1.98</v>
      </c>
      <c r="X31597" s="2" t="s">
        <v>221</v>
      </c>
      <c r="Z31597" s="2" t="s">
        <v>222</v>
      </c>
      <c r="AA31597" s="2">
        <v>57.78</v>
      </c>
    </row>
    <row r="31598" spans="1:27" hidden="1" x14ac:dyDescent="0.25">
      <c r="A31598" s="2">
        <v>39720608</v>
      </c>
      <c r="B31598" s="2">
        <v>46609956</v>
      </c>
      <c r="C31598" s="2">
        <v>34768871</v>
      </c>
      <c r="D31598" t="s">
        <v>1153</v>
      </c>
      <c r="E31598" t="s">
        <v>430</v>
      </c>
      <c r="F31598" t="s">
        <v>1153</v>
      </c>
      <c r="G31598">
        <v>0</v>
      </c>
      <c r="H31598">
        <v>0</v>
      </c>
      <c r="I31598">
        <v>17388</v>
      </c>
      <c r="J31598" s="1" t="b">
        <v>1</v>
      </c>
      <c r="K31598" s="1">
        <v>301122388</v>
      </c>
      <c r="L31598" s="2" t="s">
        <v>28</v>
      </c>
      <c r="M31598" s="2">
        <v>289627794</v>
      </c>
      <c r="N31598" s="2" t="s">
        <v>29</v>
      </c>
      <c r="O31598">
        <v>57.78</v>
      </c>
      <c r="P31598">
        <v>3</v>
      </c>
      <c r="Q31598" s="2">
        <v>301142840</v>
      </c>
      <c r="R31598" s="2">
        <v>298251997</v>
      </c>
      <c r="S31598" t="s">
        <v>204</v>
      </c>
      <c r="T31598" t="s">
        <v>205</v>
      </c>
      <c r="U31598" s="2">
        <v>1</v>
      </c>
      <c r="V31598">
        <v>394</v>
      </c>
      <c r="W31598">
        <v>1.98</v>
      </c>
      <c r="X31598" s="2" t="s">
        <v>217</v>
      </c>
      <c r="Z31598" s="2" t="s">
        <v>218</v>
      </c>
      <c r="AA31598" s="2">
        <v>57.78</v>
      </c>
    </row>
    <row r="31599" spans="1:27" hidden="1" x14ac:dyDescent="0.25">
      <c r="A31599" s="2">
        <v>39720608</v>
      </c>
      <c r="B31599" s="2">
        <v>46609956</v>
      </c>
      <c r="C31599" s="2">
        <v>34768871</v>
      </c>
      <c r="D31599" t="s">
        <v>1153</v>
      </c>
      <c r="E31599" t="s">
        <v>430</v>
      </c>
      <c r="F31599" t="s">
        <v>1153</v>
      </c>
      <c r="G31599">
        <v>0</v>
      </c>
      <c r="H31599">
        <v>0</v>
      </c>
      <c r="I31599">
        <v>17388</v>
      </c>
      <c r="J31599" s="1" t="b">
        <v>1</v>
      </c>
      <c r="K31599" s="1">
        <v>301122388</v>
      </c>
      <c r="L31599" s="2" t="s">
        <v>28</v>
      </c>
      <c r="M31599" s="2">
        <v>289627794</v>
      </c>
      <c r="N31599" s="2" t="s">
        <v>29</v>
      </c>
      <c r="O31599">
        <v>57.78</v>
      </c>
      <c r="P31599">
        <v>3</v>
      </c>
      <c r="Q31599" s="2">
        <v>301142840</v>
      </c>
      <c r="R31599" s="2">
        <v>298251997</v>
      </c>
      <c r="S31599" t="s">
        <v>204</v>
      </c>
      <c r="T31599" t="s">
        <v>205</v>
      </c>
      <c r="U31599" s="2">
        <v>1</v>
      </c>
      <c r="V31599">
        <v>394</v>
      </c>
      <c r="W31599">
        <v>1.98</v>
      </c>
      <c r="X31599" s="2" t="s">
        <v>215</v>
      </c>
      <c r="Z31599" s="2" t="s">
        <v>216</v>
      </c>
      <c r="AA31599" s="2">
        <v>57.78</v>
      </c>
    </row>
    <row r="31600" spans="1:27" hidden="1" x14ac:dyDescent="0.25">
      <c r="A31600" s="2">
        <v>39720608</v>
      </c>
      <c r="B31600" s="2">
        <v>46609956</v>
      </c>
      <c r="C31600" s="2">
        <v>34768871</v>
      </c>
      <c r="D31600" t="s">
        <v>1153</v>
      </c>
      <c r="E31600" t="s">
        <v>430</v>
      </c>
      <c r="F31600" t="s">
        <v>1153</v>
      </c>
      <c r="G31600">
        <v>0</v>
      </c>
      <c r="H31600">
        <v>0</v>
      </c>
      <c r="I31600">
        <v>17388</v>
      </c>
      <c r="J31600" s="1" t="b">
        <v>1</v>
      </c>
      <c r="K31600" s="1">
        <v>301122388</v>
      </c>
      <c r="L31600" s="2" t="s">
        <v>28</v>
      </c>
      <c r="M31600" s="2">
        <v>289627794</v>
      </c>
      <c r="N31600" s="2" t="s">
        <v>29</v>
      </c>
      <c r="O31600">
        <v>57.78</v>
      </c>
      <c r="P31600">
        <v>3</v>
      </c>
      <c r="Q31600" s="2">
        <v>301142840</v>
      </c>
      <c r="R31600" s="2">
        <v>298251997</v>
      </c>
      <c r="S31600" t="s">
        <v>204</v>
      </c>
      <c r="T31600" t="s">
        <v>205</v>
      </c>
      <c r="U31600" s="2">
        <v>1</v>
      </c>
      <c r="V31600">
        <v>394</v>
      </c>
      <c r="W31600">
        <v>1.98</v>
      </c>
      <c r="X31600" s="2" t="s">
        <v>213</v>
      </c>
      <c r="Z31600" s="2" t="s">
        <v>214</v>
      </c>
      <c r="AA31600" s="2">
        <v>57.78</v>
      </c>
    </row>
    <row r="31601" spans="1:27" hidden="1" x14ac:dyDescent="0.25">
      <c r="A31601" s="2">
        <v>39720608</v>
      </c>
      <c r="B31601" s="2">
        <v>46609956</v>
      </c>
      <c r="C31601" s="2">
        <v>34768871</v>
      </c>
      <c r="D31601" t="s">
        <v>1153</v>
      </c>
      <c r="E31601" t="s">
        <v>430</v>
      </c>
      <c r="F31601" t="s">
        <v>1153</v>
      </c>
      <c r="G31601">
        <v>0</v>
      </c>
      <c r="H31601">
        <v>0</v>
      </c>
      <c r="I31601">
        <v>17388</v>
      </c>
      <c r="J31601" s="1" t="b">
        <v>1</v>
      </c>
      <c r="K31601" s="1">
        <v>301122388</v>
      </c>
      <c r="L31601" s="2" t="s">
        <v>28</v>
      </c>
      <c r="M31601" s="2">
        <v>289627794</v>
      </c>
      <c r="N31601" s="2" t="s">
        <v>29</v>
      </c>
      <c r="O31601">
        <v>57.78</v>
      </c>
      <c r="P31601">
        <v>3</v>
      </c>
      <c r="Q31601" s="2">
        <v>301142840</v>
      </c>
      <c r="R31601" s="2">
        <v>298251997</v>
      </c>
      <c r="S31601" t="s">
        <v>204</v>
      </c>
      <c r="T31601" t="s">
        <v>205</v>
      </c>
      <c r="U31601" s="2">
        <v>1</v>
      </c>
      <c r="V31601">
        <v>394</v>
      </c>
      <c r="W31601">
        <v>1.98</v>
      </c>
      <c r="X31601" s="2" t="s">
        <v>219</v>
      </c>
      <c r="Z31601" s="2" t="s">
        <v>220</v>
      </c>
      <c r="AA31601" s="2">
        <v>57.78</v>
      </c>
    </row>
    <row r="31602" spans="1:27" hidden="1" x14ac:dyDescent="0.25">
      <c r="A31602" s="2">
        <v>39720608</v>
      </c>
      <c r="B31602" s="2">
        <v>46609956</v>
      </c>
      <c r="C31602" s="2">
        <v>34768871</v>
      </c>
      <c r="D31602" t="s">
        <v>1153</v>
      </c>
      <c r="E31602" t="s">
        <v>430</v>
      </c>
      <c r="F31602" t="s">
        <v>1153</v>
      </c>
      <c r="G31602">
        <v>0</v>
      </c>
      <c r="H31602">
        <v>0</v>
      </c>
      <c r="I31602">
        <v>17388</v>
      </c>
      <c r="J31602" s="1" t="b">
        <v>1</v>
      </c>
      <c r="K31602" s="1">
        <v>301122388</v>
      </c>
      <c r="L31602" s="2" t="s">
        <v>28</v>
      </c>
      <c r="M31602" s="2">
        <v>289627794</v>
      </c>
      <c r="N31602" s="2" t="s">
        <v>29</v>
      </c>
      <c r="O31602">
        <v>57.78</v>
      </c>
      <c r="P31602">
        <v>4</v>
      </c>
      <c r="Q31602" s="2">
        <v>301143825</v>
      </c>
      <c r="R31602" s="2">
        <v>298245566</v>
      </c>
      <c r="S31602" t="s">
        <v>223</v>
      </c>
      <c r="T31602" t="s">
        <v>224</v>
      </c>
      <c r="U31602" s="2">
        <v>1</v>
      </c>
      <c r="V31602">
        <v>455</v>
      </c>
      <c r="W31602">
        <v>3</v>
      </c>
      <c r="X31602" s="2" t="s">
        <v>350</v>
      </c>
      <c r="Y31602" t="s">
        <v>351</v>
      </c>
      <c r="Z31602" s="2" t="s">
        <v>34</v>
      </c>
      <c r="AA31602" s="2">
        <v>57.78</v>
      </c>
    </row>
    <row r="31603" spans="1:27" hidden="1" x14ac:dyDescent="0.25">
      <c r="A31603" s="2">
        <v>39720608</v>
      </c>
      <c r="B31603" s="2">
        <v>46609956</v>
      </c>
      <c r="C31603" s="2">
        <v>34768871</v>
      </c>
      <c r="D31603" t="s">
        <v>1153</v>
      </c>
      <c r="E31603" t="s">
        <v>430</v>
      </c>
      <c r="F31603" t="s">
        <v>1153</v>
      </c>
      <c r="G31603">
        <v>0</v>
      </c>
      <c r="H31603">
        <v>0</v>
      </c>
      <c r="I31603">
        <v>17388</v>
      </c>
      <c r="J31603" s="1" t="b">
        <v>1</v>
      </c>
      <c r="K31603" s="1">
        <v>301122388</v>
      </c>
      <c r="L31603" s="2" t="s">
        <v>28</v>
      </c>
      <c r="M31603" s="2">
        <v>289627794</v>
      </c>
      <c r="N31603" s="2" t="s">
        <v>29</v>
      </c>
      <c r="O31603">
        <v>57.78</v>
      </c>
      <c r="P31603">
        <v>4</v>
      </c>
      <c r="Q31603" s="2">
        <v>301143825</v>
      </c>
      <c r="R31603" s="2">
        <v>298245566</v>
      </c>
      <c r="S31603" t="s">
        <v>223</v>
      </c>
      <c r="T31603" t="s">
        <v>224</v>
      </c>
      <c r="U31603" s="2">
        <v>1</v>
      </c>
      <c r="V31603">
        <v>455</v>
      </c>
      <c r="W31603">
        <v>3</v>
      </c>
      <c r="X31603" s="2" t="s">
        <v>231</v>
      </c>
      <c r="Y31603" t="s">
        <v>232</v>
      </c>
      <c r="Z31603" s="2" t="s">
        <v>37</v>
      </c>
      <c r="AA31603" s="2">
        <v>57.78</v>
      </c>
    </row>
    <row r="31604" spans="1:27" hidden="1" x14ac:dyDescent="0.25">
      <c r="A31604" s="2">
        <v>39720608</v>
      </c>
      <c r="B31604" s="2">
        <v>46609956</v>
      </c>
      <c r="C31604" s="2">
        <v>34768871</v>
      </c>
      <c r="D31604" t="s">
        <v>1153</v>
      </c>
      <c r="E31604" t="s">
        <v>430</v>
      </c>
      <c r="F31604" t="s">
        <v>1153</v>
      </c>
      <c r="G31604">
        <v>0</v>
      </c>
      <c r="H31604">
        <v>0</v>
      </c>
      <c r="I31604">
        <v>17388</v>
      </c>
      <c r="J31604" s="1" t="b">
        <v>1</v>
      </c>
      <c r="K31604" s="1">
        <v>301122388</v>
      </c>
      <c r="L31604" s="2" t="s">
        <v>28</v>
      </c>
      <c r="M31604" s="2">
        <v>289627794</v>
      </c>
      <c r="N31604" s="2" t="s">
        <v>29</v>
      </c>
      <c r="O31604">
        <v>57.78</v>
      </c>
      <c r="P31604">
        <v>4</v>
      </c>
      <c r="Q31604" s="2">
        <v>301143825</v>
      </c>
      <c r="R31604" s="2">
        <v>298245566</v>
      </c>
      <c r="S31604" t="s">
        <v>223</v>
      </c>
      <c r="T31604" t="s">
        <v>224</v>
      </c>
      <c r="U31604" s="2">
        <v>1</v>
      </c>
      <c r="V31604">
        <v>455</v>
      </c>
      <c r="W31604">
        <v>3</v>
      </c>
      <c r="X31604" s="2" t="s">
        <v>233</v>
      </c>
      <c r="Y31604" t="s">
        <v>234</v>
      </c>
      <c r="Z31604" s="2" t="s">
        <v>40</v>
      </c>
      <c r="AA31604" s="2">
        <v>57.78</v>
      </c>
    </row>
    <row r="31605" spans="1:27" hidden="1" x14ac:dyDescent="0.25">
      <c r="A31605" s="2">
        <v>39720608</v>
      </c>
      <c r="B31605" s="2">
        <v>46609956</v>
      </c>
      <c r="C31605" s="2">
        <v>34768871</v>
      </c>
      <c r="D31605" t="s">
        <v>1153</v>
      </c>
      <c r="E31605" t="s">
        <v>430</v>
      </c>
      <c r="F31605" t="s">
        <v>1153</v>
      </c>
      <c r="G31605">
        <v>0</v>
      </c>
      <c r="H31605">
        <v>0</v>
      </c>
      <c r="I31605">
        <v>17388</v>
      </c>
      <c r="J31605" s="1" t="b">
        <v>1</v>
      </c>
      <c r="K31605" s="1">
        <v>301122388</v>
      </c>
      <c r="L31605" s="2" t="s">
        <v>28</v>
      </c>
      <c r="M31605" s="2">
        <v>289627794</v>
      </c>
      <c r="N31605" s="2" t="s">
        <v>29</v>
      </c>
      <c r="O31605">
        <v>57.78</v>
      </c>
      <c r="P31605">
        <v>4</v>
      </c>
      <c r="Q31605" s="2">
        <v>301143825</v>
      </c>
      <c r="R31605" s="2">
        <v>298245566</v>
      </c>
      <c r="S31605" t="s">
        <v>223</v>
      </c>
      <c r="T31605" t="s">
        <v>224</v>
      </c>
      <c r="U31605" s="2">
        <v>1</v>
      </c>
      <c r="V31605">
        <v>455</v>
      </c>
      <c r="W31605">
        <v>3</v>
      </c>
      <c r="X31605" s="2" t="s">
        <v>235</v>
      </c>
      <c r="Y31605" t="s">
        <v>236</v>
      </c>
      <c r="Z31605" s="2" t="s">
        <v>49</v>
      </c>
      <c r="AA31605" s="2">
        <v>57.78</v>
      </c>
    </row>
    <row r="31606" spans="1:27" hidden="1" x14ac:dyDescent="0.25">
      <c r="A31606" s="2">
        <v>39720608</v>
      </c>
      <c r="B31606" s="2">
        <v>46609956</v>
      </c>
      <c r="C31606" s="2">
        <v>34768871</v>
      </c>
      <c r="D31606" t="s">
        <v>1153</v>
      </c>
      <c r="E31606" t="s">
        <v>430</v>
      </c>
      <c r="F31606" t="s">
        <v>1153</v>
      </c>
      <c r="G31606">
        <v>0</v>
      </c>
      <c r="H31606">
        <v>0</v>
      </c>
      <c r="I31606">
        <v>17388</v>
      </c>
      <c r="J31606" s="1" t="b">
        <v>1</v>
      </c>
      <c r="K31606" s="1">
        <v>301122388</v>
      </c>
      <c r="L31606" s="2" t="s">
        <v>28</v>
      </c>
      <c r="M31606" s="2">
        <v>289627794</v>
      </c>
      <c r="N31606" s="2" t="s">
        <v>29</v>
      </c>
      <c r="O31606">
        <v>57.78</v>
      </c>
      <c r="P31606">
        <v>4</v>
      </c>
      <c r="Q31606" s="2">
        <v>301143825</v>
      </c>
      <c r="R31606" s="2">
        <v>298245566</v>
      </c>
      <c r="S31606" t="s">
        <v>223</v>
      </c>
      <c r="T31606" t="s">
        <v>224</v>
      </c>
      <c r="U31606" s="2">
        <v>1</v>
      </c>
      <c r="V31606">
        <v>455</v>
      </c>
      <c r="W31606">
        <v>3</v>
      </c>
      <c r="X31606" s="2" t="s">
        <v>237</v>
      </c>
      <c r="Y31606" t="s">
        <v>238</v>
      </c>
      <c r="Z31606" s="2" t="s">
        <v>239</v>
      </c>
      <c r="AA31606" s="2">
        <v>57.78</v>
      </c>
    </row>
    <row r="31607" spans="1:27" hidden="1" x14ac:dyDescent="0.25">
      <c r="A31607" s="2">
        <v>39720608</v>
      </c>
      <c r="B31607" s="2">
        <v>46609956</v>
      </c>
      <c r="C31607" s="2">
        <v>34768871</v>
      </c>
      <c r="D31607" t="s">
        <v>1153</v>
      </c>
      <c r="E31607" t="s">
        <v>430</v>
      </c>
      <c r="F31607" t="s">
        <v>1153</v>
      </c>
      <c r="G31607">
        <v>0</v>
      </c>
      <c r="H31607">
        <v>0</v>
      </c>
      <c r="I31607">
        <v>17388</v>
      </c>
      <c r="J31607" s="1" t="b">
        <v>1</v>
      </c>
      <c r="K31607" s="1">
        <v>301122388</v>
      </c>
      <c r="L31607" s="2" t="s">
        <v>28</v>
      </c>
      <c r="M31607" s="2">
        <v>289627794</v>
      </c>
      <c r="N31607" s="2" t="s">
        <v>29</v>
      </c>
      <c r="O31607">
        <v>57.78</v>
      </c>
      <c r="P31607">
        <v>4</v>
      </c>
      <c r="Q31607" s="2">
        <v>301143825</v>
      </c>
      <c r="R31607" s="2">
        <v>298245566</v>
      </c>
      <c r="S31607" t="s">
        <v>223</v>
      </c>
      <c r="T31607" t="s">
        <v>224</v>
      </c>
      <c r="U31607" s="2">
        <v>1</v>
      </c>
      <c r="V31607">
        <v>455</v>
      </c>
      <c r="W31607">
        <v>3</v>
      </c>
      <c r="X31607" s="2" t="s">
        <v>240</v>
      </c>
      <c r="Y31607" t="s">
        <v>241</v>
      </c>
      <c r="Z31607" s="2" t="s">
        <v>242</v>
      </c>
      <c r="AA31607" s="2">
        <v>57.78</v>
      </c>
    </row>
    <row r="31608" spans="1:27" hidden="1" x14ac:dyDescent="0.25">
      <c r="A31608" s="2">
        <v>39720608</v>
      </c>
      <c r="B31608" s="2">
        <v>46609956</v>
      </c>
      <c r="C31608" s="2">
        <v>34768871</v>
      </c>
      <c r="D31608" t="s">
        <v>1153</v>
      </c>
      <c r="E31608" t="s">
        <v>430</v>
      </c>
      <c r="F31608" t="s">
        <v>1153</v>
      </c>
      <c r="G31608">
        <v>0</v>
      </c>
      <c r="H31608">
        <v>0</v>
      </c>
      <c r="I31608">
        <v>17388</v>
      </c>
      <c r="J31608" s="1" t="b">
        <v>1</v>
      </c>
      <c r="K31608" s="1">
        <v>301122388</v>
      </c>
      <c r="L31608" s="2" t="s">
        <v>28</v>
      </c>
      <c r="M31608" s="2">
        <v>289627794</v>
      </c>
      <c r="N31608" s="2" t="s">
        <v>29</v>
      </c>
      <c r="O31608">
        <v>57.78</v>
      </c>
      <c r="P31608">
        <v>4</v>
      </c>
      <c r="Q31608" s="2">
        <v>301143825</v>
      </c>
      <c r="R31608" s="2">
        <v>298245566</v>
      </c>
      <c r="S31608" t="s">
        <v>223</v>
      </c>
      <c r="T31608" t="s">
        <v>224</v>
      </c>
      <c r="U31608" s="2">
        <v>1</v>
      </c>
      <c r="V31608">
        <v>455</v>
      </c>
      <c r="W31608">
        <v>3</v>
      </c>
      <c r="X31608" s="2" t="s">
        <v>243</v>
      </c>
      <c r="Y31608" t="s">
        <v>244</v>
      </c>
      <c r="Z31608" s="2" t="s">
        <v>189</v>
      </c>
      <c r="AA31608" s="2">
        <v>57.78</v>
      </c>
    </row>
    <row r="31609" spans="1:27" hidden="1" x14ac:dyDescent="0.25">
      <c r="A31609" s="2">
        <v>39720608</v>
      </c>
      <c r="B31609" s="2">
        <v>46609956</v>
      </c>
      <c r="C31609" s="2">
        <v>34768871</v>
      </c>
      <c r="D31609" t="s">
        <v>1153</v>
      </c>
      <c r="E31609" t="s">
        <v>430</v>
      </c>
      <c r="F31609" t="s">
        <v>1153</v>
      </c>
      <c r="G31609">
        <v>0</v>
      </c>
      <c r="H31609">
        <v>0</v>
      </c>
      <c r="I31609">
        <v>17388</v>
      </c>
      <c r="J31609" s="1" t="b">
        <v>1</v>
      </c>
      <c r="K31609" s="1">
        <v>301122388</v>
      </c>
      <c r="L31609" s="2" t="s">
        <v>28</v>
      </c>
      <c r="M31609" s="2">
        <v>289627794</v>
      </c>
      <c r="N31609" s="2" t="s">
        <v>29</v>
      </c>
      <c r="O31609">
        <v>57.78</v>
      </c>
      <c r="P31609">
        <v>4</v>
      </c>
      <c r="Q31609" s="2">
        <v>301146757</v>
      </c>
      <c r="R31609" s="2">
        <v>298402410</v>
      </c>
      <c r="S31609" t="s">
        <v>245</v>
      </c>
      <c r="T31609" t="s">
        <v>246</v>
      </c>
      <c r="U31609" s="2">
        <v>1</v>
      </c>
      <c r="V31609">
        <v>173</v>
      </c>
      <c r="W31609">
        <v>3.5</v>
      </c>
      <c r="X31609" s="2" t="s">
        <v>247</v>
      </c>
      <c r="Y31609" t="s">
        <v>248</v>
      </c>
      <c r="Z31609" s="2" t="s">
        <v>71</v>
      </c>
      <c r="AA31609" s="2">
        <v>57.78</v>
      </c>
    </row>
    <row r="31610" spans="1:27" hidden="1" x14ac:dyDescent="0.25">
      <c r="A31610" s="2">
        <v>39720608</v>
      </c>
      <c r="B31610" s="2">
        <v>46609956</v>
      </c>
      <c r="C31610" s="2">
        <v>34768871</v>
      </c>
      <c r="D31610" t="s">
        <v>1153</v>
      </c>
      <c r="E31610" t="s">
        <v>430</v>
      </c>
      <c r="F31610" t="s">
        <v>1153</v>
      </c>
      <c r="G31610">
        <v>0</v>
      </c>
      <c r="H31610">
        <v>0</v>
      </c>
      <c r="I31610">
        <v>17388</v>
      </c>
      <c r="J31610" s="1" t="b">
        <v>1</v>
      </c>
      <c r="K31610" s="1">
        <v>301122388</v>
      </c>
      <c r="L31610" s="2" t="s">
        <v>28</v>
      </c>
      <c r="M31610" s="2">
        <v>289627794</v>
      </c>
      <c r="N31610" s="2" t="s">
        <v>29</v>
      </c>
      <c r="O31610">
        <v>57.78</v>
      </c>
      <c r="P31610">
        <v>4</v>
      </c>
      <c r="Q31610" s="2">
        <v>301146757</v>
      </c>
      <c r="R31610" s="2">
        <v>298402410</v>
      </c>
      <c r="S31610" t="s">
        <v>245</v>
      </c>
      <c r="T31610" t="s">
        <v>246</v>
      </c>
      <c r="U31610" s="2">
        <v>1</v>
      </c>
      <c r="V31610">
        <v>173</v>
      </c>
      <c r="W31610">
        <v>3.5</v>
      </c>
      <c r="X31610" s="2" t="s">
        <v>329</v>
      </c>
      <c r="Y31610" t="s">
        <v>330</v>
      </c>
      <c r="Z31610" s="2" t="s">
        <v>34</v>
      </c>
      <c r="AA31610" s="2">
        <v>57.78</v>
      </c>
    </row>
    <row r="31611" spans="1:27" hidden="1" x14ac:dyDescent="0.25">
      <c r="A31611" s="2">
        <v>39720608</v>
      </c>
      <c r="B31611" s="2">
        <v>46609956</v>
      </c>
      <c r="C31611" s="2">
        <v>34768871</v>
      </c>
      <c r="D31611" t="s">
        <v>1153</v>
      </c>
      <c r="E31611" t="s">
        <v>430</v>
      </c>
      <c r="F31611" t="s">
        <v>1153</v>
      </c>
      <c r="G31611">
        <v>0</v>
      </c>
      <c r="H31611">
        <v>0</v>
      </c>
      <c r="I31611">
        <v>17388</v>
      </c>
      <c r="J31611" s="1" t="b">
        <v>1</v>
      </c>
      <c r="K31611" s="1">
        <v>301122388</v>
      </c>
      <c r="L31611" s="2" t="s">
        <v>28</v>
      </c>
      <c r="M31611" s="2">
        <v>289627794</v>
      </c>
      <c r="N31611" s="2" t="s">
        <v>29</v>
      </c>
      <c r="O31611">
        <v>57.78</v>
      </c>
      <c r="P31611">
        <v>4</v>
      </c>
      <c r="Q31611" s="2">
        <v>301146757</v>
      </c>
      <c r="R31611" s="2">
        <v>298402410</v>
      </c>
      <c r="S31611" t="s">
        <v>245</v>
      </c>
      <c r="T31611" t="s">
        <v>246</v>
      </c>
      <c r="U31611" s="2">
        <v>1</v>
      </c>
      <c r="V31611">
        <v>173</v>
      </c>
      <c r="W31611">
        <v>3.5</v>
      </c>
      <c r="X31611" s="2" t="s">
        <v>251</v>
      </c>
      <c r="Y31611" t="s">
        <v>252</v>
      </c>
      <c r="Z31611" s="2" t="s">
        <v>40</v>
      </c>
      <c r="AA31611" s="2">
        <v>57.78</v>
      </c>
    </row>
    <row r="31612" spans="1:27" hidden="1" x14ac:dyDescent="0.25">
      <c r="A31612" s="2">
        <v>39720608</v>
      </c>
      <c r="B31612" s="2">
        <v>46609956</v>
      </c>
      <c r="C31612" s="2">
        <v>34768871</v>
      </c>
      <c r="D31612" t="s">
        <v>1153</v>
      </c>
      <c r="E31612" t="s">
        <v>430</v>
      </c>
      <c r="F31612" t="s">
        <v>1153</v>
      </c>
      <c r="G31612">
        <v>0</v>
      </c>
      <c r="H31612">
        <v>0</v>
      </c>
      <c r="I31612">
        <v>17388</v>
      </c>
      <c r="J31612" s="1" t="b">
        <v>1</v>
      </c>
      <c r="K31612" s="1">
        <v>301122388</v>
      </c>
      <c r="L31612" s="2" t="s">
        <v>28</v>
      </c>
      <c r="M31612" s="2">
        <v>289627794</v>
      </c>
      <c r="N31612" s="2" t="s">
        <v>29</v>
      </c>
      <c r="O31612">
        <v>57.78</v>
      </c>
      <c r="P31612">
        <v>4</v>
      </c>
      <c r="Q31612" s="2">
        <v>301146757</v>
      </c>
      <c r="R31612" s="2">
        <v>298402410</v>
      </c>
      <c r="S31612" t="s">
        <v>245</v>
      </c>
      <c r="T31612" t="s">
        <v>246</v>
      </c>
      <c r="U31612" s="2">
        <v>1</v>
      </c>
      <c r="V31612">
        <v>173</v>
      </c>
      <c r="W31612">
        <v>3.5</v>
      </c>
      <c r="X31612" s="2" t="s">
        <v>253</v>
      </c>
      <c r="Y31612" t="s">
        <v>254</v>
      </c>
      <c r="Z31612" s="2" t="s">
        <v>37</v>
      </c>
      <c r="AA31612" s="2">
        <v>57.78</v>
      </c>
    </row>
    <row r="31613" spans="1:27" hidden="1" x14ac:dyDescent="0.25">
      <c r="A31613" s="2">
        <v>39720608</v>
      </c>
      <c r="B31613" s="2">
        <v>46609956</v>
      </c>
      <c r="C31613" s="2">
        <v>34768871</v>
      </c>
      <c r="D31613" t="s">
        <v>1153</v>
      </c>
      <c r="E31613" t="s">
        <v>430</v>
      </c>
      <c r="F31613" t="s">
        <v>1153</v>
      </c>
      <c r="G31613">
        <v>0</v>
      </c>
      <c r="H31613">
        <v>0</v>
      </c>
      <c r="I31613">
        <v>17388</v>
      </c>
      <c r="J31613" s="1" t="b">
        <v>1</v>
      </c>
      <c r="K31613" s="1">
        <v>301122388</v>
      </c>
      <c r="L31613" s="2" t="s">
        <v>28</v>
      </c>
      <c r="M31613" s="2">
        <v>289627794</v>
      </c>
      <c r="N31613" s="2" t="s">
        <v>29</v>
      </c>
      <c r="O31613">
        <v>57.78</v>
      </c>
      <c r="P31613">
        <v>4</v>
      </c>
      <c r="Q31613" s="2">
        <v>301146757</v>
      </c>
      <c r="R31613" s="2">
        <v>298402410</v>
      </c>
      <c r="S31613" t="s">
        <v>245</v>
      </c>
      <c r="T31613" t="s">
        <v>246</v>
      </c>
      <c r="U31613" s="2">
        <v>1</v>
      </c>
      <c r="V31613">
        <v>173</v>
      </c>
      <c r="W31613">
        <v>3.5</v>
      </c>
      <c r="X31613" s="2" t="s">
        <v>255</v>
      </c>
      <c r="Y31613" t="s">
        <v>256</v>
      </c>
      <c r="Z31613" s="2" t="s">
        <v>46</v>
      </c>
      <c r="AA31613" s="2">
        <v>57.78</v>
      </c>
    </row>
    <row r="31614" spans="1:27" hidden="1" x14ac:dyDescent="0.25">
      <c r="A31614" s="2">
        <v>39720608</v>
      </c>
      <c r="B31614" s="2">
        <v>46609956</v>
      </c>
      <c r="C31614" s="2">
        <v>34768871</v>
      </c>
      <c r="D31614" t="s">
        <v>1153</v>
      </c>
      <c r="E31614" t="s">
        <v>430</v>
      </c>
      <c r="F31614" t="s">
        <v>1153</v>
      </c>
      <c r="G31614">
        <v>0</v>
      </c>
      <c r="H31614">
        <v>0</v>
      </c>
      <c r="I31614">
        <v>17388</v>
      </c>
      <c r="J31614" s="1" t="b">
        <v>1</v>
      </c>
      <c r="K31614" s="1">
        <v>301122388</v>
      </c>
      <c r="L31614" s="2" t="s">
        <v>28</v>
      </c>
      <c r="M31614" s="2">
        <v>289627794</v>
      </c>
      <c r="N31614" s="2" t="s">
        <v>29</v>
      </c>
      <c r="O31614">
        <v>57.78</v>
      </c>
      <c r="P31614">
        <v>4</v>
      </c>
      <c r="Q31614" s="2">
        <v>301146757</v>
      </c>
      <c r="R31614" s="2">
        <v>298402410</v>
      </c>
      <c r="S31614" t="s">
        <v>245</v>
      </c>
      <c r="T31614" t="s">
        <v>246</v>
      </c>
      <c r="U31614" s="2">
        <v>1</v>
      </c>
      <c r="V31614">
        <v>173</v>
      </c>
      <c r="W31614">
        <v>3.5</v>
      </c>
      <c r="X31614" s="2" t="s">
        <v>259</v>
      </c>
      <c r="Y31614" t="s">
        <v>260</v>
      </c>
      <c r="Z31614" s="2" t="s">
        <v>239</v>
      </c>
      <c r="AA31614" s="2">
        <v>57.78</v>
      </c>
    </row>
    <row r="31615" spans="1:27" hidden="1" x14ac:dyDescent="0.25">
      <c r="A31615" s="2">
        <v>39720608</v>
      </c>
      <c r="B31615" s="2">
        <v>46609956</v>
      </c>
      <c r="C31615" s="2">
        <v>34768871</v>
      </c>
      <c r="D31615" t="s">
        <v>1153</v>
      </c>
      <c r="E31615" t="s">
        <v>430</v>
      </c>
      <c r="F31615" t="s">
        <v>1153</v>
      </c>
      <c r="G31615">
        <v>0</v>
      </c>
      <c r="H31615">
        <v>0</v>
      </c>
      <c r="I31615">
        <v>17388</v>
      </c>
      <c r="J31615" s="1" t="b">
        <v>1</v>
      </c>
      <c r="K31615" s="1">
        <v>301122388</v>
      </c>
      <c r="L31615" s="2" t="s">
        <v>28</v>
      </c>
      <c r="M31615" s="2">
        <v>289627794</v>
      </c>
      <c r="N31615" s="2" t="s">
        <v>29</v>
      </c>
      <c r="O31615">
        <v>57.78</v>
      </c>
      <c r="P31615">
        <v>4</v>
      </c>
      <c r="Q31615" s="2">
        <v>301146757</v>
      </c>
      <c r="R31615" s="2">
        <v>298402410</v>
      </c>
      <c r="S31615" t="s">
        <v>245</v>
      </c>
      <c r="T31615" t="s">
        <v>246</v>
      </c>
      <c r="U31615" s="2">
        <v>1</v>
      </c>
      <c r="V31615">
        <v>173</v>
      </c>
      <c r="W31615">
        <v>3.5</v>
      </c>
      <c r="X31615" s="2" t="s">
        <v>257</v>
      </c>
      <c r="Y31615" t="s">
        <v>258</v>
      </c>
      <c r="Z31615" s="2" t="s">
        <v>44</v>
      </c>
      <c r="AA31615" s="2">
        <v>57.78</v>
      </c>
    </row>
    <row r="31616" spans="1:27" hidden="1" x14ac:dyDescent="0.25">
      <c r="A31616" s="2">
        <v>39720608</v>
      </c>
      <c r="B31616" s="2">
        <v>46609956</v>
      </c>
      <c r="C31616" s="2">
        <v>34768871</v>
      </c>
      <c r="D31616" t="s">
        <v>1153</v>
      </c>
      <c r="E31616" t="s">
        <v>430</v>
      </c>
      <c r="F31616" t="s">
        <v>1153</v>
      </c>
      <c r="G31616">
        <v>0</v>
      </c>
      <c r="H31616">
        <v>0</v>
      </c>
      <c r="I31616">
        <v>17388</v>
      </c>
      <c r="J31616" s="1" t="b">
        <v>1</v>
      </c>
      <c r="K31616" s="1">
        <v>301122388</v>
      </c>
      <c r="L31616" s="2" t="s">
        <v>28</v>
      </c>
      <c r="M31616" s="2">
        <v>289627794</v>
      </c>
      <c r="N31616" s="2" t="s">
        <v>29</v>
      </c>
      <c r="O31616">
        <v>57.78</v>
      </c>
      <c r="P31616">
        <v>4</v>
      </c>
      <c r="Q31616" s="2">
        <v>301052549</v>
      </c>
      <c r="R31616" s="2">
        <v>193415613</v>
      </c>
      <c r="S31616" t="s">
        <v>261</v>
      </c>
      <c r="T31616" t="s">
        <v>262</v>
      </c>
      <c r="U31616" s="2">
        <v>1</v>
      </c>
      <c r="V31616">
        <v>452</v>
      </c>
      <c r="W31616">
        <v>2</v>
      </c>
      <c r="X31616" s="2" t="s">
        <v>211</v>
      </c>
      <c r="Z31616" s="2" t="s">
        <v>212</v>
      </c>
      <c r="AA31616" s="2">
        <v>57.78</v>
      </c>
    </row>
    <row r="31617" spans="1:27" hidden="1" x14ac:dyDescent="0.25">
      <c r="A31617" s="2">
        <v>39720608</v>
      </c>
      <c r="B31617" s="2">
        <v>46609956</v>
      </c>
      <c r="C31617" s="2">
        <v>34768871</v>
      </c>
      <c r="D31617" t="s">
        <v>1153</v>
      </c>
      <c r="E31617" t="s">
        <v>430</v>
      </c>
      <c r="F31617" t="s">
        <v>1153</v>
      </c>
      <c r="G31617">
        <v>0</v>
      </c>
      <c r="H31617">
        <v>0</v>
      </c>
      <c r="I31617">
        <v>17388</v>
      </c>
      <c r="J31617" s="1" t="b">
        <v>1</v>
      </c>
      <c r="K31617" s="1">
        <v>301122388</v>
      </c>
      <c r="L31617" s="2" t="s">
        <v>28</v>
      </c>
      <c r="M31617" s="2">
        <v>289627794</v>
      </c>
      <c r="N31617" s="2" t="s">
        <v>29</v>
      </c>
      <c r="O31617">
        <v>57.78</v>
      </c>
      <c r="P31617">
        <v>4</v>
      </c>
      <c r="Q31617" s="2">
        <v>301052549</v>
      </c>
      <c r="R31617" s="2">
        <v>193415613</v>
      </c>
      <c r="S31617" t="s">
        <v>261</v>
      </c>
      <c r="T31617" t="s">
        <v>262</v>
      </c>
      <c r="U31617" s="2">
        <v>1</v>
      </c>
      <c r="V31617">
        <v>452</v>
      </c>
      <c r="W31617">
        <v>2</v>
      </c>
      <c r="X31617" s="2" t="s">
        <v>140</v>
      </c>
      <c r="Z31617" s="2" t="s">
        <v>141</v>
      </c>
      <c r="AA31617" s="2">
        <v>57.78</v>
      </c>
    </row>
    <row r="31618" spans="1:27" hidden="1" x14ac:dyDescent="0.25">
      <c r="A31618" s="2">
        <v>39720608</v>
      </c>
      <c r="B31618" s="2">
        <v>46609956</v>
      </c>
      <c r="C31618" s="2">
        <v>34768871</v>
      </c>
      <c r="D31618" t="s">
        <v>1153</v>
      </c>
      <c r="E31618" t="s">
        <v>430</v>
      </c>
      <c r="F31618" t="s">
        <v>1153</v>
      </c>
      <c r="G31618">
        <v>0</v>
      </c>
      <c r="H31618">
        <v>0</v>
      </c>
      <c r="I31618">
        <v>17388</v>
      </c>
      <c r="J31618" s="1" t="b">
        <v>1</v>
      </c>
      <c r="K31618" s="1">
        <v>301122388</v>
      </c>
      <c r="L31618" s="2" t="s">
        <v>28</v>
      </c>
      <c r="M31618" s="2">
        <v>289627794</v>
      </c>
      <c r="N31618" s="2" t="s">
        <v>29</v>
      </c>
      <c r="O31618">
        <v>57.78</v>
      </c>
      <c r="P31618">
        <v>4</v>
      </c>
      <c r="Q31618" s="2">
        <v>301052549</v>
      </c>
      <c r="R31618" s="2">
        <v>193415613</v>
      </c>
      <c r="S31618" t="s">
        <v>261</v>
      </c>
      <c r="T31618" t="s">
        <v>262</v>
      </c>
      <c r="U31618" s="2">
        <v>1</v>
      </c>
      <c r="V31618">
        <v>452</v>
      </c>
      <c r="W31618">
        <v>2</v>
      </c>
      <c r="X31618" s="2" t="s">
        <v>263</v>
      </c>
      <c r="Z31618" s="2" t="s">
        <v>151</v>
      </c>
      <c r="AA31618" s="2">
        <v>57.78</v>
      </c>
    </row>
    <row r="31619" spans="1:27" hidden="1" x14ac:dyDescent="0.25">
      <c r="A31619" s="2">
        <v>39720608</v>
      </c>
      <c r="B31619" s="2">
        <v>46609956</v>
      </c>
      <c r="C31619" s="2">
        <v>34768871</v>
      </c>
      <c r="D31619" t="s">
        <v>1153</v>
      </c>
      <c r="E31619" t="s">
        <v>430</v>
      </c>
      <c r="F31619" t="s">
        <v>1153</v>
      </c>
      <c r="G31619">
        <v>0</v>
      </c>
      <c r="H31619">
        <v>0</v>
      </c>
      <c r="I31619">
        <v>17388</v>
      </c>
      <c r="J31619" s="1" t="b">
        <v>1</v>
      </c>
      <c r="K31619" s="1">
        <v>301122388</v>
      </c>
      <c r="L31619" s="2" t="s">
        <v>28</v>
      </c>
      <c r="M31619" s="2">
        <v>289627794</v>
      </c>
      <c r="N31619" s="2" t="s">
        <v>29</v>
      </c>
      <c r="O31619">
        <v>57.78</v>
      </c>
      <c r="P31619">
        <v>4</v>
      </c>
      <c r="Q31619" s="2">
        <v>301052549</v>
      </c>
      <c r="R31619" s="2">
        <v>193415613</v>
      </c>
      <c r="S31619" t="s">
        <v>261</v>
      </c>
      <c r="T31619" t="s">
        <v>262</v>
      </c>
      <c r="U31619" s="2">
        <v>1</v>
      </c>
      <c r="V31619">
        <v>452</v>
      </c>
      <c r="W31619">
        <v>2</v>
      </c>
      <c r="X31619" s="2" t="s">
        <v>331</v>
      </c>
      <c r="Z31619" s="2" t="s">
        <v>318</v>
      </c>
      <c r="AA31619" s="2">
        <v>57.78</v>
      </c>
    </row>
    <row r="31620" spans="1:27" hidden="1" x14ac:dyDescent="0.25">
      <c r="A31620" s="2">
        <v>39720608</v>
      </c>
      <c r="B31620" s="2">
        <v>46609956</v>
      </c>
      <c r="C31620" s="2">
        <v>34768871</v>
      </c>
      <c r="D31620" t="s">
        <v>1153</v>
      </c>
      <c r="E31620" t="s">
        <v>430</v>
      </c>
      <c r="F31620" t="s">
        <v>1153</v>
      </c>
      <c r="G31620">
        <v>0</v>
      </c>
      <c r="H31620">
        <v>0</v>
      </c>
      <c r="I31620">
        <v>17388</v>
      </c>
      <c r="J31620" s="1" t="b">
        <v>1</v>
      </c>
      <c r="K31620" s="1">
        <v>301122388</v>
      </c>
      <c r="L31620" s="2" t="s">
        <v>28</v>
      </c>
      <c r="M31620" s="2">
        <v>289627794</v>
      </c>
      <c r="N31620" s="2" t="s">
        <v>29</v>
      </c>
      <c r="O31620">
        <v>57.78</v>
      </c>
      <c r="P31620">
        <v>4</v>
      </c>
      <c r="Q31620" s="2">
        <v>301052549</v>
      </c>
      <c r="R31620" s="2">
        <v>193415613</v>
      </c>
      <c r="S31620" t="s">
        <v>261</v>
      </c>
      <c r="T31620" t="s">
        <v>262</v>
      </c>
      <c r="U31620" s="2">
        <v>1</v>
      </c>
      <c r="V31620">
        <v>452</v>
      </c>
      <c r="W31620">
        <v>2</v>
      </c>
      <c r="X31620" s="2" t="s">
        <v>264</v>
      </c>
      <c r="Z31620" s="2" t="s">
        <v>207</v>
      </c>
      <c r="AA31620" s="2">
        <v>57.78</v>
      </c>
    </row>
    <row r="31621" spans="1:27" hidden="1" x14ac:dyDescent="0.25">
      <c r="A31621" s="2">
        <v>39720608</v>
      </c>
      <c r="B31621" s="2">
        <v>46609956</v>
      </c>
      <c r="C31621" s="2">
        <v>34768871</v>
      </c>
      <c r="D31621" t="s">
        <v>1153</v>
      </c>
      <c r="E31621" t="s">
        <v>430</v>
      </c>
      <c r="F31621" t="s">
        <v>1153</v>
      </c>
      <c r="G31621">
        <v>0</v>
      </c>
      <c r="H31621">
        <v>0</v>
      </c>
      <c r="I31621">
        <v>17388</v>
      </c>
      <c r="J31621" s="1" t="b">
        <v>1</v>
      </c>
      <c r="K31621" s="1">
        <v>301122388</v>
      </c>
      <c r="L31621" s="2" t="s">
        <v>28</v>
      </c>
      <c r="M31621" s="2">
        <v>289627794</v>
      </c>
      <c r="N31621" s="2" t="s">
        <v>29</v>
      </c>
      <c r="O31621">
        <v>57.78</v>
      </c>
      <c r="P31621">
        <v>4</v>
      </c>
      <c r="Q31621" s="2">
        <v>301052549</v>
      </c>
      <c r="R31621" s="2">
        <v>193415613</v>
      </c>
      <c r="S31621" t="s">
        <v>261</v>
      </c>
      <c r="T31621" t="s">
        <v>262</v>
      </c>
      <c r="U31621" s="2">
        <v>1</v>
      </c>
      <c r="V31621">
        <v>452</v>
      </c>
      <c r="W31621">
        <v>2</v>
      </c>
      <c r="X31621" s="2" t="s">
        <v>475</v>
      </c>
      <c r="Z31621" s="2" t="s">
        <v>390</v>
      </c>
      <c r="AA31621" s="2">
        <v>57.78</v>
      </c>
    </row>
    <row r="31622" spans="1:27" hidden="1" x14ac:dyDescent="0.25">
      <c r="A31622" s="2">
        <v>39720608</v>
      </c>
      <c r="B31622" s="2">
        <v>46609956</v>
      </c>
      <c r="C31622" s="2">
        <v>34768871</v>
      </c>
      <c r="D31622" t="s">
        <v>1153</v>
      </c>
      <c r="E31622" t="s">
        <v>430</v>
      </c>
      <c r="F31622" t="s">
        <v>1153</v>
      </c>
      <c r="G31622">
        <v>0</v>
      </c>
      <c r="H31622">
        <v>0</v>
      </c>
      <c r="I31622">
        <v>17388</v>
      </c>
      <c r="J31622" s="1" t="b">
        <v>1</v>
      </c>
      <c r="K31622" s="1">
        <v>301122388</v>
      </c>
      <c r="L31622" s="2" t="s">
        <v>28</v>
      </c>
      <c r="M31622" s="2">
        <v>289627794</v>
      </c>
      <c r="N31622" s="2" t="s">
        <v>29</v>
      </c>
      <c r="O31622">
        <v>57.78</v>
      </c>
      <c r="P31622">
        <v>4</v>
      </c>
      <c r="Q31622" s="2">
        <v>301052549</v>
      </c>
      <c r="R31622" s="2">
        <v>193415613</v>
      </c>
      <c r="S31622" t="s">
        <v>261</v>
      </c>
      <c r="T31622" t="s">
        <v>262</v>
      </c>
      <c r="U31622" s="2">
        <v>1</v>
      </c>
      <c r="V31622">
        <v>452</v>
      </c>
      <c r="W31622">
        <v>2</v>
      </c>
      <c r="X31622" s="2" t="s">
        <v>267</v>
      </c>
      <c r="Z31622" s="2" t="s">
        <v>220</v>
      </c>
      <c r="AA31622" s="2">
        <v>57.78</v>
      </c>
    </row>
    <row r="31623" spans="1:27" hidden="1" x14ac:dyDescent="0.25">
      <c r="A31623" s="2">
        <v>39720608</v>
      </c>
      <c r="B31623" s="2">
        <v>46609956</v>
      </c>
      <c r="C31623" s="2">
        <v>34768871</v>
      </c>
      <c r="D31623" t="s">
        <v>1153</v>
      </c>
      <c r="E31623" t="s">
        <v>430</v>
      </c>
      <c r="F31623" t="s">
        <v>1153</v>
      </c>
      <c r="G31623">
        <v>0</v>
      </c>
      <c r="H31623">
        <v>0</v>
      </c>
      <c r="I31623">
        <v>17388</v>
      </c>
      <c r="J31623" s="1" t="b">
        <v>1</v>
      </c>
      <c r="K31623" s="1">
        <v>301122388</v>
      </c>
      <c r="L31623" s="2" t="s">
        <v>28</v>
      </c>
      <c r="M31623" s="2">
        <v>289627794</v>
      </c>
      <c r="N31623" s="2" t="s">
        <v>29</v>
      </c>
      <c r="O31623">
        <v>57.78</v>
      </c>
      <c r="P31623">
        <v>4</v>
      </c>
      <c r="Q31623" s="2">
        <v>301052549</v>
      </c>
      <c r="R31623" s="2">
        <v>193415613</v>
      </c>
      <c r="S31623" t="s">
        <v>261</v>
      </c>
      <c r="T31623" t="s">
        <v>262</v>
      </c>
      <c r="U31623" s="2">
        <v>1</v>
      </c>
      <c r="V31623">
        <v>452</v>
      </c>
      <c r="W31623">
        <v>2</v>
      </c>
      <c r="X31623" s="2" t="s">
        <v>268</v>
      </c>
      <c r="Z31623" s="2" t="s">
        <v>269</v>
      </c>
      <c r="AA31623" s="2">
        <v>57.78</v>
      </c>
    </row>
    <row r="31624" spans="1:27" hidden="1" x14ac:dyDescent="0.25">
      <c r="A31624" s="2">
        <v>39720608</v>
      </c>
      <c r="B31624" s="2">
        <v>46609956</v>
      </c>
      <c r="C31624" s="2">
        <v>34768871</v>
      </c>
      <c r="D31624" t="s">
        <v>1153</v>
      </c>
      <c r="E31624" t="s">
        <v>430</v>
      </c>
      <c r="F31624" t="s">
        <v>1153</v>
      </c>
      <c r="G31624">
        <v>0</v>
      </c>
      <c r="H31624">
        <v>0</v>
      </c>
      <c r="I31624">
        <v>17388</v>
      </c>
      <c r="J31624" s="1" t="b">
        <v>1</v>
      </c>
      <c r="K31624" s="1">
        <v>301122388</v>
      </c>
      <c r="L31624" s="2" t="s">
        <v>28</v>
      </c>
      <c r="M31624" s="2">
        <v>289627794</v>
      </c>
      <c r="N31624" s="2" t="s">
        <v>29</v>
      </c>
      <c r="O31624">
        <v>57.78</v>
      </c>
      <c r="P31624">
        <v>3</v>
      </c>
      <c r="Q31624" s="2">
        <v>301053286</v>
      </c>
      <c r="R31624" s="2">
        <v>193636590</v>
      </c>
      <c r="S31624" t="s">
        <v>270</v>
      </c>
      <c r="T31624" t="s">
        <v>271</v>
      </c>
      <c r="U31624" s="2">
        <v>1</v>
      </c>
      <c r="V31624">
        <v>384</v>
      </c>
      <c r="W31624">
        <v>3</v>
      </c>
      <c r="X31624" s="2" t="s">
        <v>32</v>
      </c>
      <c r="Y31624" t="s">
        <v>274</v>
      </c>
      <c r="Z31624" s="2" t="s">
        <v>34</v>
      </c>
      <c r="AA31624" s="2">
        <v>57.78</v>
      </c>
    </row>
    <row r="31625" spans="1:27" hidden="1" x14ac:dyDescent="0.25">
      <c r="A31625" s="2">
        <v>39720608</v>
      </c>
      <c r="B31625" s="2">
        <v>46609956</v>
      </c>
      <c r="C31625" s="2">
        <v>34768871</v>
      </c>
      <c r="D31625" t="s">
        <v>1153</v>
      </c>
      <c r="E31625" t="s">
        <v>430</v>
      </c>
      <c r="F31625" t="s">
        <v>1153</v>
      </c>
      <c r="G31625">
        <v>0</v>
      </c>
      <c r="H31625">
        <v>0</v>
      </c>
      <c r="I31625">
        <v>17388</v>
      </c>
      <c r="J31625" s="1" t="b">
        <v>1</v>
      </c>
      <c r="K31625" s="1">
        <v>301122388</v>
      </c>
      <c r="L31625" s="2" t="s">
        <v>28</v>
      </c>
      <c r="M31625" s="2">
        <v>289627794</v>
      </c>
      <c r="N31625" s="2" t="s">
        <v>29</v>
      </c>
      <c r="O31625">
        <v>57.78</v>
      </c>
      <c r="P31625">
        <v>3</v>
      </c>
      <c r="Q31625" s="2">
        <v>301053286</v>
      </c>
      <c r="R31625" s="2">
        <v>193636590</v>
      </c>
      <c r="S31625" t="s">
        <v>270</v>
      </c>
      <c r="T31625" t="s">
        <v>271</v>
      </c>
      <c r="U31625" s="2">
        <v>1</v>
      </c>
      <c r="V31625">
        <v>384</v>
      </c>
      <c r="W31625">
        <v>3</v>
      </c>
      <c r="X31625" s="2" t="s">
        <v>333</v>
      </c>
      <c r="Y31625" t="s">
        <v>334</v>
      </c>
      <c r="Z31625" s="2" t="s">
        <v>42</v>
      </c>
      <c r="AA31625" s="2">
        <v>57.78</v>
      </c>
    </row>
    <row r="31626" spans="1:27" hidden="1" x14ac:dyDescent="0.25">
      <c r="A31626" s="2">
        <v>39720608</v>
      </c>
      <c r="B31626" s="2">
        <v>46609956</v>
      </c>
      <c r="C31626" s="2">
        <v>34768871</v>
      </c>
      <c r="D31626" t="s">
        <v>1153</v>
      </c>
      <c r="E31626" t="s">
        <v>430</v>
      </c>
      <c r="F31626" t="s">
        <v>1153</v>
      </c>
      <c r="G31626">
        <v>0</v>
      </c>
      <c r="H31626">
        <v>0</v>
      </c>
      <c r="I31626">
        <v>17388</v>
      </c>
      <c r="J31626" s="1" t="b">
        <v>1</v>
      </c>
      <c r="K31626" s="1">
        <v>301122388</v>
      </c>
      <c r="L31626" s="2" t="s">
        <v>28</v>
      </c>
      <c r="M31626" s="2">
        <v>289627794</v>
      </c>
      <c r="N31626" s="2" t="s">
        <v>29</v>
      </c>
      <c r="O31626">
        <v>57.78</v>
      </c>
      <c r="P31626">
        <v>3</v>
      </c>
      <c r="Q31626" s="2">
        <v>301053286</v>
      </c>
      <c r="R31626" s="2">
        <v>193636590</v>
      </c>
      <c r="S31626" t="s">
        <v>270</v>
      </c>
      <c r="T31626" t="s">
        <v>271</v>
      </c>
      <c r="U31626" s="2">
        <v>1</v>
      </c>
      <c r="V31626">
        <v>384</v>
      </c>
      <c r="W31626">
        <v>3</v>
      </c>
      <c r="X31626" s="2" t="s">
        <v>111</v>
      </c>
      <c r="Y31626" t="s">
        <v>275</v>
      </c>
      <c r="Z31626" s="2" t="s">
        <v>71</v>
      </c>
      <c r="AA31626" s="2">
        <v>57.78</v>
      </c>
    </row>
    <row r="31627" spans="1:27" hidden="1" x14ac:dyDescent="0.25">
      <c r="A31627" s="2">
        <v>39720608</v>
      </c>
      <c r="B31627" s="2">
        <v>46609956</v>
      </c>
      <c r="C31627" s="2">
        <v>34768871</v>
      </c>
      <c r="D31627" t="s">
        <v>1153</v>
      </c>
      <c r="E31627" t="s">
        <v>430</v>
      </c>
      <c r="F31627" t="s">
        <v>1153</v>
      </c>
      <c r="G31627">
        <v>0</v>
      </c>
      <c r="H31627">
        <v>0</v>
      </c>
      <c r="I31627">
        <v>17388</v>
      </c>
      <c r="J31627" s="1" t="b">
        <v>1</v>
      </c>
      <c r="K31627" s="1">
        <v>301122388</v>
      </c>
      <c r="L31627" s="2" t="s">
        <v>28</v>
      </c>
      <c r="M31627" s="2">
        <v>289627794</v>
      </c>
      <c r="N31627" s="2" t="s">
        <v>29</v>
      </c>
      <c r="O31627">
        <v>57.78</v>
      </c>
      <c r="P31627">
        <v>3</v>
      </c>
      <c r="Q31627" s="2">
        <v>301046783</v>
      </c>
      <c r="R31627" s="2">
        <v>193416940</v>
      </c>
      <c r="S31627" t="s">
        <v>276</v>
      </c>
      <c r="T31627" t="s">
        <v>277</v>
      </c>
      <c r="U31627" s="2">
        <v>1</v>
      </c>
      <c r="V31627">
        <v>80</v>
      </c>
      <c r="W31627">
        <v>3</v>
      </c>
      <c r="X31627" s="2" t="s">
        <v>242</v>
      </c>
      <c r="AA31627" s="2">
        <v>57.78</v>
      </c>
    </row>
    <row r="31628" spans="1:27" hidden="1" x14ac:dyDescent="0.25">
      <c r="A31628" s="2">
        <v>39720608</v>
      </c>
      <c r="B31628" s="2">
        <v>46609956</v>
      </c>
      <c r="C31628" s="2">
        <v>34768871</v>
      </c>
      <c r="D31628" t="s">
        <v>1153</v>
      </c>
      <c r="E31628" t="s">
        <v>430</v>
      </c>
      <c r="F31628" t="s">
        <v>1153</v>
      </c>
      <c r="G31628">
        <v>0</v>
      </c>
      <c r="H31628">
        <v>0</v>
      </c>
      <c r="I31628">
        <v>17388</v>
      </c>
      <c r="J31628" s="1" t="b">
        <v>1</v>
      </c>
      <c r="K31628" s="1">
        <v>301122388</v>
      </c>
      <c r="L31628" s="2" t="s">
        <v>28</v>
      </c>
      <c r="M31628" s="2">
        <v>289627794</v>
      </c>
      <c r="N31628" s="2" t="s">
        <v>29</v>
      </c>
      <c r="O31628">
        <v>57.78</v>
      </c>
      <c r="P31628">
        <v>4</v>
      </c>
      <c r="Q31628" s="2">
        <v>301046392</v>
      </c>
      <c r="R31628" s="2">
        <v>193422136</v>
      </c>
      <c r="S31628" t="s">
        <v>278</v>
      </c>
      <c r="T31628" t="s">
        <v>279</v>
      </c>
      <c r="U31628" s="2">
        <v>1</v>
      </c>
      <c r="V31628">
        <v>162</v>
      </c>
      <c r="W31628">
        <v>0</v>
      </c>
      <c r="X31628" s="2" t="s">
        <v>404</v>
      </c>
      <c r="AA31628" s="2">
        <v>57.78</v>
      </c>
    </row>
    <row r="31629" spans="1:27" hidden="1" x14ac:dyDescent="0.25">
      <c r="A31629" s="2">
        <v>39720608</v>
      </c>
      <c r="B31629" s="2">
        <v>46609956</v>
      </c>
      <c r="C31629" s="2">
        <v>34768871</v>
      </c>
      <c r="D31629" t="s">
        <v>1153</v>
      </c>
      <c r="E31629" t="s">
        <v>430</v>
      </c>
      <c r="F31629" t="s">
        <v>1153</v>
      </c>
      <c r="G31629">
        <v>0</v>
      </c>
      <c r="H31629">
        <v>0</v>
      </c>
      <c r="I31629">
        <v>17388</v>
      </c>
      <c r="J31629" s="1" t="b">
        <v>1</v>
      </c>
      <c r="K31629" s="1">
        <v>301122388</v>
      </c>
      <c r="L31629" s="2" t="s">
        <v>28</v>
      </c>
      <c r="M31629" s="2">
        <v>289627794</v>
      </c>
      <c r="N31629" s="2" t="s">
        <v>29</v>
      </c>
      <c r="O31629">
        <v>57.78</v>
      </c>
      <c r="P31629">
        <v>6</v>
      </c>
      <c r="Q31629" s="2">
        <v>301046605</v>
      </c>
      <c r="R31629" s="2">
        <v>301009091</v>
      </c>
      <c r="S31629" t="s">
        <v>281</v>
      </c>
      <c r="T31629" t="s">
        <v>282</v>
      </c>
      <c r="U31629" s="2">
        <v>1</v>
      </c>
      <c r="V31629">
        <v>644</v>
      </c>
      <c r="W31629">
        <v>6</v>
      </c>
      <c r="X31629" s="2" t="s">
        <v>335</v>
      </c>
      <c r="AA31629" s="2">
        <v>57.78</v>
      </c>
    </row>
    <row r="31630" spans="1:27" hidden="1" x14ac:dyDescent="0.25">
      <c r="A31630" s="2">
        <v>39720608</v>
      </c>
      <c r="B31630" s="2">
        <v>46609956</v>
      </c>
      <c r="C31630" s="2">
        <v>34768871</v>
      </c>
      <c r="D31630" t="s">
        <v>1153</v>
      </c>
      <c r="E31630" t="s">
        <v>430</v>
      </c>
      <c r="F31630" t="s">
        <v>1153</v>
      </c>
      <c r="G31630">
        <v>0</v>
      </c>
      <c r="H31630">
        <v>0</v>
      </c>
      <c r="I31630">
        <v>17388</v>
      </c>
      <c r="J31630" s="1" t="b">
        <v>1</v>
      </c>
      <c r="K31630" s="1">
        <v>301122388</v>
      </c>
      <c r="L31630" s="2" t="s">
        <v>28</v>
      </c>
      <c r="M31630" s="2">
        <v>289627794</v>
      </c>
      <c r="N31630" s="2" t="s">
        <v>29</v>
      </c>
      <c r="O31630">
        <v>57.78</v>
      </c>
      <c r="P31630">
        <v>6</v>
      </c>
      <c r="Q31630" s="2">
        <v>301046605</v>
      </c>
      <c r="R31630" s="2">
        <v>301009091</v>
      </c>
      <c r="S31630" t="s">
        <v>281</v>
      </c>
      <c r="T31630" t="s">
        <v>282</v>
      </c>
      <c r="U31630" s="2">
        <v>1</v>
      </c>
      <c r="V31630">
        <v>644</v>
      </c>
      <c r="W31630">
        <v>6</v>
      </c>
      <c r="X31630" s="2" t="s">
        <v>336</v>
      </c>
      <c r="AA31630" s="2">
        <v>57.78</v>
      </c>
    </row>
    <row r="31631" spans="1:27" hidden="1" x14ac:dyDescent="0.25">
      <c r="A31631" s="2">
        <v>39720608</v>
      </c>
      <c r="B31631" s="2">
        <v>46609956</v>
      </c>
      <c r="C31631" s="2">
        <v>34768871</v>
      </c>
      <c r="D31631" t="s">
        <v>1153</v>
      </c>
      <c r="E31631" t="s">
        <v>430</v>
      </c>
      <c r="F31631" t="s">
        <v>1153</v>
      </c>
      <c r="G31631">
        <v>0</v>
      </c>
      <c r="H31631">
        <v>0</v>
      </c>
      <c r="I31631">
        <v>17388</v>
      </c>
      <c r="J31631" s="1" t="b">
        <v>1</v>
      </c>
      <c r="K31631" s="1">
        <v>301122388</v>
      </c>
      <c r="L31631" s="2" t="s">
        <v>28</v>
      </c>
      <c r="M31631" s="2">
        <v>289627794</v>
      </c>
      <c r="N31631" s="2" t="s">
        <v>29</v>
      </c>
      <c r="O31631">
        <v>57.78</v>
      </c>
      <c r="P31631">
        <v>2</v>
      </c>
      <c r="Q31631" s="2">
        <v>301051030</v>
      </c>
      <c r="R31631" s="2">
        <v>131559664</v>
      </c>
      <c r="S31631" t="s">
        <v>285</v>
      </c>
      <c r="T31631" t="s">
        <v>286</v>
      </c>
      <c r="U31631" s="2">
        <v>1</v>
      </c>
      <c r="V31631">
        <v>1102</v>
      </c>
      <c r="W31631">
        <v>0.5</v>
      </c>
      <c r="X31631" s="2" t="s">
        <v>287</v>
      </c>
      <c r="Z31631" s="2" t="s">
        <v>137</v>
      </c>
      <c r="AA31631" s="2">
        <v>57.78</v>
      </c>
    </row>
    <row r="31632" spans="1:27" hidden="1" x14ac:dyDescent="0.25">
      <c r="A31632" s="2">
        <v>39720608</v>
      </c>
      <c r="B31632" s="2">
        <v>46609956</v>
      </c>
      <c r="C31632" s="2">
        <v>34768871</v>
      </c>
      <c r="D31632" t="s">
        <v>1153</v>
      </c>
      <c r="E31632" t="s">
        <v>430</v>
      </c>
      <c r="F31632" t="s">
        <v>1153</v>
      </c>
      <c r="G31632">
        <v>0</v>
      </c>
      <c r="H31632">
        <v>0</v>
      </c>
      <c r="I31632">
        <v>17388</v>
      </c>
      <c r="J31632" s="1" t="b">
        <v>1</v>
      </c>
      <c r="K31632" s="1">
        <v>301122388</v>
      </c>
      <c r="L31632" s="2" t="s">
        <v>28</v>
      </c>
      <c r="M31632" s="2">
        <v>289627794</v>
      </c>
      <c r="N31632" s="2" t="s">
        <v>29</v>
      </c>
      <c r="O31632">
        <v>57.78</v>
      </c>
      <c r="P31632">
        <v>2</v>
      </c>
      <c r="Q31632" s="2">
        <v>301051030</v>
      </c>
      <c r="R31632" s="2">
        <v>131559664</v>
      </c>
      <c r="S31632" t="s">
        <v>285</v>
      </c>
      <c r="T31632" t="s">
        <v>286</v>
      </c>
      <c r="U31632" s="2">
        <v>1</v>
      </c>
      <c r="V31632">
        <v>1102</v>
      </c>
      <c r="W31632">
        <v>0.5</v>
      </c>
      <c r="X31632" s="2" t="s">
        <v>337</v>
      </c>
      <c r="Z31632" s="2" t="s">
        <v>338</v>
      </c>
      <c r="AA31632" s="2">
        <v>57.78</v>
      </c>
    </row>
    <row r="31633" spans="1:27" hidden="1" x14ac:dyDescent="0.25">
      <c r="A31633" s="2">
        <v>39720608</v>
      </c>
      <c r="B31633" s="2">
        <v>46609956</v>
      </c>
      <c r="C31633" s="2">
        <v>34768871</v>
      </c>
      <c r="D31633" t="s">
        <v>1153</v>
      </c>
      <c r="E31633" t="s">
        <v>430</v>
      </c>
      <c r="F31633" t="s">
        <v>1153</v>
      </c>
      <c r="G31633">
        <v>0</v>
      </c>
      <c r="H31633">
        <v>0</v>
      </c>
      <c r="I31633">
        <v>17388</v>
      </c>
      <c r="J31633" s="1" t="b">
        <v>1</v>
      </c>
      <c r="K31633" s="1">
        <v>301122388</v>
      </c>
      <c r="L31633" s="2" t="s">
        <v>28</v>
      </c>
      <c r="M31633" s="2">
        <v>289627794</v>
      </c>
      <c r="N31633" s="2" t="s">
        <v>29</v>
      </c>
      <c r="O31633">
        <v>57.78</v>
      </c>
      <c r="P31633">
        <v>2</v>
      </c>
      <c r="Q31633" s="2">
        <v>301051030</v>
      </c>
      <c r="R31633" s="2">
        <v>131559664</v>
      </c>
      <c r="S31633" t="s">
        <v>285</v>
      </c>
      <c r="T31633" t="s">
        <v>286</v>
      </c>
      <c r="U31633" s="2">
        <v>1</v>
      </c>
      <c r="V31633">
        <v>1102</v>
      </c>
      <c r="W31633">
        <v>0.5</v>
      </c>
      <c r="X31633" s="2" t="s">
        <v>361</v>
      </c>
      <c r="Z31633" s="2" t="s">
        <v>269</v>
      </c>
      <c r="AA31633" s="2">
        <v>57.78</v>
      </c>
    </row>
    <row r="31634" spans="1:27" hidden="1" x14ac:dyDescent="0.25">
      <c r="A31634" s="2">
        <v>39720608</v>
      </c>
      <c r="B31634" s="2">
        <v>46609956</v>
      </c>
      <c r="C31634" s="2">
        <v>34768871</v>
      </c>
      <c r="D31634" t="s">
        <v>1153</v>
      </c>
      <c r="E31634" t="s">
        <v>430</v>
      </c>
      <c r="F31634" t="s">
        <v>1153</v>
      </c>
      <c r="G31634">
        <v>0</v>
      </c>
      <c r="H31634">
        <v>0</v>
      </c>
      <c r="I31634">
        <v>17388</v>
      </c>
      <c r="J31634" s="1" t="b">
        <v>1</v>
      </c>
      <c r="K31634" s="1">
        <v>301122388</v>
      </c>
      <c r="L31634" s="2" t="s">
        <v>28</v>
      </c>
      <c r="M31634" s="2">
        <v>289627794</v>
      </c>
      <c r="N31634" s="2" t="s">
        <v>29</v>
      </c>
      <c r="O31634">
        <v>57.78</v>
      </c>
      <c r="P31634">
        <v>2</v>
      </c>
      <c r="Q31634" s="2">
        <v>301051030</v>
      </c>
      <c r="R31634" s="2">
        <v>131559664</v>
      </c>
      <c r="S31634" t="s">
        <v>285</v>
      </c>
      <c r="T31634" t="s">
        <v>286</v>
      </c>
      <c r="U31634" s="2">
        <v>1</v>
      </c>
      <c r="V31634">
        <v>1102</v>
      </c>
      <c r="W31634">
        <v>0.5</v>
      </c>
      <c r="X31634" s="2" t="s">
        <v>290</v>
      </c>
      <c r="Z31634" s="2" t="s">
        <v>139</v>
      </c>
      <c r="AA31634" s="2">
        <v>57.78</v>
      </c>
    </row>
    <row r="31635" spans="1:27" hidden="1" x14ac:dyDescent="0.25">
      <c r="A31635" s="2">
        <v>39720608</v>
      </c>
      <c r="B31635" s="2">
        <v>46609956</v>
      </c>
      <c r="C31635" s="2">
        <v>34768871</v>
      </c>
      <c r="D31635" t="s">
        <v>1153</v>
      </c>
      <c r="E31635" t="s">
        <v>430</v>
      </c>
      <c r="F31635" t="s">
        <v>1153</v>
      </c>
      <c r="G31635">
        <v>0</v>
      </c>
      <c r="H31635">
        <v>0</v>
      </c>
      <c r="I31635">
        <v>17388</v>
      </c>
      <c r="J31635" s="1" t="b">
        <v>1</v>
      </c>
      <c r="K31635" s="1">
        <v>301122388</v>
      </c>
      <c r="L31635" s="2" t="s">
        <v>28</v>
      </c>
      <c r="M31635" s="2">
        <v>289627794</v>
      </c>
      <c r="N31635" s="2" t="s">
        <v>29</v>
      </c>
      <c r="O31635">
        <v>57.78</v>
      </c>
      <c r="P31635">
        <v>2</v>
      </c>
      <c r="Q31635" s="2">
        <v>301051030</v>
      </c>
      <c r="R31635" s="2">
        <v>131559664</v>
      </c>
      <c r="S31635" t="s">
        <v>285</v>
      </c>
      <c r="T31635" t="s">
        <v>286</v>
      </c>
      <c r="U31635" s="2">
        <v>1</v>
      </c>
      <c r="V31635">
        <v>1102</v>
      </c>
      <c r="W31635">
        <v>0.5</v>
      </c>
      <c r="X31635" s="2" t="s">
        <v>388</v>
      </c>
      <c r="Z31635" s="2" t="s">
        <v>220</v>
      </c>
      <c r="AA31635" s="2">
        <v>57.78</v>
      </c>
    </row>
    <row r="31636" spans="1:27" hidden="1" x14ac:dyDescent="0.25">
      <c r="A31636" s="2">
        <v>39720608</v>
      </c>
      <c r="B31636" s="2">
        <v>46609956</v>
      </c>
      <c r="C31636" s="2">
        <v>34768871</v>
      </c>
      <c r="D31636" t="s">
        <v>1153</v>
      </c>
      <c r="E31636" t="s">
        <v>430</v>
      </c>
      <c r="F31636" t="s">
        <v>1153</v>
      </c>
      <c r="G31636">
        <v>0</v>
      </c>
      <c r="H31636">
        <v>0</v>
      </c>
      <c r="I31636">
        <v>17388</v>
      </c>
      <c r="J31636" s="1" t="b">
        <v>1</v>
      </c>
      <c r="K31636" s="1">
        <v>301122388</v>
      </c>
      <c r="L31636" s="2" t="s">
        <v>28</v>
      </c>
      <c r="M31636" s="2">
        <v>289627794</v>
      </c>
      <c r="N31636" s="2" t="s">
        <v>29</v>
      </c>
      <c r="O31636">
        <v>57.78</v>
      </c>
      <c r="P31636">
        <v>2</v>
      </c>
      <c r="Q31636" s="2">
        <v>301051030</v>
      </c>
      <c r="R31636" s="2">
        <v>131559664</v>
      </c>
      <c r="S31636" t="s">
        <v>285</v>
      </c>
      <c r="T31636" t="s">
        <v>286</v>
      </c>
      <c r="U31636" s="2">
        <v>1</v>
      </c>
      <c r="V31636">
        <v>1102</v>
      </c>
      <c r="W31636">
        <v>0.5</v>
      </c>
      <c r="X31636" s="2" t="s">
        <v>288</v>
      </c>
      <c r="Z31636" s="2" t="s">
        <v>289</v>
      </c>
      <c r="AA31636" s="2">
        <v>57.78</v>
      </c>
    </row>
    <row r="31637" spans="1:27" hidden="1" x14ac:dyDescent="0.25">
      <c r="A31637" s="2">
        <v>39720608</v>
      </c>
      <c r="B31637" s="2">
        <v>46609956</v>
      </c>
      <c r="C31637" s="2">
        <v>34768871</v>
      </c>
      <c r="D31637" t="s">
        <v>1153</v>
      </c>
      <c r="E31637" t="s">
        <v>430</v>
      </c>
      <c r="F31637" t="s">
        <v>1153</v>
      </c>
      <c r="G31637">
        <v>0</v>
      </c>
      <c r="H31637">
        <v>0</v>
      </c>
      <c r="I31637">
        <v>17388</v>
      </c>
      <c r="J31637" s="1" t="b">
        <v>1</v>
      </c>
      <c r="K31637" s="1">
        <v>301122388</v>
      </c>
      <c r="L31637" s="2" t="s">
        <v>28</v>
      </c>
      <c r="M31637" s="2">
        <v>289627794</v>
      </c>
      <c r="N31637" s="2" t="s">
        <v>29</v>
      </c>
      <c r="O31637">
        <v>57.78</v>
      </c>
      <c r="P31637">
        <v>2</v>
      </c>
      <c r="Q31637" s="2">
        <v>301051030</v>
      </c>
      <c r="R31637" s="2">
        <v>131559664</v>
      </c>
      <c r="S31637" t="s">
        <v>285</v>
      </c>
      <c r="T31637" t="s">
        <v>286</v>
      </c>
      <c r="U31637" s="2">
        <v>1</v>
      </c>
      <c r="V31637">
        <v>1102</v>
      </c>
      <c r="W31637">
        <v>0.5</v>
      </c>
      <c r="X31637" s="2" t="s">
        <v>294</v>
      </c>
      <c r="Z31637" s="2" t="s">
        <v>266</v>
      </c>
      <c r="AA31637" s="2">
        <v>57.78</v>
      </c>
    </row>
    <row r="31638" spans="1:27" hidden="1" x14ac:dyDescent="0.25">
      <c r="A31638" s="2">
        <v>39720608</v>
      </c>
      <c r="B31638" s="2">
        <v>46609956</v>
      </c>
      <c r="C31638" s="2">
        <v>34768871</v>
      </c>
      <c r="D31638" t="s">
        <v>1153</v>
      </c>
      <c r="E31638" t="s">
        <v>430</v>
      </c>
      <c r="F31638" t="s">
        <v>1153</v>
      </c>
      <c r="G31638">
        <v>0</v>
      </c>
      <c r="H31638">
        <v>0</v>
      </c>
      <c r="I31638">
        <v>17388</v>
      </c>
      <c r="J31638" s="1" t="b">
        <v>1</v>
      </c>
      <c r="K31638" s="1">
        <v>301122388</v>
      </c>
      <c r="L31638" s="2" t="s">
        <v>28</v>
      </c>
      <c r="M31638" s="2">
        <v>289627794</v>
      </c>
      <c r="N31638" s="2" t="s">
        <v>29</v>
      </c>
      <c r="O31638">
        <v>57.78</v>
      </c>
      <c r="P31638">
        <v>2</v>
      </c>
      <c r="Q31638" s="2">
        <v>301051030</v>
      </c>
      <c r="R31638" s="2">
        <v>131559664</v>
      </c>
      <c r="S31638" t="s">
        <v>285</v>
      </c>
      <c r="T31638" t="s">
        <v>286</v>
      </c>
      <c r="U31638" s="2">
        <v>1</v>
      </c>
      <c r="V31638">
        <v>1102</v>
      </c>
      <c r="W31638">
        <v>0.5</v>
      </c>
      <c r="X31638" s="2" t="s">
        <v>211</v>
      </c>
      <c r="Z31638" s="2" t="s">
        <v>212</v>
      </c>
      <c r="AA31638" s="2">
        <v>57.78</v>
      </c>
    </row>
    <row r="31639" spans="1:27" hidden="1" x14ac:dyDescent="0.25">
      <c r="A31639" s="2">
        <v>39720608</v>
      </c>
      <c r="B31639" s="2">
        <v>46609956</v>
      </c>
      <c r="C31639" s="2">
        <v>34768871</v>
      </c>
      <c r="D31639" t="s">
        <v>1153</v>
      </c>
      <c r="E31639" t="s">
        <v>430</v>
      </c>
      <c r="F31639" t="s">
        <v>1153</v>
      </c>
      <c r="G31639">
        <v>0</v>
      </c>
      <c r="H31639">
        <v>0</v>
      </c>
      <c r="I31639">
        <v>17388</v>
      </c>
      <c r="J31639" s="1" t="b">
        <v>1</v>
      </c>
      <c r="K31639" s="1">
        <v>301122388</v>
      </c>
      <c r="L31639" s="2" t="s">
        <v>28</v>
      </c>
      <c r="M31639" s="2">
        <v>289627794</v>
      </c>
      <c r="N31639" s="2" t="s">
        <v>29</v>
      </c>
      <c r="O31639">
        <v>57.78</v>
      </c>
      <c r="P31639">
        <v>1</v>
      </c>
      <c r="Q31639" s="2">
        <v>301051627</v>
      </c>
      <c r="R31639" s="2">
        <v>36280738</v>
      </c>
      <c r="S31639" t="s">
        <v>295</v>
      </c>
      <c r="T31639" t="s">
        <v>296</v>
      </c>
      <c r="U31639" s="2">
        <v>1</v>
      </c>
      <c r="V31639">
        <v>258</v>
      </c>
      <c r="W31639">
        <v>0</v>
      </c>
      <c r="X31639" s="2" t="s">
        <v>391</v>
      </c>
      <c r="Y31639" t="s">
        <v>428</v>
      </c>
      <c r="Z31639" s="2" t="s">
        <v>230</v>
      </c>
      <c r="AA31639" s="2">
        <v>57.78</v>
      </c>
    </row>
    <row r="31640" spans="1:27" hidden="1" x14ac:dyDescent="0.25">
      <c r="A31640" s="2">
        <v>39720608</v>
      </c>
      <c r="B31640" s="2">
        <v>46609956</v>
      </c>
      <c r="C31640" s="2">
        <v>34768871</v>
      </c>
      <c r="D31640" t="s">
        <v>1153</v>
      </c>
      <c r="E31640" t="s">
        <v>430</v>
      </c>
      <c r="F31640" t="s">
        <v>1153</v>
      </c>
      <c r="G31640">
        <v>0</v>
      </c>
      <c r="H31640">
        <v>0</v>
      </c>
      <c r="I31640">
        <v>17388</v>
      </c>
      <c r="J31640" s="1" t="b">
        <v>1</v>
      </c>
      <c r="K31640" s="1">
        <v>301122388</v>
      </c>
      <c r="L31640" s="2" t="s">
        <v>28</v>
      </c>
      <c r="M31640" s="2">
        <v>289627794</v>
      </c>
      <c r="N31640" s="2" t="s">
        <v>29</v>
      </c>
      <c r="O31640">
        <v>57.78</v>
      </c>
      <c r="P31640">
        <v>1</v>
      </c>
      <c r="Q31640" s="2">
        <v>301051627</v>
      </c>
      <c r="R31640" s="2">
        <v>36280738</v>
      </c>
      <c r="S31640" t="s">
        <v>295</v>
      </c>
      <c r="T31640" t="s">
        <v>296</v>
      </c>
      <c r="U31640" s="2">
        <v>1</v>
      </c>
      <c r="V31640">
        <v>258</v>
      </c>
      <c r="W31640">
        <v>0</v>
      </c>
      <c r="X31640" s="2" t="s">
        <v>111</v>
      </c>
      <c r="Y31640" t="s">
        <v>299</v>
      </c>
      <c r="Z31640" s="2" t="s">
        <v>71</v>
      </c>
      <c r="AA31640" s="2">
        <v>57.78</v>
      </c>
    </row>
    <row r="31641" spans="1:27" hidden="1" x14ac:dyDescent="0.25">
      <c r="A31641" s="2">
        <v>39720608</v>
      </c>
      <c r="B31641" s="2">
        <v>46609956</v>
      </c>
      <c r="C31641" s="2">
        <v>34768871</v>
      </c>
      <c r="D31641" t="s">
        <v>1153</v>
      </c>
      <c r="E31641" t="s">
        <v>430</v>
      </c>
      <c r="F31641" t="s">
        <v>1153</v>
      </c>
      <c r="G31641">
        <v>0</v>
      </c>
      <c r="H31641">
        <v>0</v>
      </c>
      <c r="I31641">
        <v>17388</v>
      </c>
      <c r="J31641" s="1" t="b">
        <v>1</v>
      </c>
      <c r="K31641" s="1">
        <v>301122388</v>
      </c>
      <c r="L31641" s="2" t="s">
        <v>28</v>
      </c>
      <c r="M31641" s="2">
        <v>289627794</v>
      </c>
      <c r="N31641" s="2" t="s">
        <v>29</v>
      </c>
      <c r="O31641">
        <v>57.78</v>
      </c>
      <c r="P31641">
        <v>2</v>
      </c>
      <c r="Q31641" s="2">
        <v>301051331</v>
      </c>
      <c r="R31641" s="2">
        <v>135245596</v>
      </c>
      <c r="S31641" t="s">
        <v>300</v>
      </c>
      <c r="T31641" t="s">
        <v>301</v>
      </c>
      <c r="U31641" s="2">
        <v>1</v>
      </c>
      <c r="V31641">
        <v>29</v>
      </c>
      <c r="W31641">
        <v>0</v>
      </c>
      <c r="X31641" s="2" t="s">
        <v>111</v>
      </c>
      <c r="Y31641" t="s">
        <v>303</v>
      </c>
      <c r="Z31641" s="2" t="s">
        <v>71</v>
      </c>
      <c r="AA31641" s="2">
        <v>57.78</v>
      </c>
    </row>
    <row r="31642" spans="1:27" hidden="1" x14ac:dyDescent="0.25">
      <c r="A31642" s="2">
        <v>39720608</v>
      </c>
      <c r="B31642" s="2">
        <v>46609956</v>
      </c>
      <c r="C31642" s="2">
        <v>34768871</v>
      </c>
      <c r="D31642" t="s">
        <v>1153</v>
      </c>
      <c r="E31642" t="s">
        <v>430</v>
      </c>
      <c r="F31642" t="s">
        <v>1153</v>
      </c>
      <c r="G31642">
        <v>0</v>
      </c>
      <c r="H31642">
        <v>0</v>
      </c>
      <c r="I31642">
        <v>17388</v>
      </c>
      <c r="J31642" s="1" t="b">
        <v>1</v>
      </c>
      <c r="K31642" s="1">
        <v>301122388</v>
      </c>
      <c r="L31642" s="2" t="s">
        <v>28</v>
      </c>
      <c r="M31642" s="2">
        <v>289627794</v>
      </c>
      <c r="N31642" s="2" t="s">
        <v>29</v>
      </c>
      <c r="O31642">
        <v>57.78</v>
      </c>
      <c r="P31642">
        <v>2</v>
      </c>
      <c r="Q31642" s="2">
        <v>301051331</v>
      </c>
      <c r="R31642" s="2">
        <v>135245596</v>
      </c>
      <c r="S31642" t="s">
        <v>300</v>
      </c>
      <c r="T31642" t="s">
        <v>301</v>
      </c>
      <c r="U31642" s="2">
        <v>1</v>
      </c>
      <c r="V31642">
        <v>29</v>
      </c>
      <c r="W31642">
        <v>0</v>
      </c>
      <c r="X31642" s="2" t="s">
        <v>297</v>
      </c>
      <c r="Y31642" t="s">
        <v>342</v>
      </c>
      <c r="Z31642" s="2" t="s">
        <v>227</v>
      </c>
      <c r="AA31642" s="2">
        <v>57.78</v>
      </c>
    </row>
    <row r="31643" spans="1:27" hidden="1" x14ac:dyDescent="0.25">
      <c r="A31643" s="2">
        <v>39720625</v>
      </c>
      <c r="B31643" s="2">
        <v>46609942</v>
      </c>
      <c r="C31643" s="2">
        <v>34767314</v>
      </c>
      <c r="D31643" t="s">
        <v>1154</v>
      </c>
      <c r="E31643" t="s">
        <v>430</v>
      </c>
      <c r="F31643" t="s">
        <v>1154</v>
      </c>
      <c r="G31643">
        <v>0</v>
      </c>
      <c r="H31643">
        <v>0</v>
      </c>
      <c r="I31643">
        <v>17505</v>
      </c>
      <c r="J31643" s="1" t="b">
        <v>1</v>
      </c>
      <c r="K31643" s="1">
        <v>301122388</v>
      </c>
      <c r="L31643" s="2" t="s">
        <v>28</v>
      </c>
      <c r="M31643" s="2">
        <v>289627466</v>
      </c>
      <c r="N31643" s="2" t="s">
        <v>29</v>
      </c>
      <c r="O31643">
        <v>60.33</v>
      </c>
      <c r="P31643">
        <v>2.4</v>
      </c>
      <c r="Q31643" s="2">
        <v>301134763</v>
      </c>
      <c r="R31643" s="2">
        <v>267129466</v>
      </c>
      <c r="S31643" t="s">
        <v>30</v>
      </c>
      <c r="T31643" t="s">
        <v>31</v>
      </c>
      <c r="U31643" s="2">
        <v>1</v>
      </c>
      <c r="V31643">
        <v>73</v>
      </c>
      <c r="W31643">
        <v>2.1</v>
      </c>
      <c r="X31643" s="2" t="s">
        <v>32</v>
      </c>
      <c r="Y31643" t="s">
        <v>33</v>
      </c>
      <c r="Z31643" s="2" t="s">
        <v>34</v>
      </c>
      <c r="AA31643" s="2">
        <v>60.33</v>
      </c>
    </row>
    <row r="31644" spans="1:27" hidden="1" x14ac:dyDescent="0.25">
      <c r="A31644" s="2">
        <v>39720625</v>
      </c>
      <c r="B31644" s="2">
        <v>46609942</v>
      </c>
      <c r="C31644" s="2">
        <v>34767314</v>
      </c>
      <c r="D31644" t="s">
        <v>1154</v>
      </c>
      <c r="E31644" t="s">
        <v>430</v>
      </c>
      <c r="F31644" t="s">
        <v>1154</v>
      </c>
      <c r="G31644">
        <v>0</v>
      </c>
      <c r="H31644">
        <v>0</v>
      </c>
      <c r="I31644">
        <v>17505</v>
      </c>
      <c r="J31644" s="1" t="b">
        <v>1</v>
      </c>
      <c r="K31644" s="1">
        <v>301122388</v>
      </c>
      <c r="L31644" s="2" t="s">
        <v>28</v>
      </c>
      <c r="M31644" s="2">
        <v>289627466</v>
      </c>
      <c r="N31644" s="2" t="s">
        <v>29</v>
      </c>
      <c r="O31644">
        <v>60.33</v>
      </c>
      <c r="P31644">
        <v>2.4</v>
      </c>
      <c r="Q31644" s="2">
        <v>301134763</v>
      </c>
      <c r="R31644" s="2">
        <v>267129466</v>
      </c>
      <c r="S31644" t="s">
        <v>30</v>
      </c>
      <c r="T31644" t="s">
        <v>31</v>
      </c>
      <c r="U31644" s="2">
        <v>1</v>
      </c>
      <c r="V31644">
        <v>73</v>
      </c>
      <c r="W31644">
        <v>2.1</v>
      </c>
      <c r="X31644" s="2" t="s">
        <v>35</v>
      </c>
      <c r="Y31644" t="s">
        <v>36</v>
      </c>
      <c r="Z31644" s="2" t="s">
        <v>37</v>
      </c>
      <c r="AA31644" s="2">
        <v>60.33</v>
      </c>
    </row>
    <row r="31645" spans="1:27" hidden="1" x14ac:dyDescent="0.25">
      <c r="A31645" s="2">
        <v>39720625</v>
      </c>
      <c r="B31645" s="2">
        <v>46609942</v>
      </c>
      <c r="C31645" s="2">
        <v>34767314</v>
      </c>
      <c r="D31645" t="s">
        <v>1154</v>
      </c>
      <c r="E31645" t="s">
        <v>430</v>
      </c>
      <c r="F31645" t="s">
        <v>1154</v>
      </c>
      <c r="G31645">
        <v>0</v>
      </c>
      <c r="H31645">
        <v>0</v>
      </c>
      <c r="I31645">
        <v>17505</v>
      </c>
      <c r="J31645" s="1" t="b">
        <v>1</v>
      </c>
      <c r="K31645" s="1">
        <v>301122388</v>
      </c>
      <c r="L31645" s="2" t="s">
        <v>28</v>
      </c>
      <c r="M31645" s="2">
        <v>289627466</v>
      </c>
      <c r="N31645" s="2" t="s">
        <v>29</v>
      </c>
      <c r="O31645">
        <v>60.33</v>
      </c>
      <c r="P31645">
        <v>2.4</v>
      </c>
      <c r="Q31645" s="2">
        <v>301134763</v>
      </c>
      <c r="R31645" s="2">
        <v>267129466</v>
      </c>
      <c r="S31645" t="s">
        <v>30</v>
      </c>
      <c r="T31645" t="s">
        <v>31</v>
      </c>
      <c r="U31645" s="2">
        <v>1</v>
      </c>
      <c r="V31645">
        <v>73</v>
      </c>
      <c r="W31645">
        <v>2.1</v>
      </c>
      <c r="X31645" s="2" t="s">
        <v>41</v>
      </c>
      <c r="Y31645" t="s">
        <v>33</v>
      </c>
      <c r="Z31645" s="2" t="s">
        <v>42</v>
      </c>
      <c r="AA31645" s="2">
        <v>60.33</v>
      </c>
    </row>
    <row r="31646" spans="1:27" hidden="1" x14ac:dyDescent="0.25">
      <c r="A31646" s="2">
        <v>39720625</v>
      </c>
      <c r="B31646" s="2">
        <v>46609942</v>
      </c>
      <c r="C31646" s="2">
        <v>34767314</v>
      </c>
      <c r="D31646" t="s">
        <v>1154</v>
      </c>
      <c r="E31646" t="s">
        <v>430</v>
      </c>
      <c r="F31646" t="s">
        <v>1154</v>
      </c>
      <c r="G31646">
        <v>0</v>
      </c>
      <c r="H31646">
        <v>0</v>
      </c>
      <c r="I31646">
        <v>17505</v>
      </c>
      <c r="J31646" s="1" t="b">
        <v>1</v>
      </c>
      <c r="K31646" s="1">
        <v>301122388</v>
      </c>
      <c r="L31646" s="2" t="s">
        <v>28</v>
      </c>
      <c r="M31646" s="2">
        <v>289627466</v>
      </c>
      <c r="N31646" s="2" t="s">
        <v>29</v>
      </c>
      <c r="O31646">
        <v>60.33</v>
      </c>
      <c r="P31646">
        <v>2.4</v>
      </c>
      <c r="Q31646" s="2">
        <v>301134763</v>
      </c>
      <c r="R31646" s="2">
        <v>267129466</v>
      </c>
      <c r="S31646" t="s">
        <v>30</v>
      </c>
      <c r="T31646" t="s">
        <v>31</v>
      </c>
      <c r="U31646" s="2">
        <v>1</v>
      </c>
      <c r="V31646">
        <v>73</v>
      </c>
      <c r="W31646">
        <v>2.1</v>
      </c>
      <c r="X31646" s="2" t="s">
        <v>38</v>
      </c>
      <c r="Y31646" t="s">
        <v>39</v>
      </c>
      <c r="Z31646" s="2" t="s">
        <v>40</v>
      </c>
      <c r="AA31646" s="2">
        <v>60.33</v>
      </c>
    </row>
    <row r="31647" spans="1:27" hidden="1" x14ac:dyDescent="0.25">
      <c r="A31647" s="2">
        <v>39720625</v>
      </c>
      <c r="B31647" s="2">
        <v>46609942</v>
      </c>
      <c r="C31647" s="2">
        <v>34767314</v>
      </c>
      <c r="D31647" t="s">
        <v>1154</v>
      </c>
      <c r="E31647" t="s">
        <v>430</v>
      </c>
      <c r="F31647" t="s">
        <v>1154</v>
      </c>
      <c r="G31647">
        <v>0</v>
      </c>
      <c r="H31647">
        <v>0</v>
      </c>
      <c r="I31647">
        <v>17505</v>
      </c>
      <c r="J31647" s="1" t="b">
        <v>1</v>
      </c>
      <c r="K31647" s="1">
        <v>301122388</v>
      </c>
      <c r="L31647" s="2" t="s">
        <v>28</v>
      </c>
      <c r="M31647" s="2">
        <v>289627466</v>
      </c>
      <c r="N31647" s="2" t="s">
        <v>29</v>
      </c>
      <c r="O31647">
        <v>60.33</v>
      </c>
      <c r="P31647">
        <v>2.4</v>
      </c>
      <c r="Q31647" s="2">
        <v>301134763</v>
      </c>
      <c r="R31647" s="2">
        <v>267129466</v>
      </c>
      <c r="S31647" t="s">
        <v>30</v>
      </c>
      <c r="T31647" t="s">
        <v>31</v>
      </c>
      <c r="U31647" s="2">
        <v>1</v>
      </c>
      <c r="V31647">
        <v>73</v>
      </c>
      <c r="W31647">
        <v>2.1</v>
      </c>
      <c r="X31647" s="2" t="s">
        <v>47</v>
      </c>
      <c r="Y31647" t="s">
        <v>48</v>
      </c>
      <c r="Z31647" s="2" t="s">
        <v>49</v>
      </c>
      <c r="AA31647" s="2">
        <v>60.33</v>
      </c>
    </row>
    <row r="31648" spans="1:27" hidden="1" x14ac:dyDescent="0.25">
      <c r="A31648" s="2">
        <v>39720625</v>
      </c>
      <c r="B31648" s="2">
        <v>46609942</v>
      </c>
      <c r="C31648" s="2">
        <v>34767314</v>
      </c>
      <c r="D31648" t="s">
        <v>1154</v>
      </c>
      <c r="E31648" t="s">
        <v>430</v>
      </c>
      <c r="F31648" t="s">
        <v>1154</v>
      </c>
      <c r="G31648">
        <v>0</v>
      </c>
      <c r="H31648">
        <v>0</v>
      </c>
      <c r="I31648">
        <v>17505</v>
      </c>
      <c r="J31648" s="1" t="b">
        <v>1</v>
      </c>
      <c r="K31648" s="1">
        <v>301122388</v>
      </c>
      <c r="L31648" s="2" t="s">
        <v>28</v>
      </c>
      <c r="M31648" s="2">
        <v>289627466</v>
      </c>
      <c r="N31648" s="2" t="s">
        <v>29</v>
      </c>
      <c r="O31648">
        <v>60.33</v>
      </c>
      <c r="P31648">
        <v>2.4</v>
      </c>
      <c r="Q31648" s="2">
        <v>301134763</v>
      </c>
      <c r="R31648" s="2">
        <v>267129466</v>
      </c>
      <c r="S31648" t="s">
        <v>30</v>
      </c>
      <c r="T31648" t="s">
        <v>31</v>
      </c>
      <c r="U31648" s="2">
        <v>1</v>
      </c>
      <c r="V31648">
        <v>73</v>
      </c>
      <c r="W31648">
        <v>2.1</v>
      </c>
      <c r="X31648" s="2" t="s">
        <v>43</v>
      </c>
      <c r="Y31648" t="s">
        <v>39</v>
      </c>
      <c r="Z31648" s="2" t="s">
        <v>44</v>
      </c>
      <c r="AA31648" s="2">
        <v>60.33</v>
      </c>
    </row>
    <row r="31649" spans="1:27" hidden="1" x14ac:dyDescent="0.25">
      <c r="A31649" s="2">
        <v>39720625</v>
      </c>
      <c r="B31649" s="2">
        <v>46609942</v>
      </c>
      <c r="C31649" s="2">
        <v>34767314</v>
      </c>
      <c r="D31649" t="s">
        <v>1154</v>
      </c>
      <c r="E31649" t="s">
        <v>430</v>
      </c>
      <c r="F31649" t="s">
        <v>1154</v>
      </c>
      <c r="G31649">
        <v>0</v>
      </c>
      <c r="H31649">
        <v>0</v>
      </c>
      <c r="I31649">
        <v>17505</v>
      </c>
      <c r="J31649" s="1" t="b">
        <v>1</v>
      </c>
      <c r="K31649" s="1">
        <v>301122388</v>
      </c>
      <c r="L31649" s="2" t="s">
        <v>28</v>
      </c>
      <c r="M31649" s="2">
        <v>289627466</v>
      </c>
      <c r="N31649" s="2" t="s">
        <v>29</v>
      </c>
      <c r="O31649">
        <v>60.33</v>
      </c>
      <c r="P31649">
        <v>2.4</v>
      </c>
      <c r="Q31649" s="2">
        <v>301134763</v>
      </c>
      <c r="R31649" s="2">
        <v>267129466</v>
      </c>
      <c r="S31649" t="s">
        <v>30</v>
      </c>
      <c r="T31649" t="s">
        <v>31</v>
      </c>
      <c r="U31649" s="2">
        <v>1</v>
      </c>
      <c r="V31649">
        <v>73</v>
      </c>
      <c r="W31649">
        <v>2.1</v>
      </c>
      <c r="X31649" s="2" t="s">
        <v>45</v>
      </c>
      <c r="Y31649" t="s">
        <v>36</v>
      </c>
      <c r="Z31649" s="2" t="s">
        <v>46</v>
      </c>
      <c r="AA31649" s="2">
        <v>60.33</v>
      </c>
    </row>
    <row r="31650" spans="1:27" hidden="1" x14ac:dyDescent="0.25">
      <c r="A31650" s="2">
        <v>39720625</v>
      </c>
      <c r="B31650" s="2">
        <v>46609942</v>
      </c>
      <c r="C31650" s="2">
        <v>34767314</v>
      </c>
      <c r="D31650" t="s">
        <v>1154</v>
      </c>
      <c r="E31650" t="s">
        <v>430</v>
      </c>
      <c r="F31650" t="s">
        <v>1154</v>
      </c>
      <c r="G31650">
        <v>0</v>
      </c>
      <c r="H31650">
        <v>0</v>
      </c>
      <c r="I31650">
        <v>17505</v>
      </c>
      <c r="J31650" s="1" t="b">
        <v>1</v>
      </c>
      <c r="K31650" s="1">
        <v>301122388</v>
      </c>
      <c r="L31650" s="2" t="s">
        <v>28</v>
      </c>
      <c r="M31650" s="2">
        <v>289627466</v>
      </c>
      <c r="N31650" s="2" t="s">
        <v>29</v>
      </c>
      <c r="O31650">
        <v>60.33</v>
      </c>
      <c r="P31650">
        <v>3</v>
      </c>
      <c r="Q31650" s="2">
        <v>301021018</v>
      </c>
      <c r="R31650" s="2">
        <v>267129491</v>
      </c>
      <c r="S31650" t="s">
        <v>52</v>
      </c>
      <c r="T31650" t="s">
        <v>53</v>
      </c>
      <c r="U31650" s="2">
        <v>1</v>
      </c>
      <c r="V31650">
        <v>205</v>
      </c>
      <c r="W31650">
        <v>3</v>
      </c>
      <c r="X31650" s="2" t="s">
        <v>54</v>
      </c>
      <c r="AA31650" s="2">
        <v>60.33</v>
      </c>
    </row>
    <row r="31651" spans="1:27" hidden="1" x14ac:dyDescent="0.25">
      <c r="A31651" s="2">
        <v>39720625</v>
      </c>
      <c r="B31651" s="2">
        <v>46609942</v>
      </c>
      <c r="C31651" s="2">
        <v>34767314</v>
      </c>
      <c r="D31651" t="s">
        <v>1154</v>
      </c>
      <c r="E31651" t="s">
        <v>430</v>
      </c>
      <c r="F31651" t="s">
        <v>1154</v>
      </c>
      <c r="G31651">
        <v>0</v>
      </c>
      <c r="H31651">
        <v>0</v>
      </c>
      <c r="I31651">
        <v>17505</v>
      </c>
      <c r="J31651" s="1" t="b">
        <v>1</v>
      </c>
      <c r="K31651" s="1">
        <v>301122388</v>
      </c>
      <c r="L31651" s="2" t="s">
        <v>28</v>
      </c>
      <c r="M31651" s="2">
        <v>289627466</v>
      </c>
      <c r="N31651" s="2" t="s">
        <v>29</v>
      </c>
      <c r="O31651">
        <v>60.33</v>
      </c>
      <c r="P31651">
        <v>3</v>
      </c>
      <c r="Q31651" s="2">
        <v>301021018</v>
      </c>
      <c r="R31651" s="2">
        <v>267129491</v>
      </c>
      <c r="S31651" t="s">
        <v>52</v>
      </c>
      <c r="T31651" t="s">
        <v>53</v>
      </c>
      <c r="U31651" s="2">
        <v>1</v>
      </c>
      <c r="V31651">
        <v>205</v>
      </c>
      <c r="W31651">
        <v>3</v>
      </c>
      <c r="X31651" s="2" t="s">
        <v>55</v>
      </c>
      <c r="AA31651" s="2">
        <v>60.33</v>
      </c>
    </row>
    <row r="31652" spans="1:27" hidden="1" x14ac:dyDescent="0.25">
      <c r="A31652" s="2">
        <v>39720625</v>
      </c>
      <c r="B31652" s="2">
        <v>46609942</v>
      </c>
      <c r="C31652" s="2">
        <v>34767314</v>
      </c>
      <c r="D31652" t="s">
        <v>1154</v>
      </c>
      <c r="E31652" t="s">
        <v>430</v>
      </c>
      <c r="F31652" t="s">
        <v>1154</v>
      </c>
      <c r="G31652">
        <v>0</v>
      </c>
      <c r="H31652">
        <v>0</v>
      </c>
      <c r="I31652">
        <v>17505</v>
      </c>
      <c r="J31652" s="1" t="b">
        <v>1</v>
      </c>
      <c r="K31652" s="1">
        <v>301122388</v>
      </c>
      <c r="L31652" s="2" t="s">
        <v>28</v>
      </c>
      <c r="M31652" s="2">
        <v>289627466</v>
      </c>
      <c r="N31652" s="2" t="s">
        <v>29</v>
      </c>
      <c r="O31652">
        <v>60.33</v>
      </c>
      <c r="P31652">
        <v>3</v>
      </c>
      <c r="Q31652" s="2">
        <v>301021018</v>
      </c>
      <c r="R31652" s="2">
        <v>267129491</v>
      </c>
      <c r="S31652" t="s">
        <v>52</v>
      </c>
      <c r="T31652" t="s">
        <v>53</v>
      </c>
      <c r="U31652" s="2">
        <v>1</v>
      </c>
      <c r="V31652">
        <v>205</v>
      </c>
      <c r="W31652">
        <v>3</v>
      </c>
      <c r="X31652" s="2" t="s">
        <v>56</v>
      </c>
      <c r="AA31652" s="2">
        <v>60.33</v>
      </c>
    </row>
    <row r="31653" spans="1:27" hidden="1" x14ac:dyDescent="0.25">
      <c r="A31653" s="2">
        <v>39720625</v>
      </c>
      <c r="B31653" s="2">
        <v>46609942</v>
      </c>
      <c r="C31653" s="2">
        <v>34767314</v>
      </c>
      <c r="D31653" t="s">
        <v>1154</v>
      </c>
      <c r="E31653" t="s">
        <v>430</v>
      </c>
      <c r="F31653" t="s">
        <v>1154</v>
      </c>
      <c r="G31653">
        <v>0</v>
      </c>
      <c r="H31653">
        <v>0</v>
      </c>
      <c r="I31653">
        <v>17505</v>
      </c>
      <c r="J31653" s="1" t="b">
        <v>1</v>
      </c>
      <c r="K31653" s="1">
        <v>301122388</v>
      </c>
      <c r="L31653" s="2" t="s">
        <v>28</v>
      </c>
      <c r="M31653" s="2">
        <v>289627466</v>
      </c>
      <c r="N31653" s="2" t="s">
        <v>29</v>
      </c>
      <c r="O31653">
        <v>60.33</v>
      </c>
      <c r="P31653">
        <v>3</v>
      </c>
      <c r="Q31653" s="2">
        <v>301021018</v>
      </c>
      <c r="R31653" s="2">
        <v>267129491</v>
      </c>
      <c r="S31653" t="s">
        <v>52</v>
      </c>
      <c r="T31653" t="s">
        <v>53</v>
      </c>
      <c r="U31653" s="2">
        <v>1</v>
      </c>
      <c r="V31653">
        <v>205</v>
      </c>
      <c r="W31653">
        <v>3</v>
      </c>
      <c r="X31653" s="2" t="s">
        <v>57</v>
      </c>
      <c r="AA31653" s="2">
        <v>60.33</v>
      </c>
    </row>
    <row r="31654" spans="1:27" hidden="1" x14ac:dyDescent="0.25">
      <c r="A31654" s="2">
        <v>39720625</v>
      </c>
      <c r="B31654" s="2">
        <v>46609942</v>
      </c>
      <c r="C31654" s="2">
        <v>34767314</v>
      </c>
      <c r="D31654" t="s">
        <v>1154</v>
      </c>
      <c r="E31654" t="s">
        <v>430</v>
      </c>
      <c r="F31654" t="s">
        <v>1154</v>
      </c>
      <c r="G31654">
        <v>0</v>
      </c>
      <c r="H31654">
        <v>0</v>
      </c>
      <c r="I31654">
        <v>17505</v>
      </c>
      <c r="J31654" s="1" t="b">
        <v>1</v>
      </c>
      <c r="K31654" s="1">
        <v>301122388</v>
      </c>
      <c r="L31654" s="2" t="s">
        <v>28</v>
      </c>
      <c r="M31654" s="2">
        <v>289627466</v>
      </c>
      <c r="N31654" s="2" t="s">
        <v>29</v>
      </c>
      <c r="O31654">
        <v>60.33</v>
      </c>
      <c r="P31654">
        <v>3.8</v>
      </c>
      <c r="Q31654" s="2">
        <v>301135342</v>
      </c>
      <c r="R31654" s="2">
        <v>298116739</v>
      </c>
      <c r="S31654" t="s">
        <v>58</v>
      </c>
      <c r="T31654" t="s">
        <v>59</v>
      </c>
      <c r="U31654" s="2">
        <v>1</v>
      </c>
      <c r="V31654">
        <v>2180</v>
      </c>
      <c r="W31654">
        <v>0</v>
      </c>
      <c r="X31654" s="2" t="s">
        <v>60</v>
      </c>
      <c r="AA31654" s="2">
        <v>60.33</v>
      </c>
    </row>
    <row r="31655" spans="1:27" hidden="1" x14ac:dyDescent="0.25">
      <c r="A31655" s="2">
        <v>39720625</v>
      </c>
      <c r="B31655" s="2">
        <v>46609942</v>
      </c>
      <c r="C31655" s="2">
        <v>34767314</v>
      </c>
      <c r="D31655" t="s">
        <v>1154</v>
      </c>
      <c r="E31655" t="s">
        <v>430</v>
      </c>
      <c r="F31655" t="s">
        <v>1154</v>
      </c>
      <c r="G31655">
        <v>0</v>
      </c>
      <c r="H31655">
        <v>0</v>
      </c>
      <c r="I31655">
        <v>17505</v>
      </c>
      <c r="J31655" s="1" t="b">
        <v>1</v>
      </c>
      <c r="K31655" s="1">
        <v>301122388</v>
      </c>
      <c r="L31655" s="2" t="s">
        <v>28</v>
      </c>
      <c r="M31655" s="2">
        <v>289627466</v>
      </c>
      <c r="N31655" s="2" t="s">
        <v>29</v>
      </c>
      <c r="O31655">
        <v>60.33</v>
      </c>
      <c r="P31655">
        <v>3</v>
      </c>
      <c r="Q31655" s="2">
        <v>301135524</v>
      </c>
      <c r="R31655" s="2">
        <v>267129480</v>
      </c>
      <c r="S31655" t="s">
        <v>61</v>
      </c>
      <c r="T31655" t="s">
        <v>62</v>
      </c>
      <c r="U31655" s="2">
        <v>1</v>
      </c>
      <c r="V31655">
        <v>65</v>
      </c>
      <c r="W31655">
        <v>3</v>
      </c>
      <c r="X31655" s="2" t="s">
        <v>49</v>
      </c>
      <c r="AA31655" s="2">
        <v>60.33</v>
      </c>
    </row>
    <row r="31656" spans="1:27" hidden="1" x14ac:dyDescent="0.25">
      <c r="A31656" s="2">
        <v>39720625</v>
      </c>
      <c r="B31656" s="2">
        <v>46609942</v>
      </c>
      <c r="C31656" s="2">
        <v>34767314</v>
      </c>
      <c r="D31656" t="s">
        <v>1154</v>
      </c>
      <c r="E31656" t="s">
        <v>430</v>
      </c>
      <c r="F31656" t="s">
        <v>1154</v>
      </c>
      <c r="G31656">
        <v>0</v>
      </c>
      <c r="H31656">
        <v>0</v>
      </c>
      <c r="I31656">
        <v>17505</v>
      </c>
      <c r="J31656" s="1" t="b">
        <v>1</v>
      </c>
      <c r="K31656" s="1">
        <v>301122388</v>
      </c>
      <c r="L31656" s="2" t="s">
        <v>28</v>
      </c>
      <c r="M31656" s="2">
        <v>289627466</v>
      </c>
      <c r="N31656" s="2" t="s">
        <v>29</v>
      </c>
      <c r="O31656">
        <v>60.33</v>
      </c>
      <c r="P31656">
        <v>3</v>
      </c>
      <c r="Q31656" s="2">
        <v>301126446</v>
      </c>
      <c r="R31656" s="2">
        <v>301018623</v>
      </c>
      <c r="S31656" t="s">
        <v>63</v>
      </c>
      <c r="T31656" t="s">
        <v>64</v>
      </c>
      <c r="U31656" s="2">
        <v>1</v>
      </c>
      <c r="V31656">
        <v>142</v>
      </c>
      <c r="W31656">
        <v>3</v>
      </c>
      <c r="X31656" s="2" t="s">
        <v>65</v>
      </c>
      <c r="Y31656" t="s">
        <v>66</v>
      </c>
      <c r="Z31656" s="2" t="s">
        <v>34</v>
      </c>
      <c r="AA31656" s="2">
        <v>60.33</v>
      </c>
    </row>
    <row r="31657" spans="1:27" hidden="1" x14ac:dyDescent="0.25">
      <c r="A31657" s="2">
        <v>39720625</v>
      </c>
      <c r="B31657" s="2">
        <v>46609942</v>
      </c>
      <c r="C31657" s="2">
        <v>34767314</v>
      </c>
      <c r="D31657" t="s">
        <v>1154</v>
      </c>
      <c r="E31657" t="s">
        <v>430</v>
      </c>
      <c r="F31657" t="s">
        <v>1154</v>
      </c>
      <c r="G31657">
        <v>0</v>
      </c>
      <c r="H31657">
        <v>0</v>
      </c>
      <c r="I31657">
        <v>17505</v>
      </c>
      <c r="J31657" s="1" t="b">
        <v>1</v>
      </c>
      <c r="K31657" s="1">
        <v>301122388</v>
      </c>
      <c r="L31657" s="2" t="s">
        <v>28</v>
      </c>
      <c r="M31657" s="2">
        <v>289627466</v>
      </c>
      <c r="N31657" s="2" t="s">
        <v>29</v>
      </c>
      <c r="O31657">
        <v>60.33</v>
      </c>
      <c r="P31657">
        <v>3</v>
      </c>
      <c r="Q31657" s="2">
        <v>301125888</v>
      </c>
      <c r="R31657" s="2">
        <v>267129497</v>
      </c>
      <c r="S31657" t="s">
        <v>67</v>
      </c>
      <c r="T31657" t="s">
        <v>68</v>
      </c>
      <c r="U31657" s="2">
        <v>1</v>
      </c>
      <c r="V31657">
        <v>119</v>
      </c>
      <c r="W31657">
        <v>3</v>
      </c>
      <c r="X31657" s="2" t="s">
        <v>69</v>
      </c>
      <c r="Y31657" t="s">
        <v>70</v>
      </c>
      <c r="Z31657" s="2" t="s">
        <v>71</v>
      </c>
      <c r="AA31657" s="2">
        <v>60.33</v>
      </c>
    </row>
    <row r="31658" spans="1:27" hidden="1" x14ac:dyDescent="0.25">
      <c r="A31658" s="2">
        <v>39720625</v>
      </c>
      <c r="B31658" s="2">
        <v>46609942</v>
      </c>
      <c r="C31658" s="2">
        <v>34767314</v>
      </c>
      <c r="D31658" t="s">
        <v>1154</v>
      </c>
      <c r="E31658" t="s">
        <v>430</v>
      </c>
      <c r="F31658" t="s">
        <v>1154</v>
      </c>
      <c r="G31658">
        <v>0</v>
      </c>
      <c r="H31658">
        <v>0</v>
      </c>
      <c r="I31658">
        <v>17505</v>
      </c>
      <c r="J31658" s="1" t="b">
        <v>1</v>
      </c>
      <c r="K31658" s="1">
        <v>301122388</v>
      </c>
      <c r="L31658" s="2" t="s">
        <v>28</v>
      </c>
      <c r="M31658" s="2">
        <v>289627466</v>
      </c>
      <c r="N31658" s="2" t="s">
        <v>29</v>
      </c>
      <c r="O31658">
        <v>60.33</v>
      </c>
      <c r="P31658">
        <v>3</v>
      </c>
      <c r="Q31658" s="2">
        <v>301125598</v>
      </c>
      <c r="R31658" s="2">
        <v>267129474</v>
      </c>
      <c r="S31658" t="s">
        <v>72</v>
      </c>
      <c r="T31658" t="s">
        <v>73</v>
      </c>
      <c r="U31658" s="2">
        <v>1</v>
      </c>
      <c r="V31658">
        <v>163</v>
      </c>
      <c r="W31658">
        <v>3</v>
      </c>
      <c r="X31658" s="2" t="s">
        <v>74</v>
      </c>
      <c r="AA31658" s="2">
        <v>60.33</v>
      </c>
    </row>
    <row r="31659" spans="1:27" hidden="1" x14ac:dyDescent="0.25">
      <c r="A31659" s="2">
        <v>39720625</v>
      </c>
      <c r="B31659" s="2">
        <v>46609942</v>
      </c>
      <c r="C31659" s="2">
        <v>34767314</v>
      </c>
      <c r="D31659" t="s">
        <v>1154</v>
      </c>
      <c r="E31659" t="s">
        <v>430</v>
      </c>
      <c r="F31659" t="s">
        <v>1154</v>
      </c>
      <c r="G31659">
        <v>0</v>
      </c>
      <c r="H31659">
        <v>0</v>
      </c>
      <c r="I31659">
        <v>17505</v>
      </c>
      <c r="J31659" s="1" t="b">
        <v>1</v>
      </c>
      <c r="K31659" s="1">
        <v>301122388</v>
      </c>
      <c r="L31659" s="2" t="s">
        <v>28</v>
      </c>
      <c r="M31659" s="2">
        <v>289627466</v>
      </c>
      <c r="N31659" s="2" t="s">
        <v>29</v>
      </c>
      <c r="O31659">
        <v>60.33</v>
      </c>
      <c r="P31659">
        <v>3.8</v>
      </c>
      <c r="Q31659" s="2">
        <v>301135865</v>
      </c>
      <c r="R31659" s="2">
        <v>267129470</v>
      </c>
      <c r="S31659" t="s">
        <v>75</v>
      </c>
      <c r="T31659" t="s">
        <v>76</v>
      </c>
      <c r="U31659" s="2">
        <v>1</v>
      </c>
      <c r="V31659">
        <v>186</v>
      </c>
      <c r="W31659">
        <v>0</v>
      </c>
      <c r="X31659" s="2" t="s">
        <v>77</v>
      </c>
      <c r="AA31659" s="2">
        <v>60.33</v>
      </c>
    </row>
    <row r="31660" spans="1:27" hidden="1" x14ac:dyDescent="0.25">
      <c r="A31660" s="2">
        <v>39720625</v>
      </c>
      <c r="B31660" s="2">
        <v>46609942</v>
      </c>
      <c r="C31660" s="2">
        <v>34767314</v>
      </c>
      <c r="D31660" t="s">
        <v>1154</v>
      </c>
      <c r="E31660" t="s">
        <v>430</v>
      </c>
      <c r="F31660" t="s">
        <v>1154</v>
      </c>
      <c r="G31660">
        <v>0</v>
      </c>
      <c r="H31660">
        <v>0</v>
      </c>
      <c r="I31660">
        <v>17505</v>
      </c>
      <c r="J31660" s="1" t="b">
        <v>1</v>
      </c>
      <c r="K31660" s="1">
        <v>301122388</v>
      </c>
      <c r="L31660" s="2" t="s">
        <v>28</v>
      </c>
      <c r="M31660" s="2">
        <v>289627466</v>
      </c>
      <c r="N31660" s="2" t="s">
        <v>29</v>
      </c>
      <c r="O31660">
        <v>60.33</v>
      </c>
      <c r="P31660">
        <v>3.8</v>
      </c>
      <c r="Q31660" s="2">
        <v>301135865</v>
      </c>
      <c r="R31660" s="2">
        <v>267129470</v>
      </c>
      <c r="S31660" t="s">
        <v>75</v>
      </c>
      <c r="T31660" t="s">
        <v>76</v>
      </c>
      <c r="U31660" s="2">
        <v>1</v>
      </c>
      <c r="V31660">
        <v>186</v>
      </c>
      <c r="W31660">
        <v>0</v>
      </c>
      <c r="X31660" s="2" t="s">
        <v>78</v>
      </c>
      <c r="AA31660" s="2">
        <v>60.33</v>
      </c>
    </row>
    <row r="31661" spans="1:27" hidden="1" x14ac:dyDescent="0.25">
      <c r="A31661" s="2">
        <v>39720625</v>
      </c>
      <c r="B31661" s="2">
        <v>46609942</v>
      </c>
      <c r="C31661" s="2">
        <v>34767314</v>
      </c>
      <c r="D31661" t="s">
        <v>1154</v>
      </c>
      <c r="E31661" t="s">
        <v>430</v>
      </c>
      <c r="F31661" t="s">
        <v>1154</v>
      </c>
      <c r="G31661">
        <v>0</v>
      </c>
      <c r="H31661">
        <v>0</v>
      </c>
      <c r="I31661">
        <v>17505</v>
      </c>
      <c r="J31661" s="1" t="b">
        <v>1</v>
      </c>
      <c r="K31661" s="1">
        <v>301122388</v>
      </c>
      <c r="L31661" s="2" t="s">
        <v>28</v>
      </c>
      <c r="M31661" s="2">
        <v>289627466</v>
      </c>
      <c r="N31661" s="2" t="s">
        <v>29</v>
      </c>
      <c r="O31661">
        <v>60.33</v>
      </c>
      <c r="P31661">
        <v>5</v>
      </c>
      <c r="Q31661" s="2">
        <v>300962161</v>
      </c>
      <c r="R31661" s="2">
        <v>300961785</v>
      </c>
      <c r="S31661" t="s">
        <v>79</v>
      </c>
      <c r="T31661" t="s">
        <v>80</v>
      </c>
      <c r="U31661" s="2">
        <v>1</v>
      </c>
      <c r="V31661">
        <v>2298</v>
      </c>
      <c r="W31661">
        <v>4</v>
      </c>
      <c r="X31661" s="2" t="s">
        <v>448</v>
      </c>
      <c r="Y31661" t="s">
        <v>449</v>
      </c>
      <c r="Z31661" s="2" t="s">
        <v>227</v>
      </c>
      <c r="AA31661" s="2">
        <v>60.33</v>
      </c>
    </row>
    <row r="31662" spans="1:27" hidden="1" x14ac:dyDescent="0.25">
      <c r="A31662" s="2">
        <v>39720625</v>
      </c>
      <c r="B31662" s="2">
        <v>46609942</v>
      </c>
      <c r="C31662" s="2">
        <v>34767314</v>
      </c>
      <c r="D31662" t="s">
        <v>1154</v>
      </c>
      <c r="E31662" t="s">
        <v>430</v>
      </c>
      <c r="F31662" t="s">
        <v>1154</v>
      </c>
      <c r="G31662">
        <v>0</v>
      </c>
      <c r="H31662">
        <v>0</v>
      </c>
      <c r="I31662">
        <v>17505</v>
      </c>
      <c r="J31662" s="1" t="b">
        <v>1</v>
      </c>
      <c r="K31662" s="1">
        <v>301122388</v>
      </c>
      <c r="L31662" s="2" t="s">
        <v>28</v>
      </c>
      <c r="M31662" s="2">
        <v>289627466</v>
      </c>
      <c r="N31662" s="2" t="s">
        <v>29</v>
      </c>
      <c r="O31662">
        <v>60.33</v>
      </c>
      <c r="P31662">
        <v>6</v>
      </c>
      <c r="Q31662" s="2">
        <v>300951775</v>
      </c>
      <c r="R31662" s="2">
        <v>300805711</v>
      </c>
      <c r="S31662" t="s">
        <v>82</v>
      </c>
      <c r="T31662" t="s">
        <v>83</v>
      </c>
      <c r="U31662" s="2">
        <v>1</v>
      </c>
      <c r="V31662">
        <v>126</v>
      </c>
      <c r="W31662">
        <v>5</v>
      </c>
      <c r="X31662" s="2" t="s">
        <v>306</v>
      </c>
      <c r="Y31662" t="s">
        <v>307</v>
      </c>
      <c r="Z31662" s="2" t="s">
        <v>308</v>
      </c>
      <c r="AA31662" s="2">
        <v>60.33</v>
      </c>
    </row>
    <row r="31663" spans="1:27" hidden="1" x14ac:dyDescent="0.25">
      <c r="A31663" s="2">
        <v>39720625</v>
      </c>
      <c r="B31663" s="2">
        <v>46609942</v>
      </c>
      <c r="C31663" s="2">
        <v>34767314</v>
      </c>
      <c r="D31663" t="s">
        <v>1154</v>
      </c>
      <c r="E31663" t="s">
        <v>430</v>
      </c>
      <c r="F31663" t="s">
        <v>1154</v>
      </c>
      <c r="G31663">
        <v>0</v>
      </c>
      <c r="H31663">
        <v>0</v>
      </c>
      <c r="I31663">
        <v>17505</v>
      </c>
      <c r="J31663" s="1" t="b">
        <v>1</v>
      </c>
      <c r="K31663" s="1">
        <v>301122388</v>
      </c>
      <c r="L31663" s="2" t="s">
        <v>28</v>
      </c>
      <c r="M31663" s="2">
        <v>289627466</v>
      </c>
      <c r="N31663" s="2" t="s">
        <v>29</v>
      </c>
      <c r="O31663">
        <v>60.33</v>
      </c>
      <c r="P31663">
        <v>6</v>
      </c>
      <c r="Q31663" s="2">
        <v>300951775</v>
      </c>
      <c r="R31663" s="2">
        <v>300805711</v>
      </c>
      <c r="S31663" t="s">
        <v>82</v>
      </c>
      <c r="T31663" t="s">
        <v>83</v>
      </c>
      <c r="U31663" s="2">
        <v>1</v>
      </c>
      <c r="V31663">
        <v>126</v>
      </c>
      <c r="W31663">
        <v>5</v>
      </c>
      <c r="X31663" s="2" t="s">
        <v>87</v>
      </c>
      <c r="Y31663" t="s">
        <v>88</v>
      </c>
      <c r="Z31663" s="2" t="s">
        <v>89</v>
      </c>
      <c r="AA31663" s="2">
        <v>60.33</v>
      </c>
    </row>
    <row r="31664" spans="1:27" hidden="1" x14ac:dyDescent="0.25">
      <c r="A31664" s="2">
        <v>39720625</v>
      </c>
      <c r="B31664" s="2">
        <v>46609942</v>
      </c>
      <c r="C31664" s="2">
        <v>34767314</v>
      </c>
      <c r="D31664" t="s">
        <v>1154</v>
      </c>
      <c r="E31664" t="s">
        <v>430</v>
      </c>
      <c r="F31664" t="s">
        <v>1154</v>
      </c>
      <c r="G31664">
        <v>0</v>
      </c>
      <c r="H31664">
        <v>0</v>
      </c>
      <c r="I31664">
        <v>17505</v>
      </c>
      <c r="J31664" s="1" t="b">
        <v>1</v>
      </c>
      <c r="K31664" s="1">
        <v>301122388</v>
      </c>
      <c r="L31664" s="2" t="s">
        <v>28</v>
      </c>
      <c r="M31664" s="2">
        <v>289627466</v>
      </c>
      <c r="N31664" s="2" t="s">
        <v>29</v>
      </c>
      <c r="O31664">
        <v>60.33</v>
      </c>
      <c r="P31664">
        <v>6</v>
      </c>
      <c r="Q31664" s="2">
        <v>300951775</v>
      </c>
      <c r="R31664" s="2">
        <v>300805711</v>
      </c>
      <c r="S31664" t="s">
        <v>82</v>
      </c>
      <c r="T31664" t="s">
        <v>83</v>
      </c>
      <c r="U31664" s="2">
        <v>1</v>
      </c>
      <c r="V31664">
        <v>126</v>
      </c>
      <c r="W31664">
        <v>5</v>
      </c>
      <c r="X31664" s="2" t="s">
        <v>90</v>
      </c>
      <c r="Y31664" t="s">
        <v>91</v>
      </c>
      <c r="Z31664" s="2" t="s">
        <v>92</v>
      </c>
      <c r="AA31664" s="2">
        <v>60.33</v>
      </c>
    </row>
    <row r="31665" spans="1:27" hidden="1" x14ac:dyDescent="0.25">
      <c r="A31665" s="2">
        <v>39720625</v>
      </c>
      <c r="B31665" s="2">
        <v>46609942</v>
      </c>
      <c r="C31665" s="2">
        <v>34767314</v>
      </c>
      <c r="D31665" t="s">
        <v>1154</v>
      </c>
      <c r="E31665" t="s">
        <v>430</v>
      </c>
      <c r="F31665" t="s">
        <v>1154</v>
      </c>
      <c r="G31665">
        <v>0</v>
      </c>
      <c r="H31665">
        <v>0</v>
      </c>
      <c r="I31665">
        <v>17505</v>
      </c>
      <c r="J31665" s="1" t="b">
        <v>1</v>
      </c>
      <c r="K31665" s="1">
        <v>301122388</v>
      </c>
      <c r="L31665" s="2" t="s">
        <v>28</v>
      </c>
      <c r="M31665" s="2">
        <v>289627466</v>
      </c>
      <c r="N31665" s="2" t="s">
        <v>29</v>
      </c>
      <c r="O31665">
        <v>60.33</v>
      </c>
      <c r="P31665">
        <v>6</v>
      </c>
      <c r="Q31665" s="2">
        <v>300951775</v>
      </c>
      <c r="R31665" s="2">
        <v>300805711</v>
      </c>
      <c r="S31665" t="s">
        <v>82</v>
      </c>
      <c r="T31665" t="s">
        <v>83</v>
      </c>
      <c r="U31665" s="2">
        <v>1</v>
      </c>
      <c r="V31665">
        <v>126</v>
      </c>
      <c r="W31665">
        <v>5</v>
      </c>
      <c r="X31665" s="2" t="s">
        <v>93</v>
      </c>
      <c r="Y31665" t="s">
        <v>94</v>
      </c>
      <c r="Z31665" s="2" t="s">
        <v>95</v>
      </c>
      <c r="AA31665" s="2">
        <v>60.33</v>
      </c>
    </row>
    <row r="31666" spans="1:27" hidden="1" x14ac:dyDescent="0.25">
      <c r="A31666" s="2">
        <v>39720625</v>
      </c>
      <c r="B31666" s="2">
        <v>46609942</v>
      </c>
      <c r="C31666" s="2">
        <v>34767314</v>
      </c>
      <c r="D31666" t="s">
        <v>1154</v>
      </c>
      <c r="E31666" t="s">
        <v>430</v>
      </c>
      <c r="F31666" t="s">
        <v>1154</v>
      </c>
      <c r="G31666">
        <v>0</v>
      </c>
      <c r="H31666">
        <v>0</v>
      </c>
      <c r="I31666">
        <v>17505</v>
      </c>
      <c r="J31666" s="1" t="b">
        <v>1</v>
      </c>
      <c r="K31666" s="1">
        <v>301122388</v>
      </c>
      <c r="L31666" s="2" t="s">
        <v>28</v>
      </c>
      <c r="M31666" s="2">
        <v>289627466</v>
      </c>
      <c r="N31666" s="2" t="s">
        <v>29</v>
      </c>
      <c r="O31666">
        <v>60.33</v>
      </c>
      <c r="P31666">
        <v>6</v>
      </c>
      <c r="Q31666" s="2">
        <v>300951775</v>
      </c>
      <c r="R31666" s="2">
        <v>300805711</v>
      </c>
      <c r="S31666" t="s">
        <v>82</v>
      </c>
      <c r="T31666" t="s">
        <v>83</v>
      </c>
      <c r="U31666" s="2">
        <v>1</v>
      </c>
      <c r="V31666">
        <v>126</v>
      </c>
      <c r="W31666">
        <v>5</v>
      </c>
      <c r="X31666" s="2" t="s">
        <v>96</v>
      </c>
      <c r="Y31666" t="s">
        <v>97</v>
      </c>
      <c r="Z31666" s="2" t="s">
        <v>98</v>
      </c>
      <c r="AA31666" s="2">
        <v>60.33</v>
      </c>
    </row>
    <row r="31667" spans="1:27" hidden="1" x14ac:dyDescent="0.25">
      <c r="A31667" s="2">
        <v>39720625</v>
      </c>
      <c r="B31667" s="2">
        <v>46609942</v>
      </c>
      <c r="C31667" s="2">
        <v>34767314</v>
      </c>
      <c r="D31667" t="s">
        <v>1154</v>
      </c>
      <c r="E31667" t="s">
        <v>430</v>
      </c>
      <c r="F31667" t="s">
        <v>1154</v>
      </c>
      <c r="G31667">
        <v>0</v>
      </c>
      <c r="H31667">
        <v>0</v>
      </c>
      <c r="I31667">
        <v>17505</v>
      </c>
      <c r="J31667" s="1" t="b">
        <v>1</v>
      </c>
      <c r="K31667" s="1">
        <v>301122388</v>
      </c>
      <c r="L31667" s="2" t="s">
        <v>28</v>
      </c>
      <c r="M31667" s="2">
        <v>289627466</v>
      </c>
      <c r="N31667" s="2" t="s">
        <v>29</v>
      </c>
      <c r="O31667">
        <v>60.33</v>
      </c>
      <c r="P31667">
        <v>6</v>
      </c>
      <c r="Q31667" s="2">
        <v>300951775</v>
      </c>
      <c r="R31667" s="2">
        <v>300805711</v>
      </c>
      <c r="S31667" t="s">
        <v>82</v>
      </c>
      <c r="T31667" t="s">
        <v>83</v>
      </c>
      <c r="U31667" s="2">
        <v>1</v>
      </c>
      <c r="V31667">
        <v>126</v>
      </c>
      <c r="W31667">
        <v>5</v>
      </c>
      <c r="X31667" s="2" t="s">
        <v>99</v>
      </c>
      <c r="Y31667" t="s">
        <v>100</v>
      </c>
      <c r="Z31667" s="2" t="s">
        <v>101</v>
      </c>
      <c r="AA31667" s="2">
        <v>60.33</v>
      </c>
    </row>
    <row r="31668" spans="1:27" hidden="1" x14ac:dyDescent="0.25">
      <c r="A31668" s="2">
        <v>39720625</v>
      </c>
      <c r="B31668" s="2">
        <v>46609942</v>
      </c>
      <c r="C31668" s="2">
        <v>34767314</v>
      </c>
      <c r="D31668" t="s">
        <v>1154</v>
      </c>
      <c r="E31668" t="s">
        <v>430</v>
      </c>
      <c r="F31668" t="s">
        <v>1154</v>
      </c>
      <c r="G31668">
        <v>0</v>
      </c>
      <c r="H31668">
        <v>0</v>
      </c>
      <c r="I31668">
        <v>17505</v>
      </c>
      <c r="J31668" s="1" t="b">
        <v>1</v>
      </c>
      <c r="K31668" s="1">
        <v>301122388</v>
      </c>
      <c r="L31668" s="2" t="s">
        <v>28</v>
      </c>
      <c r="M31668" s="2">
        <v>289627466</v>
      </c>
      <c r="N31668" s="2" t="s">
        <v>29</v>
      </c>
      <c r="O31668">
        <v>60.33</v>
      </c>
      <c r="P31668">
        <v>4</v>
      </c>
      <c r="Q31668" s="2">
        <v>305457454</v>
      </c>
      <c r="R31668" s="2">
        <v>300805375</v>
      </c>
      <c r="S31668" t="s">
        <v>102</v>
      </c>
      <c r="T31668" t="s">
        <v>103</v>
      </c>
      <c r="U31668" s="2">
        <v>1</v>
      </c>
      <c r="V31668">
        <v>566</v>
      </c>
      <c r="W31668">
        <v>2</v>
      </c>
      <c r="X31668" s="2" t="s">
        <v>104</v>
      </c>
      <c r="Y31668" t="s">
        <v>105</v>
      </c>
      <c r="Z31668" s="2" t="s">
        <v>42</v>
      </c>
      <c r="AA31668" s="2">
        <v>60.33</v>
      </c>
    </row>
    <row r="31669" spans="1:27" hidden="1" x14ac:dyDescent="0.25">
      <c r="A31669" s="2">
        <v>39720625</v>
      </c>
      <c r="B31669" s="2">
        <v>46609942</v>
      </c>
      <c r="C31669" s="2">
        <v>34767314</v>
      </c>
      <c r="D31669" t="s">
        <v>1154</v>
      </c>
      <c r="E31669" t="s">
        <v>430</v>
      </c>
      <c r="F31669" t="s">
        <v>1154</v>
      </c>
      <c r="G31669">
        <v>0</v>
      </c>
      <c r="H31669">
        <v>0</v>
      </c>
      <c r="I31669">
        <v>17505</v>
      </c>
      <c r="J31669" s="1" t="b">
        <v>1</v>
      </c>
      <c r="K31669" s="1">
        <v>301122388</v>
      </c>
      <c r="L31669" s="2" t="s">
        <v>28</v>
      </c>
      <c r="M31669" s="2">
        <v>289627466</v>
      </c>
      <c r="N31669" s="2" t="s">
        <v>29</v>
      </c>
      <c r="O31669">
        <v>60.33</v>
      </c>
      <c r="P31669">
        <v>4</v>
      </c>
      <c r="Q31669" s="2">
        <v>305457454</v>
      </c>
      <c r="R31669" s="2">
        <v>300805375</v>
      </c>
      <c r="S31669" t="s">
        <v>102</v>
      </c>
      <c r="T31669" t="s">
        <v>103</v>
      </c>
      <c r="U31669" s="2">
        <v>1</v>
      </c>
      <c r="V31669">
        <v>566</v>
      </c>
      <c r="W31669">
        <v>2</v>
      </c>
      <c r="X31669" s="2" t="s">
        <v>106</v>
      </c>
      <c r="Y31669" t="s">
        <v>107</v>
      </c>
      <c r="Z31669" s="2" t="s">
        <v>108</v>
      </c>
      <c r="AA31669" s="2">
        <v>60.33</v>
      </c>
    </row>
    <row r="31670" spans="1:27" hidden="1" x14ac:dyDescent="0.25">
      <c r="A31670" s="2">
        <v>39720625</v>
      </c>
      <c r="B31670" s="2">
        <v>46609942</v>
      </c>
      <c r="C31670" s="2">
        <v>34767314</v>
      </c>
      <c r="D31670" t="s">
        <v>1154</v>
      </c>
      <c r="E31670" t="s">
        <v>430</v>
      </c>
      <c r="F31670" t="s">
        <v>1154</v>
      </c>
      <c r="G31670">
        <v>0</v>
      </c>
      <c r="H31670">
        <v>0</v>
      </c>
      <c r="I31670">
        <v>17505</v>
      </c>
      <c r="J31670" s="1" t="b">
        <v>1</v>
      </c>
      <c r="K31670" s="1">
        <v>301122388</v>
      </c>
      <c r="L31670" s="2" t="s">
        <v>28</v>
      </c>
      <c r="M31670" s="2">
        <v>289627466</v>
      </c>
      <c r="N31670" s="2" t="s">
        <v>29</v>
      </c>
      <c r="O31670">
        <v>60.33</v>
      </c>
      <c r="P31670">
        <v>4</v>
      </c>
      <c r="Q31670" s="2">
        <v>305457454</v>
      </c>
      <c r="R31670" s="2">
        <v>300805375</v>
      </c>
      <c r="S31670" t="s">
        <v>102</v>
      </c>
      <c r="T31670" t="s">
        <v>103</v>
      </c>
      <c r="U31670" s="2">
        <v>1</v>
      </c>
      <c r="V31670">
        <v>566</v>
      </c>
      <c r="W31670">
        <v>2</v>
      </c>
      <c r="X31670" s="2" t="s">
        <v>32</v>
      </c>
      <c r="Y31670" t="s">
        <v>470</v>
      </c>
      <c r="Z31670" s="2" t="s">
        <v>34</v>
      </c>
      <c r="AA31670" s="2">
        <v>60.33</v>
      </c>
    </row>
    <row r="31671" spans="1:27" hidden="1" x14ac:dyDescent="0.25">
      <c r="A31671" s="2">
        <v>39720625</v>
      </c>
      <c r="B31671" s="2">
        <v>46609942</v>
      </c>
      <c r="C31671" s="2">
        <v>34767314</v>
      </c>
      <c r="D31671" t="s">
        <v>1154</v>
      </c>
      <c r="E31671" t="s">
        <v>430</v>
      </c>
      <c r="F31671" t="s">
        <v>1154</v>
      </c>
      <c r="G31671">
        <v>0</v>
      </c>
      <c r="H31671">
        <v>0</v>
      </c>
      <c r="I31671">
        <v>17505</v>
      </c>
      <c r="J31671" s="1" t="b">
        <v>1</v>
      </c>
      <c r="K31671" s="1">
        <v>301122388</v>
      </c>
      <c r="L31671" s="2" t="s">
        <v>28</v>
      </c>
      <c r="M31671" s="2">
        <v>289627466</v>
      </c>
      <c r="N31671" s="2" t="s">
        <v>29</v>
      </c>
      <c r="O31671">
        <v>60.33</v>
      </c>
      <c r="P31671">
        <v>4</v>
      </c>
      <c r="Q31671" s="2">
        <v>305457454</v>
      </c>
      <c r="R31671" s="2">
        <v>300805375</v>
      </c>
      <c r="S31671" t="s">
        <v>102</v>
      </c>
      <c r="T31671" t="s">
        <v>103</v>
      </c>
      <c r="U31671" s="2">
        <v>1</v>
      </c>
      <c r="V31671">
        <v>566</v>
      </c>
      <c r="W31671">
        <v>2</v>
      </c>
      <c r="X31671" s="2" t="s">
        <v>109</v>
      </c>
      <c r="Y31671" t="s">
        <v>110</v>
      </c>
      <c r="Z31671" s="2" t="s">
        <v>40</v>
      </c>
      <c r="AA31671" s="2">
        <v>60.33</v>
      </c>
    </row>
    <row r="31672" spans="1:27" hidden="1" x14ac:dyDescent="0.25">
      <c r="A31672" s="2">
        <v>39720625</v>
      </c>
      <c r="B31672" s="2">
        <v>46609942</v>
      </c>
      <c r="C31672" s="2">
        <v>34767314</v>
      </c>
      <c r="D31672" t="s">
        <v>1154</v>
      </c>
      <c r="E31672" t="s">
        <v>430</v>
      </c>
      <c r="F31672" t="s">
        <v>1154</v>
      </c>
      <c r="G31672">
        <v>0</v>
      </c>
      <c r="H31672">
        <v>0</v>
      </c>
      <c r="I31672">
        <v>17505</v>
      </c>
      <c r="J31672" s="1" t="b">
        <v>1</v>
      </c>
      <c r="K31672" s="1">
        <v>301122388</v>
      </c>
      <c r="L31672" s="2" t="s">
        <v>28</v>
      </c>
      <c r="M31672" s="2">
        <v>289627466</v>
      </c>
      <c r="N31672" s="2" t="s">
        <v>29</v>
      </c>
      <c r="O31672">
        <v>60.33</v>
      </c>
      <c r="P31672">
        <v>3</v>
      </c>
      <c r="Q31672" s="2">
        <v>305458380</v>
      </c>
      <c r="R31672" s="2">
        <v>298730504</v>
      </c>
      <c r="S31672" t="s">
        <v>113</v>
      </c>
      <c r="T31672" t="s">
        <v>114</v>
      </c>
      <c r="U31672" s="2">
        <v>1</v>
      </c>
      <c r="V31672">
        <v>60</v>
      </c>
      <c r="W31672">
        <v>3</v>
      </c>
      <c r="X31672" s="2" t="s">
        <v>115</v>
      </c>
      <c r="Y31672" t="s">
        <v>116</v>
      </c>
      <c r="Z31672" s="2" t="s">
        <v>117</v>
      </c>
      <c r="AA31672" s="2">
        <v>60.33</v>
      </c>
    </row>
    <row r="31673" spans="1:27" hidden="1" x14ac:dyDescent="0.25">
      <c r="A31673" s="2">
        <v>39720625</v>
      </c>
      <c r="B31673" s="2">
        <v>46609942</v>
      </c>
      <c r="C31673" s="2">
        <v>34767314</v>
      </c>
      <c r="D31673" t="s">
        <v>1154</v>
      </c>
      <c r="E31673" t="s">
        <v>430</v>
      </c>
      <c r="F31673" t="s">
        <v>1154</v>
      </c>
      <c r="G31673">
        <v>0</v>
      </c>
      <c r="H31673">
        <v>0</v>
      </c>
      <c r="I31673">
        <v>17505</v>
      </c>
      <c r="J31673" s="1" t="b">
        <v>1</v>
      </c>
      <c r="K31673" s="1">
        <v>301122388</v>
      </c>
      <c r="L31673" s="2" t="s">
        <v>28</v>
      </c>
      <c r="M31673" s="2">
        <v>289627466</v>
      </c>
      <c r="N31673" s="2" t="s">
        <v>29</v>
      </c>
      <c r="O31673">
        <v>60.33</v>
      </c>
      <c r="P31673">
        <v>3</v>
      </c>
      <c r="Q31673" s="2">
        <v>305458380</v>
      </c>
      <c r="R31673" s="2">
        <v>298730504</v>
      </c>
      <c r="S31673" t="s">
        <v>113</v>
      </c>
      <c r="T31673" t="s">
        <v>114</v>
      </c>
      <c r="U31673" s="2">
        <v>1</v>
      </c>
      <c r="V31673">
        <v>60</v>
      </c>
      <c r="W31673">
        <v>3</v>
      </c>
      <c r="X31673" s="2" t="s">
        <v>118</v>
      </c>
      <c r="Y31673" t="s">
        <v>97</v>
      </c>
      <c r="Z31673" s="2" t="s">
        <v>119</v>
      </c>
      <c r="AA31673" s="2">
        <v>60.33</v>
      </c>
    </row>
    <row r="31674" spans="1:27" hidden="1" x14ac:dyDescent="0.25">
      <c r="A31674" s="2">
        <v>39720625</v>
      </c>
      <c r="B31674" s="2">
        <v>46609942</v>
      </c>
      <c r="C31674" s="2">
        <v>34767314</v>
      </c>
      <c r="D31674" t="s">
        <v>1154</v>
      </c>
      <c r="E31674" t="s">
        <v>430</v>
      </c>
      <c r="F31674" t="s">
        <v>1154</v>
      </c>
      <c r="G31674">
        <v>0</v>
      </c>
      <c r="H31674">
        <v>0</v>
      </c>
      <c r="I31674">
        <v>17505</v>
      </c>
      <c r="J31674" s="1" t="b">
        <v>1</v>
      </c>
      <c r="K31674" s="1">
        <v>301122388</v>
      </c>
      <c r="L31674" s="2" t="s">
        <v>28</v>
      </c>
      <c r="M31674" s="2">
        <v>289627466</v>
      </c>
      <c r="N31674" s="2" t="s">
        <v>29</v>
      </c>
      <c r="O31674">
        <v>60.33</v>
      </c>
      <c r="P31674">
        <v>3</v>
      </c>
      <c r="Q31674" s="2">
        <v>305458380</v>
      </c>
      <c r="R31674" s="2">
        <v>298730504</v>
      </c>
      <c r="S31674" t="s">
        <v>113</v>
      </c>
      <c r="T31674" t="s">
        <v>114</v>
      </c>
      <c r="U31674" s="2">
        <v>1</v>
      </c>
      <c r="V31674">
        <v>60</v>
      </c>
      <c r="W31674">
        <v>3</v>
      </c>
      <c r="X31674" s="2" t="s">
        <v>120</v>
      </c>
      <c r="Y31674" t="s">
        <v>88</v>
      </c>
      <c r="Z31674" s="2" t="s">
        <v>95</v>
      </c>
      <c r="AA31674" s="2">
        <v>60.33</v>
      </c>
    </row>
    <row r="31675" spans="1:27" hidden="1" x14ac:dyDescent="0.25">
      <c r="A31675" s="2">
        <v>39720625</v>
      </c>
      <c r="B31675" s="2">
        <v>46609942</v>
      </c>
      <c r="C31675" s="2">
        <v>34767314</v>
      </c>
      <c r="D31675" t="s">
        <v>1154</v>
      </c>
      <c r="E31675" t="s">
        <v>430</v>
      </c>
      <c r="F31675" t="s">
        <v>1154</v>
      </c>
      <c r="G31675">
        <v>0</v>
      </c>
      <c r="H31675">
        <v>0</v>
      </c>
      <c r="I31675">
        <v>17505</v>
      </c>
      <c r="J31675" s="1" t="b">
        <v>1</v>
      </c>
      <c r="K31675" s="1">
        <v>301122388</v>
      </c>
      <c r="L31675" s="2" t="s">
        <v>28</v>
      </c>
      <c r="M31675" s="2">
        <v>289627466</v>
      </c>
      <c r="N31675" s="2" t="s">
        <v>29</v>
      </c>
      <c r="O31675">
        <v>60.33</v>
      </c>
      <c r="P31675">
        <v>3</v>
      </c>
      <c r="Q31675" s="2">
        <v>305458380</v>
      </c>
      <c r="R31675" s="2">
        <v>298730504</v>
      </c>
      <c r="S31675" t="s">
        <v>113</v>
      </c>
      <c r="T31675" t="s">
        <v>114</v>
      </c>
      <c r="U31675" s="2">
        <v>1</v>
      </c>
      <c r="V31675">
        <v>60</v>
      </c>
      <c r="W31675">
        <v>3</v>
      </c>
      <c r="X31675" s="2" t="s">
        <v>121</v>
      </c>
      <c r="Y31675" t="s">
        <v>122</v>
      </c>
      <c r="Z31675" s="2" t="s">
        <v>123</v>
      </c>
      <c r="AA31675" s="2">
        <v>60.33</v>
      </c>
    </row>
    <row r="31676" spans="1:27" hidden="1" x14ac:dyDescent="0.25">
      <c r="A31676" s="2">
        <v>39720625</v>
      </c>
      <c r="B31676" s="2">
        <v>46609942</v>
      </c>
      <c r="C31676" s="2">
        <v>34767314</v>
      </c>
      <c r="D31676" t="s">
        <v>1154</v>
      </c>
      <c r="E31676" t="s">
        <v>430</v>
      </c>
      <c r="F31676" t="s">
        <v>1154</v>
      </c>
      <c r="G31676">
        <v>0</v>
      </c>
      <c r="H31676">
        <v>0</v>
      </c>
      <c r="I31676">
        <v>17505</v>
      </c>
      <c r="J31676" s="1" t="b">
        <v>1</v>
      </c>
      <c r="K31676" s="1">
        <v>301122388</v>
      </c>
      <c r="L31676" s="2" t="s">
        <v>28</v>
      </c>
      <c r="M31676" s="2">
        <v>289627466</v>
      </c>
      <c r="N31676" s="2" t="s">
        <v>29</v>
      </c>
      <c r="O31676">
        <v>60.33</v>
      </c>
      <c r="P31676">
        <v>3</v>
      </c>
      <c r="Q31676" s="2">
        <v>305458380</v>
      </c>
      <c r="R31676" s="2">
        <v>298730504</v>
      </c>
      <c r="S31676" t="s">
        <v>113</v>
      </c>
      <c r="T31676" t="s">
        <v>114</v>
      </c>
      <c r="U31676" s="2">
        <v>1</v>
      </c>
      <c r="V31676">
        <v>60</v>
      </c>
      <c r="W31676">
        <v>3</v>
      </c>
      <c r="X31676" s="2" t="s">
        <v>124</v>
      </c>
      <c r="Y31676" t="s">
        <v>125</v>
      </c>
      <c r="Z31676" s="2" t="s">
        <v>126</v>
      </c>
      <c r="AA31676" s="2">
        <v>60.33</v>
      </c>
    </row>
    <row r="31677" spans="1:27" hidden="1" x14ac:dyDescent="0.25">
      <c r="A31677" s="2">
        <v>39720625</v>
      </c>
      <c r="B31677" s="2">
        <v>46609942</v>
      </c>
      <c r="C31677" s="2">
        <v>34767314</v>
      </c>
      <c r="D31677" t="s">
        <v>1154</v>
      </c>
      <c r="E31677" t="s">
        <v>430</v>
      </c>
      <c r="F31677" t="s">
        <v>1154</v>
      </c>
      <c r="G31677">
        <v>0</v>
      </c>
      <c r="H31677">
        <v>0</v>
      </c>
      <c r="I31677">
        <v>17505</v>
      </c>
      <c r="J31677" s="1" t="b">
        <v>1</v>
      </c>
      <c r="K31677" s="1">
        <v>301122388</v>
      </c>
      <c r="L31677" s="2" t="s">
        <v>28</v>
      </c>
      <c r="M31677" s="2">
        <v>289627466</v>
      </c>
      <c r="N31677" s="2" t="s">
        <v>29</v>
      </c>
      <c r="O31677">
        <v>60.33</v>
      </c>
      <c r="P31677">
        <v>5</v>
      </c>
      <c r="Q31677" s="2">
        <v>305459073</v>
      </c>
      <c r="R31677" s="2">
        <v>298711427</v>
      </c>
      <c r="S31677" t="s">
        <v>127</v>
      </c>
      <c r="T31677" t="s">
        <v>128</v>
      </c>
      <c r="U31677" s="2">
        <v>1</v>
      </c>
      <c r="V31677">
        <v>656</v>
      </c>
      <c r="W31677">
        <v>5</v>
      </c>
      <c r="X31677" s="2" t="s">
        <v>129</v>
      </c>
      <c r="AA31677" s="2">
        <v>60.33</v>
      </c>
    </row>
    <row r="31678" spans="1:27" hidden="1" x14ac:dyDescent="0.25">
      <c r="A31678" s="2">
        <v>39720625</v>
      </c>
      <c r="B31678" s="2">
        <v>46609942</v>
      </c>
      <c r="C31678" s="2">
        <v>34767314</v>
      </c>
      <c r="D31678" t="s">
        <v>1154</v>
      </c>
      <c r="E31678" t="s">
        <v>430</v>
      </c>
      <c r="F31678" t="s">
        <v>1154</v>
      </c>
      <c r="G31678">
        <v>0</v>
      </c>
      <c r="H31678">
        <v>0</v>
      </c>
      <c r="I31678">
        <v>17505</v>
      </c>
      <c r="J31678" s="1" t="b">
        <v>1</v>
      </c>
      <c r="K31678" s="1">
        <v>301122388</v>
      </c>
      <c r="L31678" s="2" t="s">
        <v>28</v>
      </c>
      <c r="M31678" s="2">
        <v>289627466</v>
      </c>
      <c r="N31678" s="2" t="s">
        <v>29</v>
      </c>
      <c r="O31678">
        <v>60.33</v>
      </c>
      <c r="P31678">
        <v>5</v>
      </c>
      <c r="Q31678" s="2">
        <v>305459073</v>
      </c>
      <c r="R31678" s="2">
        <v>298711427</v>
      </c>
      <c r="S31678" t="s">
        <v>127</v>
      </c>
      <c r="T31678" t="s">
        <v>128</v>
      </c>
      <c r="U31678" s="2">
        <v>1</v>
      </c>
      <c r="V31678">
        <v>656</v>
      </c>
      <c r="W31678">
        <v>5</v>
      </c>
      <c r="X31678" s="2" t="s">
        <v>130</v>
      </c>
      <c r="AA31678" s="2">
        <v>60.33</v>
      </c>
    </row>
    <row r="31679" spans="1:27" hidden="1" x14ac:dyDescent="0.25">
      <c r="A31679" s="2">
        <v>39720625</v>
      </c>
      <c r="B31679" s="2">
        <v>46609942</v>
      </c>
      <c r="C31679" s="2">
        <v>34767314</v>
      </c>
      <c r="D31679" t="s">
        <v>1154</v>
      </c>
      <c r="E31679" t="s">
        <v>430</v>
      </c>
      <c r="F31679" t="s">
        <v>1154</v>
      </c>
      <c r="G31679">
        <v>0</v>
      </c>
      <c r="H31679">
        <v>0</v>
      </c>
      <c r="I31679">
        <v>17505</v>
      </c>
      <c r="J31679" s="1" t="b">
        <v>1</v>
      </c>
      <c r="K31679" s="1">
        <v>301122388</v>
      </c>
      <c r="L31679" s="2" t="s">
        <v>28</v>
      </c>
      <c r="M31679" s="2">
        <v>289627466</v>
      </c>
      <c r="N31679" s="2" t="s">
        <v>29</v>
      </c>
      <c r="O31679">
        <v>60.33</v>
      </c>
      <c r="P31679">
        <v>5</v>
      </c>
      <c r="Q31679" s="2">
        <v>305459073</v>
      </c>
      <c r="R31679" s="2">
        <v>298711427</v>
      </c>
      <c r="S31679" t="s">
        <v>127</v>
      </c>
      <c r="T31679" t="s">
        <v>128</v>
      </c>
      <c r="U31679" s="2">
        <v>1</v>
      </c>
      <c r="V31679">
        <v>656</v>
      </c>
      <c r="W31679">
        <v>5</v>
      </c>
      <c r="X31679" s="2" t="s">
        <v>131</v>
      </c>
      <c r="AA31679" s="2">
        <v>60.33</v>
      </c>
    </row>
    <row r="31680" spans="1:27" hidden="1" x14ac:dyDescent="0.25">
      <c r="A31680" s="2">
        <v>39720625</v>
      </c>
      <c r="B31680" s="2">
        <v>46609942</v>
      </c>
      <c r="C31680" s="2">
        <v>34767314</v>
      </c>
      <c r="D31680" t="s">
        <v>1154</v>
      </c>
      <c r="E31680" t="s">
        <v>430</v>
      </c>
      <c r="F31680" t="s">
        <v>1154</v>
      </c>
      <c r="G31680">
        <v>0</v>
      </c>
      <c r="H31680">
        <v>0</v>
      </c>
      <c r="I31680">
        <v>17505</v>
      </c>
      <c r="J31680" s="1" t="b">
        <v>1</v>
      </c>
      <c r="K31680" s="1">
        <v>301122388</v>
      </c>
      <c r="L31680" s="2" t="s">
        <v>28</v>
      </c>
      <c r="M31680" s="2">
        <v>289627466</v>
      </c>
      <c r="N31680" s="2" t="s">
        <v>29</v>
      </c>
      <c r="O31680">
        <v>60.33</v>
      </c>
      <c r="P31680">
        <v>2</v>
      </c>
      <c r="Q31680" s="2">
        <v>305500996</v>
      </c>
      <c r="R31680" s="2">
        <v>300962498</v>
      </c>
      <c r="S31680" t="s">
        <v>132</v>
      </c>
      <c r="T31680" t="s">
        <v>133</v>
      </c>
      <c r="U31680" s="2">
        <v>1</v>
      </c>
      <c r="V31680">
        <v>62</v>
      </c>
      <c r="W31680">
        <v>0.25</v>
      </c>
      <c r="X31680" s="2" t="s">
        <v>347</v>
      </c>
      <c r="Z31680" s="2" t="s">
        <v>348</v>
      </c>
      <c r="AA31680" s="2">
        <v>60.33</v>
      </c>
    </row>
    <row r="31681" spans="1:27" hidden="1" x14ac:dyDescent="0.25">
      <c r="A31681" s="2">
        <v>39720625</v>
      </c>
      <c r="B31681" s="2">
        <v>46609942</v>
      </c>
      <c r="C31681" s="2">
        <v>34767314</v>
      </c>
      <c r="D31681" t="s">
        <v>1154</v>
      </c>
      <c r="E31681" t="s">
        <v>430</v>
      </c>
      <c r="F31681" t="s">
        <v>1154</v>
      </c>
      <c r="G31681">
        <v>0</v>
      </c>
      <c r="H31681">
        <v>0</v>
      </c>
      <c r="I31681">
        <v>17505</v>
      </c>
      <c r="J31681" s="1" t="b">
        <v>1</v>
      </c>
      <c r="K31681" s="1">
        <v>301122388</v>
      </c>
      <c r="L31681" s="2" t="s">
        <v>28</v>
      </c>
      <c r="M31681" s="2">
        <v>289627466</v>
      </c>
      <c r="N31681" s="2" t="s">
        <v>29</v>
      </c>
      <c r="O31681">
        <v>60.33</v>
      </c>
      <c r="P31681">
        <v>2</v>
      </c>
      <c r="Q31681" s="2">
        <v>305500996</v>
      </c>
      <c r="R31681" s="2">
        <v>300962498</v>
      </c>
      <c r="S31681" t="s">
        <v>132</v>
      </c>
      <c r="T31681" t="s">
        <v>133</v>
      </c>
      <c r="U31681" s="2">
        <v>1</v>
      </c>
      <c r="V31681">
        <v>62</v>
      </c>
      <c r="W31681">
        <v>0.25</v>
      </c>
      <c r="X31681" s="2" t="s">
        <v>372</v>
      </c>
      <c r="Z31681" s="2" t="s">
        <v>151</v>
      </c>
      <c r="AA31681" s="2">
        <v>60.33</v>
      </c>
    </row>
    <row r="31682" spans="1:27" hidden="1" x14ac:dyDescent="0.25">
      <c r="A31682" s="2">
        <v>39720625</v>
      </c>
      <c r="B31682" s="2">
        <v>46609942</v>
      </c>
      <c r="C31682" s="2">
        <v>34767314</v>
      </c>
      <c r="D31682" t="s">
        <v>1154</v>
      </c>
      <c r="E31682" t="s">
        <v>430</v>
      </c>
      <c r="F31682" t="s">
        <v>1154</v>
      </c>
      <c r="G31682">
        <v>0</v>
      </c>
      <c r="H31682">
        <v>0</v>
      </c>
      <c r="I31682">
        <v>17505</v>
      </c>
      <c r="J31682" s="1" t="b">
        <v>1</v>
      </c>
      <c r="K31682" s="1">
        <v>301122388</v>
      </c>
      <c r="L31682" s="2" t="s">
        <v>28</v>
      </c>
      <c r="M31682" s="2">
        <v>289627466</v>
      </c>
      <c r="N31682" s="2" t="s">
        <v>29</v>
      </c>
      <c r="O31682">
        <v>60.33</v>
      </c>
      <c r="P31682">
        <v>2</v>
      </c>
      <c r="Q31682" s="2">
        <v>305500996</v>
      </c>
      <c r="R31682" s="2">
        <v>300962498</v>
      </c>
      <c r="S31682" t="s">
        <v>132</v>
      </c>
      <c r="T31682" t="s">
        <v>133</v>
      </c>
      <c r="U31682" s="2">
        <v>1</v>
      </c>
      <c r="V31682">
        <v>62</v>
      </c>
      <c r="W31682">
        <v>0.25</v>
      </c>
      <c r="X31682" s="2" t="s">
        <v>140</v>
      </c>
      <c r="Z31682" s="2" t="s">
        <v>141</v>
      </c>
      <c r="AA31682" s="2">
        <v>60.33</v>
      </c>
    </row>
    <row r="31683" spans="1:27" hidden="1" x14ac:dyDescent="0.25">
      <c r="A31683" s="2">
        <v>39720625</v>
      </c>
      <c r="B31683" s="2">
        <v>46609942</v>
      </c>
      <c r="C31683" s="2">
        <v>34767314</v>
      </c>
      <c r="D31683" t="s">
        <v>1154</v>
      </c>
      <c r="E31683" t="s">
        <v>430</v>
      </c>
      <c r="F31683" t="s">
        <v>1154</v>
      </c>
      <c r="G31683">
        <v>0</v>
      </c>
      <c r="H31683">
        <v>0</v>
      </c>
      <c r="I31683">
        <v>17505</v>
      </c>
      <c r="J31683" s="1" t="b">
        <v>1</v>
      </c>
      <c r="K31683" s="1">
        <v>301122388</v>
      </c>
      <c r="L31683" s="2" t="s">
        <v>28</v>
      </c>
      <c r="M31683" s="2">
        <v>289627466</v>
      </c>
      <c r="N31683" s="2" t="s">
        <v>29</v>
      </c>
      <c r="O31683">
        <v>60.33</v>
      </c>
      <c r="P31683">
        <v>2</v>
      </c>
      <c r="Q31683" s="2">
        <v>305500996</v>
      </c>
      <c r="R31683" s="2">
        <v>300962498</v>
      </c>
      <c r="S31683" t="s">
        <v>132</v>
      </c>
      <c r="T31683" t="s">
        <v>133</v>
      </c>
      <c r="U31683" s="2">
        <v>1</v>
      </c>
      <c r="V31683">
        <v>62</v>
      </c>
      <c r="W31683">
        <v>0.25</v>
      </c>
      <c r="X31683" s="2" t="s">
        <v>138</v>
      </c>
      <c r="Z31683" s="2" t="s">
        <v>139</v>
      </c>
      <c r="AA31683" s="2">
        <v>60.33</v>
      </c>
    </row>
    <row r="31684" spans="1:27" hidden="1" x14ac:dyDescent="0.25">
      <c r="A31684" s="2">
        <v>39720625</v>
      </c>
      <c r="B31684" s="2">
        <v>46609942</v>
      </c>
      <c r="C31684" s="2">
        <v>34767314</v>
      </c>
      <c r="D31684" t="s">
        <v>1154</v>
      </c>
      <c r="E31684" t="s">
        <v>430</v>
      </c>
      <c r="F31684" t="s">
        <v>1154</v>
      </c>
      <c r="G31684">
        <v>0</v>
      </c>
      <c r="H31684">
        <v>0</v>
      </c>
      <c r="I31684">
        <v>17505</v>
      </c>
      <c r="J31684" s="1" t="b">
        <v>1</v>
      </c>
      <c r="K31684" s="1">
        <v>301122388</v>
      </c>
      <c r="L31684" s="2" t="s">
        <v>28</v>
      </c>
      <c r="M31684" s="2">
        <v>289627466</v>
      </c>
      <c r="N31684" s="2" t="s">
        <v>29</v>
      </c>
      <c r="O31684">
        <v>60.33</v>
      </c>
      <c r="P31684">
        <v>3</v>
      </c>
      <c r="Q31684" s="2">
        <v>301142083</v>
      </c>
      <c r="R31684" s="2">
        <v>298121287</v>
      </c>
      <c r="S31684" t="s">
        <v>142</v>
      </c>
      <c r="T31684" t="s">
        <v>143</v>
      </c>
      <c r="U31684" s="2">
        <v>1</v>
      </c>
      <c r="V31684">
        <v>98</v>
      </c>
      <c r="W31684">
        <v>3</v>
      </c>
      <c r="X31684" s="2" t="s">
        <v>349</v>
      </c>
      <c r="Z31684" s="2" t="s">
        <v>218</v>
      </c>
      <c r="AA31684" s="2">
        <v>60.33</v>
      </c>
    </row>
    <row r="31685" spans="1:27" hidden="1" x14ac:dyDescent="0.25">
      <c r="A31685" s="2">
        <v>39720625</v>
      </c>
      <c r="B31685" s="2">
        <v>46609942</v>
      </c>
      <c r="C31685" s="2">
        <v>34767314</v>
      </c>
      <c r="D31685" t="s">
        <v>1154</v>
      </c>
      <c r="E31685" t="s">
        <v>430</v>
      </c>
      <c r="F31685" t="s">
        <v>1154</v>
      </c>
      <c r="G31685">
        <v>0</v>
      </c>
      <c r="H31685">
        <v>0</v>
      </c>
      <c r="I31685">
        <v>17505</v>
      </c>
      <c r="J31685" s="1" t="b">
        <v>1</v>
      </c>
      <c r="K31685" s="1">
        <v>301122388</v>
      </c>
      <c r="L31685" s="2" t="s">
        <v>28</v>
      </c>
      <c r="M31685" s="2">
        <v>289627466</v>
      </c>
      <c r="N31685" s="2" t="s">
        <v>29</v>
      </c>
      <c r="O31685">
        <v>60.33</v>
      </c>
      <c r="P31685">
        <v>3</v>
      </c>
      <c r="Q31685" s="2">
        <v>301142083</v>
      </c>
      <c r="R31685" s="2">
        <v>298121287</v>
      </c>
      <c r="S31685" t="s">
        <v>142</v>
      </c>
      <c r="T31685" t="s">
        <v>143</v>
      </c>
      <c r="U31685" s="2">
        <v>1</v>
      </c>
      <c r="V31685">
        <v>98</v>
      </c>
      <c r="W31685">
        <v>3</v>
      </c>
      <c r="X31685" s="2" t="s">
        <v>152</v>
      </c>
      <c r="Z31685" s="2" t="s">
        <v>153</v>
      </c>
      <c r="AA31685" s="2">
        <v>60.33</v>
      </c>
    </row>
    <row r="31686" spans="1:27" hidden="1" x14ac:dyDescent="0.25">
      <c r="A31686" s="2">
        <v>39720625</v>
      </c>
      <c r="B31686" s="2">
        <v>46609942</v>
      </c>
      <c r="C31686" s="2">
        <v>34767314</v>
      </c>
      <c r="D31686" t="s">
        <v>1154</v>
      </c>
      <c r="E31686" t="s">
        <v>430</v>
      </c>
      <c r="F31686" t="s">
        <v>1154</v>
      </c>
      <c r="G31686">
        <v>0</v>
      </c>
      <c r="H31686">
        <v>0</v>
      </c>
      <c r="I31686">
        <v>17505</v>
      </c>
      <c r="J31686" s="1" t="b">
        <v>1</v>
      </c>
      <c r="K31686" s="1">
        <v>301122388</v>
      </c>
      <c r="L31686" s="2" t="s">
        <v>28</v>
      </c>
      <c r="M31686" s="2">
        <v>289627466</v>
      </c>
      <c r="N31686" s="2" t="s">
        <v>29</v>
      </c>
      <c r="O31686">
        <v>60.33</v>
      </c>
      <c r="P31686">
        <v>3</v>
      </c>
      <c r="Q31686" s="2">
        <v>301142083</v>
      </c>
      <c r="R31686" s="2">
        <v>298121287</v>
      </c>
      <c r="S31686" t="s">
        <v>142</v>
      </c>
      <c r="T31686" t="s">
        <v>143</v>
      </c>
      <c r="U31686" s="2">
        <v>1</v>
      </c>
      <c r="V31686">
        <v>98</v>
      </c>
      <c r="W31686">
        <v>3</v>
      </c>
      <c r="X31686" s="2" t="s">
        <v>317</v>
      </c>
      <c r="Z31686" s="2" t="s">
        <v>318</v>
      </c>
      <c r="AA31686" s="2">
        <v>60.33</v>
      </c>
    </row>
    <row r="31687" spans="1:27" hidden="1" x14ac:dyDescent="0.25">
      <c r="A31687" s="2">
        <v>39720625</v>
      </c>
      <c r="B31687" s="2">
        <v>46609942</v>
      </c>
      <c r="C31687" s="2">
        <v>34767314</v>
      </c>
      <c r="D31687" t="s">
        <v>1154</v>
      </c>
      <c r="E31687" t="s">
        <v>430</v>
      </c>
      <c r="F31687" t="s">
        <v>1154</v>
      </c>
      <c r="G31687">
        <v>0</v>
      </c>
      <c r="H31687">
        <v>0</v>
      </c>
      <c r="I31687">
        <v>17505</v>
      </c>
      <c r="J31687" s="1" t="b">
        <v>1</v>
      </c>
      <c r="K31687" s="1">
        <v>301122388</v>
      </c>
      <c r="L31687" s="2" t="s">
        <v>28</v>
      </c>
      <c r="M31687" s="2">
        <v>289627466</v>
      </c>
      <c r="N31687" s="2" t="s">
        <v>29</v>
      </c>
      <c r="O31687">
        <v>60.33</v>
      </c>
      <c r="P31687">
        <v>3</v>
      </c>
      <c r="Q31687" s="2">
        <v>301142083</v>
      </c>
      <c r="R31687" s="2">
        <v>298121287</v>
      </c>
      <c r="S31687" t="s">
        <v>142</v>
      </c>
      <c r="T31687" t="s">
        <v>143</v>
      </c>
      <c r="U31687" s="2">
        <v>1</v>
      </c>
      <c r="V31687">
        <v>98</v>
      </c>
      <c r="W31687">
        <v>3</v>
      </c>
      <c r="X31687" s="2" t="s">
        <v>150</v>
      </c>
      <c r="Z31687" s="2" t="s">
        <v>151</v>
      </c>
      <c r="AA31687" s="2">
        <v>60.33</v>
      </c>
    </row>
    <row r="31688" spans="1:27" hidden="1" x14ac:dyDescent="0.25">
      <c r="A31688" s="2">
        <v>39720625</v>
      </c>
      <c r="B31688" s="2">
        <v>46609942</v>
      </c>
      <c r="C31688" s="2">
        <v>34767314</v>
      </c>
      <c r="D31688" t="s">
        <v>1154</v>
      </c>
      <c r="E31688" t="s">
        <v>430</v>
      </c>
      <c r="F31688" t="s">
        <v>1154</v>
      </c>
      <c r="G31688">
        <v>0</v>
      </c>
      <c r="H31688">
        <v>0</v>
      </c>
      <c r="I31688">
        <v>17505</v>
      </c>
      <c r="J31688" s="1" t="b">
        <v>1</v>
      </c>
      <c r="K31688" s="1">
        <v>301122388</v>
      </c>
      <c r="L31688" s="2" t="s">
        <v>28</v>
      </c>
      <c r="M31688" s="2">
        <v>289627466</v>
      </c>
      <c r="N31688" s="2" t="s">
        <v>29</v>
      </c>
      <c r="O31688">
        <v>60.33</v>
      </c>
      <c r="P31688">
        <v>3</v>
      </c>
      <c r="Q31688" s="2">
        <v>301142083</v>
      </c>
      <c r="R31688" s="2">
        <v>298121287</v>
      </c>
      <c r="S31688" t="s">
        <v>142</v>
      </c>
      <c r="T31688" t="s">
        <v>143</v>
      </c>
      <c r="U31688" s="2">
        <v>1</v>
      </c>
      <c r="V31688">
        <v>98</v>
      </c>
      <c r="W31688">
        <v>3</v>
      </c>
      <c r="X31688" s="2" t="s">
        <v>144</v>
      </c>
      <c r="Z31688" s="2" t="s">
        <v>145</v>
      </c>
      <c r="AA31688" s="2">
        <v>60.33</v>
      </c>
    </row>
    <row r="31689" spans="1:27" hidden="1" x14ac:dyDescent="0.25">
      <c r="A31689" s="2">
        <v>39720625</v>
      </c>
      <c r="B31689" s="2">
        <v>46609942</v>
      </c>
      <c r="C31689" s="2">
        <v>34767314</v>
      </c>
      <c r="D31689" t="s">
        <v>1154</v>
      </c>
      <c r="E31689" t="s">
        <v>430</v>
      </c>
      <c r="F31689" t="s">
        <v>1154</v>
      </c>
      <c r="G31689">
        <v>0</v>
      </c>
      <c r="H31689">
        <v>0</v>
      </c>
      <c r="I31689">
        <v>17505</v>
      </c>
      <c r="J31689" s="1" t="b">
        <v>1</v>
      </c>
      <c r="K31689" s="1">
        <v>301122388</v>
      </c>
      <c r="L31689" s="2" t="s">
        <v>28</v>
      </c>
      <c r="M31689" s="2">
        <v>289627466</v>
      </c>
      <c r="N31689" s="2" t="s">
        <v>29</v>
      </c>
      <c r="O31689">
        <v>60.33</v>
      </c>
      <c r="P31689">
        <v>3</v>
      </c>
      <c r="Q31689" s="2">
        <v>301142083</v>
      </c>
      <c r="R31689" s="2">
        <v>298121287</v>
      </c>
      <c r="S31689" t="s">
        <v>142</v>
      </c>
      <c r="T31689" t="s">
        <v>143</v>
      </c>
      <c r="U31689" s="2">
        <v>1</v>
      </c>
      <c r="V31689">
        <v>98</v>
      </c>
      <c r="W31689">
        <v>3</v>
      </c>
      <c r="X31689" s="2" t="s">
        <v>146</v>
      </c>
      <c r="Z31689" s="2" t="s">
        <v>147</v>
      </c>
      <c r="AA31689" s="2">
        <v>60.33</v>
      </c>
    </row>
    <row r="31690" spans="1:27" hidden="1" x14ac:dyDescent="0.25">
      <c r="A31690" s="2">
        <v>39720625</v>
      </c>
      <c r="B31690" s="2">
        <v>46609942</v>
      </c>
      <c r="C31690" s="2">
        <v>34767314</v>
      </c>
      <c r="D31690" t="s">
        <v>1154</v>
      </c>
      <c r="E31690" t="s">
        <v>430</v>
      </c>
      <c r="F31690" t="s">
        <v>1154</v>
      </c>
      <c r="G31690">
        <v>0</v>
      </c>
      <c r="H31690">
        <v>0</v>
      </c>
      <c r="I31690">
        <v>17505</v>
      </c>
      <c r="J31690" s="1" t="b">
        <v>1</v>
      </c>
      <c r="K31690" s="1">
        <v>301122388</v>
      </c>
      <c r="L31690" s="2" t="s">
        <v>28</v>
      </c>
      <c r="M31690" s="2">
        <v>289627466</v>
      </c>
      <c r="N31690" s="2" t="s">
        <v>29</v>
      </c>
      <c r="O31690">
        <v>60.33</v>
      </c>
      <c r="P31690">
        <v>2</v>
      </c>
      <c r="Q31690" s="2">
        <v>304269180</v>
      </c>
      <c r="R31690" s="2">
        <v>298567536</v>
      </c>
      <c r="S31690" t="s">
        <v>156</v>
      </c>
      <c r="T31690" t="s">
        <v>157</v>
      </c>
      <c r="U31690" s="2">
        <v>1</v>
      </c>
      <c r="V31690">
        <v>40</v>
      </c>
      <c r="W31690">
        <v>2</v>
      </c>
      <c r="X31690" s="2" t="s">
        <v>158</v>
      </c>
      <c r="Y31690" t="s">
        <v>159</v>
      </c>
      <c r="Z31690" s="2" t="s">
        <v>160</v>
      </c>
      <c r="AA31690" s="2">
        <v>60.33</v>
      </c>
    </row>
    <row r="31691" spans="1:27" hidden="1" x14ac:dyDescent="0.25">
      <c r="A31691" s="2">
        <v>39720625</v>
      </c>
      <c r="B31691" s="2">
        <v>46609942</v>
      </c>
      <c r="C31691" s="2">
        <v>34767314</v>
      </c>
      <c r="D31691" t="s">
        <v>1154</v>
      </c>
      <c r="E31691" t="s">
        <v>430</v>
      </c>
      <c r="F31691" t="s">
        <v>1154</v>
      </c>
      <c r="G31691">
        <v>0</v>
      </c>
      <c r="H31691">
        <v>0</v>
      </c>
      <c r="I31691">
        <v>17505</v>
      </c>
      <c r="J31691" s="1" t="b">
        <v>1</v>
      </c>
      <c r="K31691" s="1">
        <v>301122388</v>
      </c>
      <c r="L31691" s="2" t="s">
        <v>28</v>
      </c>
      <c r="M31691" s="2">
        <v>289627466</v>
      </c>
      <c r="N31691" s="2" t="s">
        <v>29</v>
      </c>
      <c r="O31691">
        <v>60.33</v>
      </c>
      <c r="P31691">
        <v>2</v>
      </c>
      <c r="Q31691" s="2">
        <v>304269180</v>
      </c>
      <c r="R31691" s="2">
        <v>298567536</v>
      </c>
      <c r="S31691" t="s">
        <v>156</v>
      </c>
      <c r="T31691" t="s">
        <v>157</v>
      </c>
      <c r="U31691" s="2">
        <v>1</v>
      </c>
      <c r="V31691">
        <v>40</v>
      </c>
      <c r="W31691">
        <v>2</v>
      </c>
      <c r="X31691" s="2" t="s">
        <v>161</v>
      </c>
      <c r="Y31691" t="s">
        <v>162</v>
      </c>
      <c r="Z31691" s="2" t="s">
        <v>163</v>
      </c>
      <c r="AA31691" s="2">
        <v>60.33</v>
      </c>
    </row>
    <row r="31692" spans="1:27" hidden="1" x14ac:dyDescent="0.25">
      <c r="A31692" s="2">
        <v>39720625</v>
      </c>
      <c r="B31692" s="2">
        <v>46609942</v>
      </c>
      <c r="C31692" s="2">
        <v>34767314</v>
      </c>
      <c r="D31692" t="s">
        <v>1154</v>
      </c>
      <c r="E31692" t="s">
        <v>430</v>
      </c>
      <c r="F31692" t="s">
        <v>1154</v>
      </c>
      <c r="G31692">
        <v>0</v>
      </c>
      <c r="H31692">
        <v>0</v>
      </c>
      <c r="I31692">
        <v>17505</v>
      </c>
      <c r="J31692" s="1" t="b">
        <v>1</v>
      </c>
      <c r="K31692" s="1">
        <v>301122388</v>
      </c>
      <c r="L31692" s="2" t="s">
        <v>28</v>
      </c>
      <c r="M31692" s="2">
        <v>289627466</v>
      </c>
      <c r="N31692" s="2" t="s">
        <v>29</v>
      </c>
      <c r="O31692">
        <v>60.33</v>
      </c>
      <c r="P31692">
        <v>4</v>
      </c>
      <c r="Q31692" s="2">
        <v>304269428</v>
      </c>
      <c r="R31692" s="2">
        <v>298298661</v>
      </c>
      <c r="S31692" t="s">
        <v>164</v>
      </c>
      <c r="T31692" t="s">
        <v>165</v>
      </c>
      <c r="U31692" s="2">
        <v>1</v>
      </c>
      <c r="V31692">
        <v>192</v>
      </c>
      <c r="W31692">
        <v>3.5</v>
      </c>
      <c r="X31692" s="2" t="s">
        <v>166</v>
      </c>
      <c r="AA31692" s="2">
        <v>60.33</v>
      </c>
    </row>
    <row r="31693" spans="1:27" hidden="1" x14ac:dyDescent="0.25">
      <c r="A31693" s="2">
        <v>39720625</v>
      </c>
      <c r="B31693" s="2">
        <v>46609942</v>
      </c>
      <c r="C31693" s="2">
        <v>34767314</v>
      </c>
      <c r="D31693" t="s">
        <v>1154</v>
      </c>
      <c r="E31693" t="s">
        <v>430</v>
      </c>
      <c r="F31693" t="s">
        <v>1154</v>
      </c>
      <c r="G31693">
        <v>0</v>
      </c>
      <c r="H31693">
        <v>0</v>
      </c>
      <c r="I31693">
        <v>17505</v>
      </c>
      <c r="J31693" s="1" t="b">
        <v>1</v>
      </c>
      <c r="K31693" s="1">
        <v>301122388</v>
      </c>
      <c r="L31693" s="2" t="s">
        <v>28</v>
      </c>
      <c r="M31693" s="2">
        <v>289627466</v>
      </c>
      <c r="N31693" s="2" t="s">
        <v>29</v>
      </c>
      <c r="O31693">
        <v>60.33</v>
      </c>
      <c r="P31693">
        <v>4</v>
      </c>
      <c r="Q31693" s="2">
        <v>304269428</v>
      </c>
      <c r="R31693" s="2">
        <v>298298661</v>
      </c>
      <c r="S31693" t="s">
        <v>164</v>
      </c>
      <c r="T31693" t="s">
        <v>165</v>
      </c>
      <c r="U31693" s="2">
        <v>1</v>
      </c>
      <c r="V31693">
        <v>192</v>
      </c>
      <c r="W31693">
        <v>3.5</v>
      </c>
      <c r="X31693" s="2" t="s">
        <v>173</v>
      </c>
      <c r="AA31693" s="2">
        <v>60.33</v>
      </c>
    </row>
    <row r="31694" spans="1:27" hidden="1" x14ac:dyDescent="0.25">
      <c r="A31694" s="2">
        <v>39720625</v>
      </c>
      <c r="B31694" s="2">
        <v>46609942</v>
      </c>
      <c r="C31694" s="2">
        <v>34767314</v>
      </c>
      <c r="D31694" t="s">
        <v>1154</v>
      </c>
      <c r="E31694" t="s">
        <v>430</v>
      </c>
      <c r="F31694" t="s">
        <v>1154</v>
      </c>
      <c r="G31694">
        <v>0</v>
      </c>
      <c r="H31694">
        <v>0</v>
      </c>
      <c r="I31694">
        <v>17505</v>
      </c>
      <c r="J31694" s="1" t="b">
        <v>1</v>
      </c>
      <c r="K31694" s="1">
        <v>301122388</v>
      </c>
      <c r="L31694" s="2" t="s">
        <v>28</v>
      </c>
      <c r="M31694" s="2">
        <v>289627466</v>
      </c>
      <c r="N31694" s="2" t="s">
        <v>29</v>
      </c>
      <c r="O31694">
        <v>60.33</v>
      </c>
      <c r="P31694">
        <v>4</v>
      </c>
      <c r="Q31694" s="2">
        <v>304269428</v>
      </c>
      <c r="R31694" s="2">
        <v>298298661</v>
      </c>
      <c r="S31694" t="s">
        <v>164</v>
      </c>
      <c r="T31694" t="s">
        <v>165</v>
      </c>
      <c r="U31694" s="2">
        <v>1</v>
      </c>
      <c r="V31694">
        <v>192</v>
      </c>
      <c r="W31694">
        <v>3.5</v>
      </c>
      <c r="X31694" s="2" t="s">
        <v>169</v>
      </c>
      <c r="AA31694" s="2">
        <v>60.33</v>
      </c>
    </row>
    <row r="31695" spans="1:27" hidden="1" x14ac:dyDescent="0.25">
      <c r="A31695" s="2">
        <v>39720625</v>
      </c>
      <c r="B31695" s="2">
        <v>46609942</v>
      </c>
      <c r="C31695" s="2">
        <v>34767314</v>
      </c>
      <c r="D31695" t="s">
        <v>1154</v>
      </c>
      <c r="E31695" t="s">
        <v>430</v>
      </c>
      <c r="F31695" t="s">
        <v>1154</v>
      </c>
      <c r="G31695">
        <v>0</v>
      </c>
      <c r="H31695">
        <v>0</v>
      </c>
      <c r="I31695">
        <v>17505</v>
      </c>
      <c r="J31695" s="1" t="b">
        <v>1</v>
      </c>
      <c r="K31695" s="1">
        <v>301122388</v>
      </c>
      <c r="L31695" s="2" t="s">
        <v>28</v>
      </c>
      <c r="M31695" s="2">
        <v>289627466</v>
      </c>
      <c r="N31695" s="2" t="s">
        <v>29</v>
      </c>
      <c r="O31695">
        <v>60.33</v>
      </c>
      <c r="P31695">
        <v>4</v>
      </c>
      <c r="Q31695" s="2">
        <v>304269428</v>
      </c>
      <c r="R31695" s="2">
        <v>298298661</v>
      </c>
      <c r="S31695" t="s">
        <v>164</v>
      </c>
      <c r="T31695" t="s">
        <v>165</v>
      </c>
      <c r="U31695" s="2">
        <v>1</v>
      </c>
      <c r="V31695">
        <v>192</v>
      </c>
      <c r="W31695">
        <v>3.5</v>
      </c>
      <c r="X31695" s="2" t="s">
        <v>171</v>
      </c>
      <c r="AA31695" s="2">
        <v>60.33</v>
      </c>
    </row>
    <row r="31696" spans="1:27" hidden="1" x14ac:dyDescent="0.25">
      <c r="A31696" s="2">
        <v>39720625</v>
      </c>
      <c r="B31696" s="2">
        <v>46609942</v>
      </c>
      <c r="C31696" s="2">
        <v>34767314</v>
      </c>
      <c r="D31696" t="s">
        <v>1154</v>
      </c>
      <c r="E31696" t="s">
        <v>430</v>
      </c>
      <c r="F31696" t="s">
        <v>1154</v>
      </c>
      <c r="G31696">
        <v>0</v>
      </c>
      <c r="H31696">
        <v>0</v>
      </c>
      <c r="I31696">
        <v>17505</v>
      </c>
      <c r="J31696" s="1" t="b">
        <v>1</v>
      </c>
      <c r="K31696" s="1">
        <v>301122388</v>
      </c>
      <c r="L31696" s="2" t="s">
        <v>28</v>
      </c>
      <c r="M31696" s="2">
        <v>289627466</v>
      </c>
      <c r="N31696" s="2" t="s">
        <v>29</v>
      </c>
      <c r="O31696">
        <v>60.33</v>
      </c>
      <c r="P31696">
        <v>4</v>
      </c>
      <c r="Q31696" s="2">
        <v>304269428</v>
      </c>
      <c r="R31696" s="2">
        <v>298298661</v>
      </c>
      <c r="S31696" t="s">
        <v>164</v>
      </c>
      <c r="T31696" t="s">
        <v>165</v>
      </c>
      <c r="U31696" s="2">
        <v>1</v>
      </c>
      <c r="V31696">
        <v>192</v>
      </c>
      <c r="W31696">
        <v>3.5</v>
      </c>
      <c r="X31696" s="2" t="s">
        <v>167</v>
      </c>
      <c r="AA31696" s="2">
        <v>60.33</v>
      </c>
    </row>
    <row r="31697" spans="1:27" hidden="1" x14ac:dyDescent="0.25">
      <c r="A31697" s="2">
        <v>39720625</v>
      </c>
      <c r="B31697" s="2">
        <v>46609942</v>
      </c>
      <c r="C31697" s="2">
        <v>34767314</v>
      </c>
      <c r="D31697" t="s">
        <v>1154</v>
      </c>
      <c r="E31697" t="s">
        <v>430</v>
      </c>
      <c r="F31697" t="s">
        <v>1154</v>
      </c>
      <c r="G31697">
        <v>0</v>
      </c>
      <c r="H31697">
        <v>0</v>
      </c>
      <c r="I31697">
        <v>17505</v>
      </c>
      <c r="J31697" s="1" t="b">
        <v>1</v>
      </c>
      <c r="K31697" s="1">
        <v>301122388</v>
      </c>
      <c r="L31697" s="2" t="s">
        <v>28</v>
      </c>
      <c r="M31697" s="2">
        <v>289627466</v>
      </c>
      <c r="N31697" s="2" t="s">
        <v>29</v>
      </c>
      <c r="O31697">
        <v>60.33</v>
      </c>
      <c r="P31697">
        <v>4</v>
      </c>
      <c r="Q31697" s="2">
        <v>304269428</v>
      </c>
      <c r="R31697" s="2">
        <v>298298661</v>
      </c>
      <c r="S31697" t="s">
        <v>164</v>
      </c>
      <c r="T31697" t="s">
        <v>165</v>
      </c>
      <c r="U31697" s="2">
        <v>1</v>
      </c>
      <c r="V31697">
        <v>192</v>
      </c>
      <c r="W31697">
        <v>3.5</v>
      </c>
      <c r="X31697" s="2" t="s">
        <v>170</v>
      </c>
      <c r="AA31697" s="2">
        <v>60.33</v>
      </c>
    </row>
    <row r="31698" spans="1:27" hidden="1" x14ac:dyDescent="0.25">
      <c r="A31698" s="2">
        <v>39720625</v>
      </c>
      <c r="B31698" s="2">
        <v>46609942</v>
      </c>
      <c r="C31698" s="2">
        <v>34767314</v>
      </c>
      <c r="D31698" t="s">
        <v>1154</v>
      </c>
      <c r="E31698" t="s">
        <v>430</v>
      </c>
      <c r="F31698" t="s">
        <v>1154</v>
      </c>
      <c r="G31698">
        <v>0</v>
      </c>
      <c r="H31698">
        <v>0</v>
      </c>
      <c r="I31698">
        <v>17505</v>
      </c>
      <c r="J31698" s="1" t="b">
        <v>1</v>
      </c>
      <c r="K31698" s="1">
        <v>301122388</v>
      </c>
      <c r="L31698" s="2" t="s">
        <v>28</v>
      </c>
      <c r="M31698" s="2">
        <v>289627466</v>
      </c>
      <c r="N31698" s="2" t="s">
        <v>29</v>
      </c>
      <c r="O31698">
        <v>60.33</v>
      </c>
      <c r="P31698">
        <v>4</v>
      </c>
      <c r="Q31698" s="2">
        <v>304269428</v>
      </c>
      <c r="R31698" s="2">
        <v>298298661</v>
      </c>
      <c r="S31698" t="s">
        <v>164</v>
      </c>
      <c r="T31698" t="s">
        <v>165</v>
      </c>
      <c r="U31698" s="2">
        <v>1</v>
      </c>
      <c r="V31698">
        <v>192</v>
      </c>
      <c r="W31698">
        <v>3.5</v>
      </c>
      <c r="X31698" s="2" t="s">
        <v>320</v>
      </c>
      <c r="AA31698" s="2">
        <v>60.33</v>
      </c>
    </row>
    <row r="31699" spans="1:27" hidden="1" x14ac:dyDescent="0.25">
      <c r="A31699" s="2">
        <v>39720625</v>
      </c>
      <c r="B31699" s="2">
        <v>46609942</v>
      </c>
      <c r="C31699" s="2">
        <v>34767314</v>
      </c>
      <c r="D31699" t="s">
        <v>1154</v>
      </c>
      <c r="E31699" t="s">
        <v>430</v>
      </c>
      <c r="F31699" t="s">
        <v>1154</v>
      </c>
      <c r="G31699">
        <v>0</v>
      </c>
      <c r="H31699">
        <v>0</v>
      </c>
      <c r="I31699">
        <v>17505</v>
      </c>
      <c r="J31699" s="1" t="b">
        <v>1</v>
      </c>
      <c r="K31699" s="1">
        <v>301122388</v>
      </c>
      <c r="L31699" s="2" t="s">
        <v>28</v>
      </c>
      <c r="M31699" s="2">
        <v>289627466</v>
      </c>
      <c r="N31699" s="2" t="s">
        <v>29</v>
      </c>
      <c r="O31699">
        <v>60.33</v>
      </c>
      <c r="P31699">
        <v>4</v>
      </c>
      <c r="Q31699" s="2">
        <v>304269428</v>
      </c>
      <c r="R31699" s="2">
        <v>298298661</v>
      </c>
      <c r="S31699" t="s">
        <v>164</v>
      </c>
      <c r="T31699" t="s">
        <v>165</v>
      </c>
      <c r="U31699" s="2">
        <v>1</v>
      </c>
      <c r="V31699">
        <v>192</v>
      </c>
      <c r="W31699">
        <v>3.5</v>
      </c>
      <c r="X31699" s="2" t="s">
        <v>172</v>
      </c>
      <c r="AA31699" s="2">
        <v>60.33</v>
      </c>
    </row>
    <row r="31700" spans="1:27" hidden="1" x14ac:dyDescent="0.25">
      <c r="A31700" s="2">
        <v>39720625</v>
      </c>
      <c r="B31700" s="2">
        <v>46609942</v>
      </c>
      <c r="C31700" s="2">
        <v>34767314</v>
      </c>
      <c r="D31700" t="s">
        <v>1154</v>
      </c>
      <c r="E31700" t="s">
        <v>430</v>
      </c>
      <c r="F31700" t="s">
        <v>1154</v>
      </c>
      <c r="G31700">
        <v>0</v>
      </c>
      <c r="H31700">
        <v>0</v>
      </c>
      <c r="I31700">
        <v>17505</v>
      </c>
      <c r="J31700" s="1" t="b">
        <v>1</v>
      </c>
      <c r="K31700" s="1">
        <v>301122388</v>
      </c>
      <c r="L31700" s="2" t="s">
        <v>28</v>
      </c>
      <c r="M31700" s="2">
        <v>289627466</v>
      </c>
      <c r="N31700" s="2" t="s">
        <v>29</v>
      </c>
      <c r="O31700">
        <v>60.33</v>
      </c>
      <c r="P31700">
        <v>3</v>
      </c>
      <c r="Q31700" s="2">
        <v>304269517</v>
      </c>
      <c r="R31700" s="2">
        <v>298402277</v>
      </c>
      <c r="S31700" t="s">
        <v>174</v>
      </c>
      <c r="T31700" t="s">
        <v>175</v>
      </c>
      <c r="U31700" s="2">
        <v>1</v>
      </c>
      <c r="V31700">
        <v>122</v>
      </c>
      <c r="W31700">
        <v>3</v>
      </c>
      <c r="X31700" s="2" t="s">
        <v>176</v>
      </c>
      <c r="Y31700" t="s">
        <v>177</v>
      </c>
      <c r="Z31700" s="2" t="s">
        <v>49</v>
      </c>
      <c r="AA31700" s="2">
        <v>60.33</v>
      </c>
    </row>
    <row r="31701" spans="1:27" hidden="1" x14ac:dyDescent="0.25">
      <c r="A31701" s="2">
        <v>39720625</v>
      </c>
      <c r="B31701" s="2">
        <v>46609942</v>
      </c>
      <c r="C31701" s="2">
        <v>34767314</v>
      </c>
      <c r="D31701" t="s">
        <v>1154</v>
      </c>
      <c r="E31701" t="s">
        <v>430</v>
      </c>
      <c r="F31701" t="s">
        <v>1154</v>
      </c>
      <c r="G31701">
        <v>0</v>
      </c>
      <c r="H31701">
        <v>0</v>
      </c>
      <c r="I31701">
        <v>17505</v>
      </c>
      <c r="J31701" s="1" t="b">
        <v>1</v>
      </c>
      <c r="K31701" s="1">
        <v>301122388</v>
      </c>
      <c r="L31701" s="2" t="s">
        <v>28</v>
      </c>
      <c r="M31701" s="2">
        <v>289627466</v>
      </c>
      <c r="N31701" s="2" t="s">
        <v>29</v>
      </c>
      <c r="O31701">
        <v>60.33</v>
      </c>
      <c r="P31701">
        <v>3</v>
      </c>
      <c r="Q31701" s="2">
        <v>304269517</v>
      </c>
      <c r="R31701" s="2">
        <v>298402277</v>
      </c>
      <c r="S31701" t="s">
        <v>174</v>
      </c>
      <c r="T31701" t="s">
        <v>175</v>
      </c>
      <c r="U31701" s="2">
        <v>1</v>
      </c>
      <c r="V31701">
        <v>122</v>
      </c>
      <c r="W31701">
        <v>3</v>
      </c>
      <c r="X31701" s="2" t="s">
        <v>181</v>
      </c>
      <c r="Y31701" t="s">
        <v>182</v>
      </c>
      <c r="Z31701" s="2" t="s">
        <v>183</v>
      </c>
      <c r="AA31701" s="2">
        <v>60.33</v>
      </c>
    </row>
    <row r="31702" spans="1:27" hidden="1" x14ac:dyDescent="0.25">
      <c r="A31702" s="2">
        <v>39720625</v>
      </c>
      <c r="B31702" s="2">
        <v>46609942</v>
      </c>
      <c r="C31702" s="2">
        <v>34767314</v>
      </c>
      <c r="D31702" t="s">
        <v>1154</v>
      </c>
      <c r="E31702" t="s">
        <v>430</v>
      </c>
      <c r="F31702" t="s">
        <v>1154</v>
      </c>
      <c r="G31702">
        <v>0</v>
      </c>
      <c r="H31702">
        <v>0</v>
      </c>
      <c r="I31702">
        <v>17505</v>
      </c>
      <c r="J31702" s="1" t="b">
        <v>1</v>
      </c>
      <c r="K31702" s="1">
        <v>301122388</v>
      </c>
      <c r="L31702" s="2" t="s">
        <v>28</v>
      </c>
      <c r="M31702" s="2">
        <v>289627466</v>
      </c>
      <c r="N31702" s="2" t="s">
        <v>29</v>
      </c>
      <c r="O31702">
        <v>60.33</v>
      </c>
      <c r="P31702">
        <v>3</v>
      </c>
      <c r="Q31702" s="2">
        <v>304269517</v>
      </c>
      <c r="R31702" s="2">
        <v>298402277</v>
      </c>
      <c r="S31702" t="s">
        <v>174</v>
      </c>
      <c r="T31702" t="s">
        <v>175</v>
      </c>
      <c r="U31702" s="2">
        <v>1</v>
      </c>
      <c r="V31702">
        <v>122</v>
      </c>
      <c r="W31702">
        <v>3</v>
      </c>
      <c r="X31702" s="2" t="s">
        <v>178</v>
      </c>
      <c r="Y31702" t="s">
        <v>179</v>
      </c>
      <c r="Z31702" s="2" t="s">
        <v>180</v>
      </c>
      <c r="AA31702" s="2">
        <v>60.33</v>
      </c>
    </row>
    <row r="31703" spans="1:27" hidden="1" x14ac:dyDescent="0.25">
      <c r="A31703" s="2">
        <v>39720625</v>
      </c>
      <c r="B31703" s="2">
        <v>46609942</v>
      </c>
      <c r="C31703" s="2">
        <v>34767314</v>
      </c>
      <c r="D31703" t="s">
        <v>1154</v>
      </c>
      <c r="E31703" t="s">
        <v>430</v>
      </c>
      <c r="F31703" t="s">
        <v>1154</v>
      </c>
      <c r="G31703">
        <v>0</v>
      </c>
      <c r="H31703">
        <v>0</v>
      </c>
      <c r="I31703">
        <v>17505</v>
      </c>
      <c r="J31703" s="1" t="b">
        <v>1</v>
      </c>
      <c r="K31703" s="1">
        <v>301122388</v>
      </c>
      <c r="L31703" s="2" t="s">
        <v>28</v>
      </c>
      <c r="M31703" s="2">
        <v>289627466</v>
      </c>
      <c r="N31703" s="2" t="s">
        <v>29</v>
      </c>
      <c r="O31703">
        <v>60.33</v>
      </c>
      <c r="P31703">
        <v>3</v>
      </c>
      <c r="Q31703" s="2">
        <v>304269517</v>
      </c>
      <c r="R31703" s="2">
        <v>298402277</v>
      </c>
      <c r="S31703" t="s">
        <v>174</v>
      </c>
      <c r="T31703" t="s">
        <v>175</v>
      </c>
      <c r="U31703" s="2">
        <v>1</v>
      </c>
      <c r="V31703">
        <v>122</v>
      </c>
      <c r="W31703">
        <v>3</v>
      </c>
      <c r="X31703" s="2" t="s">
        <v>184</v>
      </c>
      <c r="Y31703" t="s">
        <v>185</v>
      </c>
      <c r="Z31703" s="2" t="s">
        <v>186</v>
      </c>
      <c r="AA31703" s="2">
        <v>60.33</v>
      </c>
    </row>
    <row r="31704" spans="1:27" hidden="1" x14ac:dyDescent="0.25">
      <c r="A31704" s="2">
        <v>39720625</v>
      </c>
      <c r="B31704" s="2">
        <v>46609942</v>
      </c>
      <c r="C31704" s="2">
        <v>34767314</v>
      </c>
      <c r="D31704" t="s">
        <v>1154</v>
      </c>
      <c r="E31704" t="s">
        <v>430</v>
      </c>
      <c r="F31704" t="s">
        <v>1154</v>
      </c>
      <c r="G31704">
        <v>0</v>
      </c>
      <c r="H31704">
        <v>0</v>
      </c>
      <c r="I31704">
        <v>17505</v>
      </c>
      <c r="J31704" s="1" t="b">
        <v>1</v>
      </c>
      <c r="K31704" s="1">
        <v>301122388</v>
      </c>
      <c r="L31704" s="2" t="s">
        <v>28</v>
      </c>
      <c r="M31704" s="2">
        <v>289627466</v>
      </c>
      <c r="N31704" s="2" t="s">
        <v>29</v>
      </c>
      <c r="O31704">
        <v>60.33</v>
      </c>
      <c r="P31704">
        <v>3</v>
      </c>
      <c r="Q31704" s="2">
        <v>304269517</v>
      </c>
      <c r="R31704" s="2">
        <v>298402277</v>
      </c>
      <c r="S31704" t="s">
        <v>174</v>
      </c>
      <c r="T31704" t="s">
        <v>175</v>
      </c>
      <c r="U31704" s="2">
        <v>1</v>
      </c>
      <c r="V31704">
        <v>122</v>
      </c>
      <c r="W31704">
        <v>3</v>
      </c>
      <c r="X31704" s="2" t="s">
        <v>187</v>
      </c>
      <c r="Y31704" t="s">
        <v>188</v>
      </c>
      <c r="Z31704" s="2" t="s">
        <v>189</v>
      </c>
      <c r="AA31704" s="2">
        <v>60.33</v>
      </c>
    </row>
    <row r="31705" spans="1:27" hidden="1" x14ac:dyDescent="0.25">
      <c r="A31705" s="2">
        <v>39720625</v>
      </c>
      <c r="B31705" s="2">
        <v>46609942</v>
      </c>
      <c r="C31705" s="2">
        <v>34767314</v>
      </c>
      <c r="D31705" t="s">
        <v>1154</v>
      </c>
      <c r="E31705" t="s">
        <v>430</v>
      </c>
      <c r="F31705" t="s">
        <v>1154</v>
      </c>
      <c r="G31705">
        <v>0</v>
      </c>
      <c r="H31705">
        <v>0</v>
      </c>
      <c r="I31705">
        <v>17505</v>
      </c>
      <c r="J31705" s="1" t="b">
        <v>1</v>
      </c>
      <c r="K31705" s="1">
        <v>301122388</v>
      </c>
      <c r="L31705" s="2" t="s">
        <v>28</v>
      </c>
      <c r="M31705" s="2">
        <v>289627466</v>
      </c>
      <c r="N31705" s="2" t="s">
        <v>29</v>
      </c>
      <c r="O31705">
        <v>60.33</v>
      </c>
      <c r="P31705">
        <v>3</v>
      </c>
      <c r="Q31705" s="2">
        <v>304269517</v>
      </c>
      <c r="R31705" s="2">
        <v>298402277</v>
      </c>
      <c r="S31705" t="s">
        <v>174</v>
      </c>
      <c r="T31705" t="s">
        <v>175</v>
      </c>
      <c r="U31705" s="2">
        <v>1</v>
      </c>
      <c r="V31705">
        <v>122</v>
      </c>
      <c r="W31705">
        <v>3</v>
      </c>
      <c r="X31705" s="2" t="s">
        <v>190</v>
      </c>
      <c r="Y31705" t="s">
        <v>191</v>
      </c>
      <c r="Z31705" s="2" t="s">
        <v>192</v>
      </c>
      <c r="AA31705" s="2">
        <v>60.33</v>
      </c>
    </row>
    <row r="31706" spans="1:27" hidden="1" x14ac:dyDescent="0.25">
      <c r="A31706" s="2">
        <v>39720625</v>
      </c>
      <c r="B31706" s="2">
        <v>46609942</v>
      </c>
      <c r="C31706" s="2">
        <v>34767314</v>
      </c>
      <c r="D31706" t="s">
        <v>1154</v>
      </c>
      <c r="E31706" t="s">
        <v>430</v>
      </c>
      <c r="F31706" t="s">
        <v>1154</v>
      </c>
      <c r="G31706">
        <v>0</v>
      </c>
      <c r="H31706">
        <v>0</v>
      </c>
      <c r="I31706">
        <v>17505</v>
      </c>
      <c r="J31706" s="1" t="b">
        <v>1</v>
      </c>
      <c r="K31706" s="1">
        <v>301122388</v>
      </c>
      <c r="L31706" s="2" t="s">
        <v>28</v>
      </c>
      <c r="M31706" s="2">
        <v>289627466</v>
      </c>
      <c r="N31706" s="2" t="s">
        <v>29</v>
      </c>
      <c r="O31706">
        <v>60.33</v>
      </c>
      <c r="P31706">
        <v>2</v>
      </c>
      <c r="Q31706" s="2">
        <v>301142519</v>
      </c>
      <c r="R31706" s="2">
        <v>299207489</v>
      </c>
      <c r="S31706" t="s">
        <v>193</v>
      </c>
      <c r="T31706" t="s">
        <v>194</v>
      </c>
      <c r="U31706" s="2">
        <v>1</v>
      </c>
      <c r="V31706">
        <v>95</v>
      </c>
      <c r="W31706">
        <v>1.75</v>
      </c>
      <c r="X31706" s="2" t="s">
        <v>198</v>
      </c>
      <c r="AA31706" s="2">
        <v>60.33</v>
      </c>
    </row>
    <row r="31707" spans="1:27" hidden="1" x14ac:dyDescent="0.25">
      <c r="A31707" s="2">
        <v>39720625</v>
      </c>
      <c r="B31707" s="2">
        <v>46609942</v>
      </c>
      <c r="C31707" s="2">
        <v>34767314</v>
      </c>
      <c r="D31707" t="s">
        <v>1154</v>
      </c>
      <c r="E31707" t="s">
        <v>430</v>
      </c>
      <c r="F31707" t="s">
        <v>1154</v>
      </c>
      <c r="G31707">
        <v>0</v>
      </c>
      <c r="H31707">
        <v>0</v>
      </c>
      <c r="I31707">
        <v>17505</v>
      </c>
      <c r="J31707" s="1" t="b">
        <v>1</v>
      </c>
      <c r="K31707" s="1">
        <v>301122388</v>
      </c>
      <c r="L31707" s="2" t="s">
        <v>28</v>
      </c>
      <c r="M31707" s="2">
        <v>289627466</v>
      </c>
      <c r="N31707" s="2" t="s">
        <v>29</v>
      </c>
      <c r="O31707">
        <v>60.33</v>
      </c>
      <c r="P31707">
        <v>2</v>
      </c>
      <c r="Q31707" s="2">
        <v>301142519</v>
      </c>
      <c r="R31707" s="2">
        <v>299207489</v>
      </c>
      <c r="S31707" t="s">
        <v>193</v>
      </c>
      <c r="T31707" t="s">
        <v>194</v>
      </c>
      <c r="U31707" s="2">
        <v>1</v>
      </c>
      <c r="V31707">
        <v>95</v>
      </c>
      <c r="W31707">
        <v>1.75</v>
      </c>
      <c r="X31707" s="2" t="s">
        <v>196</v>
      </c>
      <c r="AA31707" s="2">
        <v>60.33</v>
      </c>
    </row>
    <row r="31708" spans="1:27" hidden="1" x14ac:dyDescent="0.25">
      <c r="A31708" s="2">
        <v>39720625</v>
      </c>
      <c r="B31708" s="2">
        <v>46609942</v>
      </c>
      <c r="C31708" s="2">
        <v>34767314</v>
      </c>
      <c r="D31708" t="s">
        <v>1154</v>
      </c>
      <c r="E31708" t="s">
        <v>430</v>
      </c>
      <c r="F31708" t="s">
        <v>1154</v>
      </c>
      <c r="G31708">
        <v>0</v>
      </c>
      <c r="H31708">
        <v>0</v>
      </c>
      <c r="I31708">
        <v>17505</v>
      </c>
      <c r="J31708" s="1" t="b">
        <v>1</v>
      </c>
      <c r="K31708" s="1">
        <v>301122388</v>
      </c>
      <c r="L31708" s="2" t="s">
        <v>28</v>
      </c>
      <c r="M31708" s="2">
        <v>289627466</v>
      </c>
      <c r="N31708" s="2" t="s">
        <v>29</v>
      </c>
      <c r="O31708">
        <v>60.33</v>
      </c>
      <c r="P31708">
        <v>2</v>
      </c>
      <c r="Q31708" s="2">
        <v>301142519</v>
      </c>
      <c r="R31708" s="2">
        <v>299207489</v>
      </c>
      <c r="S31708" t="s">
        <v>193</v>
      </c>
      <c r="T31708" t="s">
        <v>194</v>
      </c>
      <c r="U31708" s="2">
        <v>1</v>
      </c>
      <c r="V31708">
        <v>95</v>
      </c>
      <c r="W31708">
        <v>1.75</v>
      </c>
      <c r="X31708" s="2" t="s">
        <v>195</v>
      </c>
      <c r="AA31708" s="2">
        <v>60.33</v>
      </c>
    </row>
    <row r="31709" spans="1:27" hidden="1" x14ac:dyDescent="0.25">
      <c r="A31709" s="2">
        <v>39720625</v>
      </c>
      <c r="B31709" s="2">
        <v>46609942</v>
      </c>
      <c r="C31709" s="2">
        <v>34767314</v>
      </c>
      <c r="D31709" t="s">
        <v>1154</v>
      </c>
      <c r="E31709" t="s">
        <v>430</v>
      </c>
      <c r="F31709" t="s">
        <v>1154</v>
      </c>
      <c r="G31709">
        <v>0</v>
      </c>
      <c r="H31709">
        <v>0</v>
      </c>
      <c r="I31709">
        <v>17505</v>
      </c>
      <c r="J31709" s="1" t="b">
        <v>1</v>
      </c>
      <c r="K31709" s="1">
        <v>301122388</v>
      </c>
      <c r="L31709" s="2" t="s">
        <v>28</v>
      </c>
      <c r="M31709" s="2">
        <v>289627466</v>
      </c>
      <c r="N31709" s="2" t="s">
        <v>29</v>
      </c>
      <c r="O31709">
        <v>60.33</v>
      </c>
      <c r="P31709">
        <v>2</v>
      </c>
      <c r="Q31709" s="2">
        <v>301142519</v>
      </c>
      <c r="R31709" s="2">
        <v>299207489</v>
      </c>
      <c r="S31709" t="s">
        <v>193</v>
      </c>
      <c r="T31709" t="s">
        <v>194</v>
      </c>
      <c r="U31709" s="2">
        <v>1</v>
      </c>
      <c r="V31709">
        <v>95</v>
      </c>
      <c r="W31709">
        <v>1.75</v>
      </c>
      <c r="X31709" s="2" t="s">
        <v>200</v>
      </c>
      <c r="AA31709" s="2">
        <v>60.33</v>
      </c>
    </row>
    <row r="31710" spans="1:27" hidden="1" x14ac:dyDescent="0.25">
      <c r="A31710" s="2">
        <v>39720625</v>
      </c>
      <c r="B31710" s="2">
        <v>46609942</v>
      </c>
      <c r="C31710" s="2">
        <v>34767314</v>
      </c>
      <c r="D31710" t="s">
        <v>1154</v>
      </c>
      <c r="E31710" t="s">
        <v>430</v>
      </c>
      <c r="F31710" t="s">
        <v>1154</v>
      </c>
      <c r="G31710">
        <v>0</v>
      </c>
      <c r="H31710">
        <v>0</v>
      </c>
      <c r="I31710">
        <v>17505</v>
      </c>
      <c r="J31710" s="1" t="b">
        <v>1</v>
      </c>
      <c r="K31710" s="1">
        <v>301122388</v>
      </c>
      <c r="L31710" s="2" t="s">
        <v>28</v>
      </c>
      <c r="M31710" s="2">
        <v>289627466</v>
      </c>
      <c r="N31710" s="2" t="s">
        <v>29</v>
      </c>
      <c r="O31710">
        <v>60.33</v>
      </c>
      <c r="P31710">
        <v>2</v>
      </c>
      <c r="Q31710" s="2">
        <v>301142519</v>
      </c>
      <c r="R31710" s="2">
        <v>299207489</v>
      </c>
      <c r="S31710" t="s">
        <v>193</v>
      </c>
      <c r="T31710" t="s">
        <v>194</v>
      </c>
      <c r="U31710" s="2">
        <v>1</v>
      </c>
      <c r="V31710">
        <v>95</v>
      </c>
      <c r="W31710">
        <v>1.75</v>
      </c>
      <c r="X31710" s="2" t="s">
        <v>203</v>
      </c>
      <c r="AA31710" s="2">
        <v>60.33</v>
      </c>
    </row>
    <row r="31711" spans="1:27" hidden="1" x14ac:dyDescent="0.25">
      <c r="A31711" s="2">
        <v>39720625</v>
      </c>
      <c r="B31711" s="2">
        <v>46609942</v>
      </c>
      <c r="C31711" s="2">
        <v>34767314</v>
      </c>
      <c r="D31711" t="s">
        <v>1154</v>
      </c>
      <c r="E31711" t="s">
        <v>430</v>
      </c>
      <c r="F31711" t="s">
        <v>1154</v>
      </c>
      <c r="G31711">
        <v>0</v>
      </c>
      <c r="H31711">
        <v>0</v>
      </c>
      <c r="I31711">
        <v>17505</v>
      </c>
      <c r="J31711" s="1" t="b">
        <v>1</v>
      </c>
      <c r="K31711" s="1">
        <v>301122388</v>
      </c>
      <c r="L31711" s="2" t="s">
        <v>28</v>
      </c>
      <c r="M31711" s="2">
        <v>289627466</v>
      </c>
      <c r="N31711" s="2" t="s">
        <v>29</v>
      </c>
      <c r="O31711">
        <v>60.33</v>
      </c>
      <c r="P31711">
        <v>2</v>
      </c>
      <c r="Q31711" s="2">
        <v>301142519</v>
      </c>
      <c r="R31711" s="2">
        <v>299207489</v>
      </c>
      <c r="S31711" t="s">
        <v>193</v>
      </c>
      <c r="T31711" t="s">
        <v>194</v>
      </c>
      <c r="U31711" s="2">
        <v>1</v>
      </c>
      <c r="V31711">
        <v>95</v>
      </c>
      <c r="W31711">
        <v>1.75</v>
      </c>
      <c r="X31711" s="2" t="s">
        <v>199</v>
      </c>
      <c r="AA31711" s="2">
        <v>60.33</v>
      </c>
    </row>
    <row r="31712" spans="1:27" hidden="1" x14ac:dyDescent="0.25">
      <c r="A31712" s="2">
        <v>39720625</v>
      </c>
      <c r="B31712" s="2">
        <v>46609942</v>
      </c>
      <c r="C31712" s="2">
        <v>34767314</v>
      </c>
      <c r="D31712" t="s">
        <v>1154</v>
      </c>
      <c r="E31712" t="s">
        <v>430</v>
      </c>
      <c r="F31712" t="s">
        <v>1154</v>
      </c>
      <c r="G31712">
        <v>0</v>
      </c>
      <c r="H31712">
        <v>0</v>
      </c>
      <c r="I31712">
        <v>17505</v>
      </c>
      <c r="J31712" s="1" t="b">
        <v>1</v>
      </c>
      <c r="K31712" s="1">
        <v>301122388</v>
      </c>
      <c r="L31712" s="2" t="s">
        <v>28</v>
      </c>
      <c r="M31712" s="2">
        <v>289627466</v>
      </c>
      <c r="N31712" s="2" t="s">
        <v>29</v>
      </c>
      <c r="O31712">
        <v>60.33</v>
      </c>
      <c r="P31712">
        <v>2</v>
      </c>
      <c r="Q31712" s="2">
        <v>301142519</v>
      </c>
      <c r="R31712" s="2">
        <v>299207489</v>
      </c>
      <c r="S31712" t="s">
        <v>193</v>
      </c>
      <c r="T31712" t="s">
        <v>194</v>
      </c>
      <c r="U31712" s="2">
        <v>1</v>
      </c>
      <c r="V31712">
        <v>95</v>
      </c>
      <c r="W31712">
        <v>1.75</v>
      </c>
      <c r="X31712" s="2" t="s">
        <v>197</v>
      </c>
      <c r="AA31712" s="2">
        <v>60.33</v>
      </c>
    </row>
    <row r="31713" spans="1:27" hidden="1" x14ac:dyDescent="0.25">
      <c r="A31713" s="2">
        <v>39720625</v>
      </c>
      <c r="B31713" s="2">
        <v>46609942</v>
      </c>
      <c r="C31713" s="2">
        <v>34767314</v>
      </c>
      <c r="D31713" t="s">
        <v>1154</v>
      </c>
      <c r="E31713" t="s">
        <v>430</v>
      </c>
      <c r="F31713" t="s">
        <v>1154</v>
      </c>
      <c r="G31713">
        <v>0</v>
      </c>
      <c r="H31713">
        <v>0</v>
      </c>
      <c r="I31713">
        <v>17505</v>
      </c>
      <c r="J31713" s="1" t="b">
        <v>1</v>
      </c>
      <c r="K31713" s="1">
        <v>301122388</v>
      </c>
      <c r="L31713" s="2" t="s">
        <v>28</v>
      </c>
      <c r="M31713" s="2">
        <v>289627466</v>
      </c>
      <c r="N31713" s="2" t="s">
        <v>29</v>
      </c>
      <c r="O31713">
        <v>60.33</v>
      </c>
      <c r="P31713">
        <v>3</v>
      </c>
      <c r="Q31713" s="2">
        <v>301142840</v>
      </c>
      <c r="R31713" s="2">
        <v>298251997</v>
      </c>
      <c r="S31713" t="s">
        <v>204</v>
      </c>
      <c r="T31713" t="s">
        <v>205</v>
      </c>
      <c r="U31713" s="2">
        <v>1</v>
      </c>
      <c r="V31713">
        <v>110</v>
      </c>
      <c r="W31713">
        <v>1.98</v>
      </c>
      <c r="X31713" s="2" t="s">
        <v>211</v>
      </c>
      <c r="Z31713" s="2" t="s">
        <v>212</v>
      </c>
      <c r="AA31713" s="2">
        <v>60.33</v>
      </c>
    </row>
    <row r="31714" spans="1:27" hidden="1" x14ac:dyDescent="0.25">
      <c r="A31714" s="2">
        <v>39720625</v>
      </c>
      <c r="B31714" s="2">
        <v>46609942</v>
      </c>
      <c r="C31714" s="2">
        <v>34767314</v>
      </c>
      <c r="D31714" t="s">
        <v>1154</v>
      </c>
      <c r="E31714" t="s">
        <v>430</v>
      </c>
      <c r="F31714" t="s">
        <v>1154</v>
      </c>
      <c r="G31714">
        <v>0</v>
      </c>
      <c r="H31714">
        <v>0</v>
      </c>
      <c r="I31714">
        <v>17505</v>
      </c>
      <c r="J31714" s="1" t="b">
        <v>1</v>
      </c>
      <c r="K31714" s="1">
        <v>301122388</v>
      </c>
      <c r="L31714" s="2" t="s">
        <v>28</v>
      </c>
      <c r="M31714" s="2">
        <v>289627466</v>
      </c>
      <c r="N31714" s="2" t="s">
        <v>29</v>
      </c>
      <c r="O31714">
        <v>60.33</v>
      </c>
      <c r="P31714">
        <v>3</v>
      </c>
      <c r="Q31714" s="2">
        <v>301142840</v>
      </c>
      <c r="R31714" s="2">
        <v>298251997</v>
      </c>
      <c r="S31714" t="s">
        <v>204</v>
      </c>
      <c r="T31714" t="s">
        <v>205</v>
      </c>
      <c r="U31714" s="2">
        <v>1</v>
      </c>
      <c r="V31714">
        <v>110</v>
      </c>
      <c r="W31714">
        <v>1.98</v>
      </c>
      <c r="X31714" s="2" t="s">
        <v>206</v>
      </c>
      <c r="Z31714" s="2" t="s">
        <v>207</v>
      </c>
      <c r="AA31714" s="2">
        <v>60.33</v>
      </c>
    </row>
    <row r="31715" spans="1:27" hidden="1" x14ac:dyDescent="0.25">
      <c r="A31715" s="2">
        <v>39720625</v>
      </c>
      <c r="B31715" s="2">
        <v>46609942</v>
      </c>
      <c r="C31715" s="2">
        <v>34767314</v>
      </c>
      <c r="D31715" t="s">
        <v>1154</v>
      </c>
      <c r="E31715" t="s">
        <v>430</v>
      </c>
      <c r="F31715" t="s">
        <v>1154</v>
      </c>
      <c r="G31715">
        <v>0</v>
      </c>
      <c r="H31715">
        <v>0</v>
      </c>
      <c r="I31715">
        <v>17505</v>
      </c>
      <c r="J31715" s="1" t="b">
        <v>1</v>
      </c>
      <c r="K31715" s="1">
        <v>301122388</v>
      </c>
      <c r="L31715" s="2" t="s">
        <v>28</v>
      </c>
      <c r="M31715" s="2">
        <v>289627466</v>
      </c>
      <c r="N31715" s="2" t="s">
        <v>29</v>
      </c>
      <c r="O31715">
        <v>60.33</v>
      </c>
      <c r="P31715">
        <v>3</v>
      </c>
      <c r="Q31715" s="2">
        <v>301142840</v>
      </c>
      <c r="R31715" s="2">
        <v>298251997</v>
      </c>
      <c r="S31715" t="s">
        <v>204</v>
      </c>
      <c r="T31715" t="s">
        <v>205</v>
      </c>
      <c r="U31715" s="2">
        <v>1</v>
      </c>
      <c r="V31715">
        <v>110</v>
      </c>
      <c r="W31715">
        <v>1.98</v>
      </c>
      <c r="X31715" s="2" t="s">
        <v>221</v>
      </c>
      <c r="Z31715" s="2" t="s">
        <v>222</v>
      </c>
      <c r="AA31715" s="2">
        <v>60.33</v>
      </c>
    </row>
    <row r="31716" spans="1:27" hidden="1" x14ac:dyDescent="0.25">
      <c r="A31716" s="2">
        <v>39720625</v>
      </c>
      <c r="B31716" s="2">
        <v>46609942</v>
      </c>
      <c r="C31716" s="2">
        <v>34767314</v>
      </c>
      <c r="D31716" t="s">
        <v>1154</v>
      </c>
      <c r="E31716" t="s">
        <v>430</v>
      </c>
      <c r="F31716" t="s">
        <v>1154</v>
      </c>
      <c r="G31716">
        <v>0</v>
      </c>
      <c r="H31716">
        <v>0</v>
      </c>
      <c r="I31716">
        <v>17505</v>
      </c>
      <c r="J31716" s="1" t="b">
        <v>1</v>
      </c>
      <c r="K31716" s="1">
        <v>301122388</v>
      </c>
      <c r="L31716" s="2" t="s">
        <v>28</v>
      </c>
      <c r="M31716" s="2">
        <v>289627466</v>
      </c>
      <c r="N31716" s="2" t="s">
        <v>29</v>
      </c>
      <c r="O31716">
        <v>60.33</v>
      </c>
      <c r="P31716">
        <v>3</v>
      </c>
      <c r="Q31716" s="2">
        <v>301142840</v>
      </c>
      <c r="R31716" s="2">
        <v>298251997</v>
      </c>
      <c r="S31716" t="s">
        <v>204</v>
      </c>
      <c r="T31716" t="s">
        <v>205</v>
      </c>
      <c r="U31716" s="2">
        <v>1</v>
      </c>
      <c r="V31716">
        <v>110</v>
      </c>
      <c r="W31716">
        <v>1.98</v>
      </c>
      <c r="X31716" s="2" t="s">
        <v>210</v>
      </c>
      <c r="Z31716" s="2" t="s">
        <v>149</v>
      </c>
      <c r="AA31716" s="2">
        <v>60.33</v>
      </c>
    </row>
    <row r="31717" spans="1:27" hidden="1" x14ac:dyDescent="0.25">
      <c r="A31717" s="2">
        <v>39720625</v>
      </c>
      <c r="B31717" s="2">
        <v>46609942</v>
      </c>
      <c r="C31717" s="2">
        <v>34767314</v>
      </c>
      <c r="D31717" t="s">
        <v>1154</v>
      </c>
      <c r="E31717" t="s">
        <v>430</v>
      </c>
      <c r="F31717" t="s">
        <v>1154</v>
      </c>
      <c r="G31717">
        <v>0</v>
      </c>
      <c r="H31717">
        <v>0</v>
      </c>
      <c r="I31717">
        <v>17505</v>
      </c>
      <c r="J31717" s="1" t="b">
        <v>1</v>
      </c>
      <c r="K31717" s="1">
        <v>301122388</v>
      </c>
      <c r="L31717" s="2" t="s">
        <v>28</v>
      </c>
      <c r="M31717" s="2">
        <v>289627466</v>
      </c>
      <c r="N31717" s="2" t="s">
        <v>29</v>
      </c>
      <c r="O31717">
        <v>60.33</v>
      </c>
      <c r="P31717">
        <v>3</v>
      </c>
      <c r="Q31717" s="2">
        <v>301142840</v>
      </c>
      <c r="R31717" s="2">
        <v>298251997</v>
      </c>
      <c r="S31717" t="s">
        <v>204</v>
      </c>
      <c r="T31717" t="s">
        <v>205</v>
      </c>
      <c r="U31717" s="2">
        <v>1</v>
      </c>
      <c r="V31717">
        <v>110</v>
      </c>
      <c r="W31717">
        <v>1.98</v>
      </c>
      <c r="X31717" s="2" t="s">
        <v>217</v>
      </c>
      <c r="Z31717" s="2" t="s">
        <v>218</v>
      </c>
      <c r="AA31717" s="2">
        <v>60.33</v>
      </c>
    </row>
    <row r="31718" spans="1:27" hidden="1" x14ac:dyDescent="0.25">
      <c r="A31718" s="2">
        <v>39720625</v>
      </c>
      <c r="B31718" s="2">
        <v>46609942</v>
      </c>
      <c r="C31718" s="2">
        <v>34767314</v>
      </c>
      <c r="D31718" t="s">
        <v>1154</v>
      </c>
      <c r="E31718" t="s">
        <v>430</v>
      </c>
      <c r="F31718" t="s">
        <v>1154</v>
      </c>
      <c r="G31718">
        <v>0</v>
      </c>
      <c r="H31718">
        <v>0</v>
      </c>
      <c r="I31718">
        <v>17505</v>
      </c>
      <c r="J31718" s="1" t="b">
        <v>1</v>
      </c>
      <c r="K31718" s="1">
        <v>301122388</v>
      </c>
      <c r="L31718" s="2" t="s">
        <v>28</v>
      </c>
      <c r="M31718" s="2">
        <v>289627466</v>
      </c>
      <c r="N31718" s="2" t="s">
        <v>29</v>
      </c>
      <c r="O31718">
        <v>60.33</v>
      </c>
      <c r="P31718">
        <v>3</v>
      </c>
      <c r="Q31718" s="2">
        <v>301142840</v>
      </c>
      <c r="R31718" s="2">
        <v>298251997</v>
      </c>
      <c r="S31718" t="s">
        <v>204</v>
      </c>
      <c r="T31718" t="s">
        <v>205</v>
      </c>
      <c r="U31718" s="2">
        <v>1</v>
      </c>
      <c r="V31718">
        <v>110</v>
      </c>
      <c r="W31718">
        <v>1.98</v>
      </c>
      <c r="X31718" s="2" t="s">
        <v>215</v>
      </c>
      <c r="Z31718" s="2" t="s">
        <v>216</v>
      </c>
      <c r="AA31718" s="2">
        <v>60.33</v>
      </c>
    </row>
    <row r="31719" spans="1:27" hidden="1" x14ac:dyDescent="0.25">
      <c r="A31719" s="2">
        <v>39720625</v>
      </c>
      <c r="B31719" s="2">
        <v>46609942</v>
      </c>
      <c r="C31719" s="2">
        <v>34767314</v>
      </c>
      <c r="D31719" t="s">
        <v>1154</v>
      </c>
      <c r="E31719" t="s">
        <v>430</v>
      </c>
      <c r="F31719" t="s">
        <v>1154</v>
      </c>
      <c r="G31719">
        <v>0</v>
      </c>
      <c r="H31719">
        <v>0</v>
      </c>
      <c r="I31719">
        <v>17505</v>
      </c>
      <c r="J31719" s="1" t="b">
        <v>1</v>
      </c>
      <c r="K31719" s="1">
        <v>301122388</v>
      </c>
      <c r="L31719" s="2" t="s">
        <v>28</v>
      </c>
      <c r="M31719" s="2">
        <v>289627466</v>
      </c>
      <c r="N31719" s="2" t="s">
        <v>29</v>
      </c>
      <c r="O31719">
        <v>60.33</v>
      </c>
      <c r="P31719">
        <v>3</v>
      </c>
      <c r="Q31719" s="2">
        <v>301142840</v>
      </c>
      <c r="R31719" s="2">
        <v>298251997</v>
      </c>
      <c r="S31719" t="s">
        <v>204</v>
      </c>
      <c r="T31719" t="s">
        <v>205</v>
      </c>
      <c r="U31719" s="2">
        <v>1</v>
      </c>
      <c r="V31719">
        <v>110</v>
      </c>
      <c r="W31719">
        <v>1.98</v>
      </c>
      <c r="X31719" s="2" t="s">
        <v>399</v>
      </c>
      <c r="Z31719" s="2" t="s">
        <v>400</v>
      </c>
      <c r="AA31719" s="2">
        <v>60.33</v>
      </c>
    </row>
    <row r="31720" spans="1:27" hidden="1" x14ac:dyDescent="0.25">
      <c r="A31720" s="2">
        <v>39720625</v>
      </c>
      <c r="B31720" s="2">
        <v>46609942</v>
      </c>
      <c r="C31720" s="2">
        <v>34767314</v>
      </c>
      <c r="D31720" t="s">
        <v>1154</v>
      </c>
      <c r="E31720" t="s">
        <v>430</v>
      </c>
      <c r="F31720" t="s">
        <v>1154</v>
      </c>
      <c r="G31720">
        <v>0</v>
      </c>
      <c r="H31720">
        <v>0</v>
      </c>
      <c r="I31720">
        <v>17505</v>
      </c>
      <c r="J31720" s="1" t="b">
        <v>1</v>
      </c>
      <c r="K31720" s="1">
        <v>301122388</v>
      </c>
      <c r="L31720" s="2" t="s">
        <v>28</v>
      </c>
      <c r="M31720" s="2">
        <v>289627466</v>
      </c>
      <c r="N31720" s="2" t="s">
        <v>29</v>
      </c>
      <c r="O31720">
        <v>60.33</v>
      </c>
      <c r="P31720">
        <v>3</v>
      </c>
      <c r="Q31720" s="2">
        <v>301142840</v>
      </c>
      <c r="R31720" s="2">
        <v>298251997</v>
      </c>
      <c r="S31720" t="s">
        <v>204</v>
      </c>
      <c r="T31720" t="s">
        <v>205</v>
      </c>
      <c r="U31720" s="2">
        <v>1</v>
      </c>
      <c r="V31720">
        <v>110</v>
      </c>
      <c r="W31720">
        <v>1.98</v>
      </c>
      <c r="X31720" s="2" t="s">
        <v>219</v>
      </c>
      <c r="Z31720" s="2" t="s">
        <v>220</v>
      </c>
      <c r="AA31720" s="2">
        <v>60.33</v>
      </c>
    </row>
    <row r="31721" spans="1:27" hidden="1" x14ac:dyDescent="0.25">
      <c r="A31721" s="2">
        <v>39720625</v>
      </c>
      <c r="B31721" s="2">
        <v>46609942</v>
      </c>
      <c r="C31721" s="2">
        <v>34767314</v>
      </c>
      <c r="D31721" t="s">
        <v>1154</v>
      </c>
      <c r="E31721" t="s">
        <v>430</v>
      </c>
      <c r="F31721" t="s">
        <v>1154</v>
      </c>
      <c r="G31721">
        <v>0</v>
      </c>
      <c r="H31721">
        <v>0</v>
      </c>
      <c r="I31721">
        <v>17505</v>
      </c>
      <c r="J31721" s="1" t="b">
        <v>1</v>
      </c>
      <c r="K31721" s="1">
        <v>301122388</v>
      </c>
      <c r="L31721" s="2" t="s">
        <v>28</v>
      </c>
      <c r="M31721" s="2">
        <v>289627466</v>
      </c>
      <c r="N31721" s="2" t="s">
        <v>29</v>
      </c>
      <c r="O31721">
        <v>60.33</v>
      </c>
      <c r="P31721">
        <v>3</v>
      </c>
      <c r="Q31721" s="2">
        <v>301142840</v>
      </c>
      <c r="R31721" s="2">
        <v>298251997</v>
      </c>
      <c r="S31721" t="s">
        <v>204</v>
      </c>
      <c r="T31721" t="s">
        <v>205</v>
      </c>
      <c r="U31721" s="2">
        <v>1</v>
      </c>
      <c r="V31721">
        <v>110</v>
      </c>
      <c r="W31721">
        <v>1.98</v>
      </c>
      <c r="X31721" s="2" t="s">
        <v>321</v>
      </c>
      <c r="Z31721" s="2" t="s">
        <v>322</v>
      </c>
      <c r="AA31721" s="2">
        <v>60.33</v>
      </c>
    </row>
    <row r="31722" spans="1:27" hidden="1" x14ac:dyDescent="0.25">
      <c r="A31722" s="2">
        <v>39720625</v>
      </c>
      <c r="B31722" s="2">
        <v>46609942</v>
      </c>
      <c r="C31722" s="2">
        <v>34767314</v>
      </c>
      <c r="D31722" t="s">
        <v>1154</v>
      </c>
      <c r="E31722" t="s">
        <v>430</v>
      </c>
      <c r="F31722" t="s">
        <v>1154</v>
      </c>
      <c r="G31722">
        <v>0</v>
      </c>
      <c r="H31722">
        <v>0</v>
      </c>
      <c r="I31722">
        <v>17505</v>
      </c>
      <c r="J31722" s="1" t="b">
        <v>1</v>
      </c>
      <c r="K31722" s="1">
        <v>301122388</v>
      </c>
      <c r="L31722" s="2" t="s">
        <v>28</v>
      </c>
      <c r="M31722" s="2">
        <v>289627466</v>
      </c>
      <c r="N31722" s="2" t="s">
        <v>29</v>
      </c>
      <c r="O31722">
        <v>60.33</v>
      </c>
      <c r="P31722">
        <v>4</v>
      </c>
      <c r="Q31722" s="2">
        <v>301143825</v>
      </c>
      <c r="R31722" s="2">
        <v>298245566</v>
      </c>
      <c r="S31722" t="s">
        <v>223</v>
      </c>
      <c r="T31722" t="s">
        <v>224</v>
      </c>
      <c r="U31722" s="2">
        <v>1</v>
      </c>
      <c r="V31722">
        <v>257</v>
      </c>
      <c r="W31722">
        <v>1.75</v>
      </c>
      <c r="X31722" s="2" t="s">
        <v>350</v>
      </c>
      <c r="Y31722" t="s">
        <v>351</v>
      </c>
      <c r="Z31722" s="2" t="s">
        <v>34</v>
      </c>
      <c r="AA31722" s="2">
        <v>60.33</v>
      </c>
    </row>
    <row r="31723" spans="1:27" hidden="1" x14ac:dyDescent="0.25">
      <c r="A31723" s="2">
        <v>39720625</v>
      </c>
      <c r="B31723" s="2">
        <v>46609942</v>
      </c>
      <c r="C31723" s="2">
        <v>34767314</v>
      </c>
      <c r="D31723" t="s">
        <v>1154</v>
      </c>
      <c r="E31723" t="s">
        <v>430</v>
      </c>
      <c r="F31723" t="s">
        <v>1154</v>
      </c>
      <c r="G31723">
        <v>0</v>
      </c>
      <c r="H31723">
        <v>0</v>
      </c>
      <c r="I31723">
        <v>17505</v>
      </c>
      <c r="J31723" s="1" t="b">
        <v>1</v>
      </c>
      <c r="K31723" s="1">
        <v>301122388</v>
      </c>
      <c r="L31723" s="2" t="s">
        <v>28</v>
      </c>
      <c r="M31723" s="2">
        <v>289627466</v>
      </c>
      <c r="N31723" s="2" t="s">
        <v>29</v>
      </c>
      <c r="O31723">
        <v>60.33</v>
      </c>
      <c r="P31723">
        <v>4</v>
      </c>
      <c r="Q31723" s="2">
        <v>301143825</v>
      </c>
      <c r="R31723" s="2">
        <v>298245566</v>
      </c>
      <c r="S31723" t="s">
        <v>223</v>
      </c>
      <c r="T31723" t="s">
        <v>224</v>
      </c>
      <c r="U31723" s="2">
        <v>1</v>
      </c>
      <c r="V31723">
        <v>257</v>
      </c>
      <c r="W31723">
        <v>1.75</v>
      </c>
      <c r="X31723" s="2" t="s">
        <v>325</v>
      </c>
      <c r="Y31723" t="s">
        <v>326</v>
      </c>
      <c r="Z31723" s="2" t="s">
        <v>71</v>
      </c>
      <c r="AA31723" s="2">
        <v>60.33</v>
      </c>
    </row>
    <row r="31724" spans="1:27" hidden="1" x14ac:dyDescent="0.25">
      <c r="A31724" s="2">
        <v>39720625</v>
      </c>
      <c r="B31724" s="2">
        <v>46609942</v>
      </c>
      <c r="C31724" s="2">
        <v>34767314</v>
      </c>
      <c r="D31724" t="s">
        <v>1154</v>
      </c>
      <c r="E31724" t="s">
        <v>430</v>
      </c>
      <c r="F31724" t="s">
        <v>1154</v>
      </c>
      <c r="G31724">
        <v>0</v>
      </c>
      <c r="H31724">
        <v>0</v>
      </c>
      <c r="I31724">
        <v>17505</v>
      </c>
      <c r="J31724" s="1" t="b">
        <v>1</v>
      </c>
      <c r="K31724" s="1">
        <v>301122388</v>
      </c>
      <c r="L31724" s="2" t="s">
        <v>28</v>
      </c>
      <c r="M31724" s="2">
        <v>289627466</v>
      </c>
      <c r="N31724" s="2" t="s">
        <v>29</v>
      </c>
      <c r="O31724">
        <v>60.33</v>
      </c>
      <c r="P31724">
        <v>4</v>
      </c>
      <c r="Q31724" s="2">
        <v>301143825</v>
      </c>
      <c r="R31724" s="2">
        <v>298245566</v>
      </c>
      <c r="S31724" t="s">
        <v>223</v>
      </c>
      <c r="T31724" t="s">
        <v>224</v>
      </c>
      <c r="U31724" s="2">
        <v>1</v>
      </c>
      <c r="V31724">
        <v>257</v>
      </c>
      <c r="W31724">
        <v>1.75</v>
      </c>
      <c r="X31724" s="2" t="s">
        <v>231</v>
      </c>
      <c r="Y31724" t="s">
        <v>232</v>
      </c>
      <c r="Z31724" s="2" t="s">
        <v>37</v>
      </c>
      <c r="AA31724" s="2">
        <v>60.33</v>
      </c>
    </row>
    <row r="31725" spans="1:27" hidden="1" x14ac:dyDescent="0.25">
      <c r="A31725" s="2">
        <v>39720625</v>
      </c>
      <c r="B31725" s="2">
        <v>46609942</v>
      </c>
      <c r="C31725" s="2">
        <v>34767314</v>
      </c>
      <c r="D31725" t="s">
        <v>1154</v>
      </c>
      <c r="E31725" t="s">
        <v>430</v>
      </c>
      <c r="F31725" t="s">
        <v>1154</v>
      </c>
      <c r="G31725">
        <v>0</v>
      </c>
      <c r="H31725">
        <v>0</v>
      </c>
      <c r="I31725">
        <v>17505</v>
      </c>
      <c r="J31725" s="1" t="b">
        <v>1</v>
      </c>
      <c r="K31725" s="1">
        <v>301122388</v>
      </c>
      <c r="L31725" s="2" t="s">
        <v>28</v>
      </c>
      <c r="M31725" s="2">
        <v>289627466</v>
      </c>
      <c r="N31725" s="2" t="s">
        <v>29</v>
      </c>
      <c r="O31725">
        <v>60.33</v>
      </c>
      <c r="P31725">
        <v>4</v>
      </c>
      <c r="Q31725" s="2">
        <v>301143825</v>
      </c>
      <c r="R31725" s="2">
        <v>298245566</v>
      </c>
      <c r="S31725" t="s">
        <v>223</v>
      </c>
      <c r="T31725" t="s">
        <v>224</v>
      </c>
      <c r="U31725" s="2">
        <v>1</v>
      </c>
      <c r="V31725">
        <v>257</v>
      </c>
      <c r="W31725">
        <v>1.75</v>
      </c>
      <c r="X31725" s="2" t="s">
        <v>517</v>
      </c>
      <c r="Y31725" t="s">
        <v>518</v>
      </c>
      <c r="Z31725" s="2" t="s">
        <v>108</v>
      </c>
      <c r="AA31725" s="2">
        <v>60.33</v>
      </c>
    </row>
    <row r="31726" spans="1:27" hidden="1" x14ac:dyDescent="0.25">
      <c r="A31726" s="2">
        <v>39720625</v>
      </c>
      <c r="B31726" s="2">
        <v>46609942</v>
      </c>
      <c r="C31726" s="2">
        <v>34767314</v>
      </c>
      <c r="D31726" t="s">
        <v>1154</v>
      </c>
      <c r="E31726" t="s">
        <v>430</v>
      </c>
      <c r="F31726" t="s">
        <v>1154</v>
      </c>
      <c r="G31726">
        <v>0</v>
      </c>
      <c r="H31726">
        <v>0</v>
      </c>
      <c r="I31726">
        <v>17505</v>
      </c>
      <c r="J31726" s="1" t="b">
        <v>1</v>
      </c>
      <c r="K31726" s="1">
        <v>301122388</v>
      </c>
      <c r="L31726" s="2" t="s">
        <v>28</v>
      </c>
      <c r="M31726" s="2">
        <v>289627466</v>
      </c>
      <c r="N31726" s="2" t="s">
        <v>29</v>
      </c>
      <c r="O31726">
        <v>60.33</v>
      </c>
      <c r="P31726">
        <v>4</v>
      </c>
      <c r="Q31726" s="2">
        <v>301143825</v>
      </c>
      <c r="R31726" s="2">
        <v>298245566</v>
      </c>
      <c r="S31726" t="s">
        <v>223</v>
      </c>
      <c r="T31726" t="s">
        <v>224</v>
      </c>
      <c r="U31726" s="2">
        <v>1</v>
      </c>
      <c r="V31726">
        <v>257</v>
      </c>
      <c r="W31726">
        <v>1.75</v>
      </c>
      <c r="X31726" s="2" t="s">
        <v>235</v>
      </c>
      <c r="Y31726" t="s">
        <v>236</v>
      </c>
      <c r="Z31726" s="2" t="s">
        <v>49</v>
      </c>
      <c r="AA31726" s="2">
        <v>60.33</v>
      </c>
    </row>
    <row r="31727" spans="1:27" hidden="1" x14ac:dyDescent="0.25">
      <c r="A31727" s="2">
        <v>39720625</v>
      </c>
      <c r="B31727" s="2">
        <v>46609942</v>
      </c>
      <c r="C31727" s="2">
        <v>34767314</v>
      </c>
      <c r="D31727" t="s">
        <v>1154</v>
      </c>
      <c r="E31727" t="s">
        <v>430</v>
      </c>
      <c r="F31727" t="s">
        <v>1154</v>
      </c>
      <c r="G31727">
        <v>0</v>
      </c>
      <c r="H31727">
        <v>0</v>
      </c>
      <c r="I31727">
        <v>17505</v>
      </c>
      <c r="J31727" s="1" t="b">
        <v>1</v>
      </c>
      <c r="K31727" s="1">
        <v>301122388</v>
      </c>
      <c r="L31727" s="2" t="s">
        <v>28</v>
      </c>
      <c r="M31727" s="2">
        <v>289627466</v>
      </c>
      <c r="N31727" s="2" t="s">
        <v>29</v>
      </c>
      <c r="O31727">
        <v>60.33</v>
      </c>
      <c r="P31727">
        <v>4</v>
      </c>
      <c r="Q31727" s="2">
        <v>301143825</v>
      </c>
      <c r="R31727" s="2">
        <v>298245566</v>
      </c>
      <c r="S31727" t="s">
        <v>223</v>
      </c>
      <c r="T31727" t="s">
        <v>224</v>
      </c>
      <c r="U31727" s="2">
        <v>1</v>
      </c>
      <c r="V31727">
        <v>257</v>
      </c>
      <c r="W31727">
        <v>1.75</v>
      </c>
      <c r="X31727" s="2" t="s">
        <v>240</v>
      </c>
      <c r="Y31727" t="s">
        <v>241</v>
      </c>
      <c r="Z31727" s="2" t="s">
        <v>242</v>
      </c>
      <c r="AA31727" s="2">
        <v>60.33</v>
      </c>
    </row>
    <row r="31728" spans="1:27" hidden="1" x14ac:dyDescent="0.25">
      <c r="A31728" s="2">
        <v>39720625</v>
      </c>
      <c r="B31728" s="2">
        <v>46609942</v>
      </c>
      <c r="C31728" s="2">
        <v>34767314</v>
      </c>
      <c r="D31728" t="s">
        <v>1154</v>
      </c>
      <c r="E31728" t="s">
        <v>430</v>
      </c>
      <c r="F31728" t="s">
        <v>1154</v>
      </c>
      <c r="G31728">
        <v>0</v>
      </c>
      <c r="H31728">
        <v>0</v>
      </c>
      <c r="I31728">
        <v>17505</v>
      </c>
      <c r="J31728" s="1" t="b">
        <v>1</v>
      </c>
      <c r="K31728" s="1">
        <v>301122388</v>
      </c>
      <c r="L31728" s="2" t="s">
        <v>28</v>
      </c>
      <c r="M31728" s="2">
        <v>289627466</v>
      </c>
      <c r="N31728" s="2" t="s">
        <v>29</v>
      </c>
      <c r="O31728">
        <v>60.33</v>
      </c>
      <c r="P31728">
        <v>4</v>
      </c>
      <c r="Q31728" s="2">
        <v>301143825</v>
      </c>
      <c r="R31728" s="2">
        <v>298245566</v>
      </c>
      <c r="S31728" t="s">
        <v>223</v>
      </c>
      <c r="T31728" t="s">
        <v>224</v>
      </c>
      <c r="U31728" s="2">
        <v>1</v>
      </c>
      <c r="V31728">
        <v>257</v>
      </c>
      <c r="W31728">
        <v>1.75</v>
      </c>
      <c r="X31728" s="2" t="s">
        <v>243</v>
      </c>
      <c r="Y31728" t="s">
        <v>244</v>
      </c>
      <c r="Z31728" s="2" t="s">
        <v>189</v>
      </c>
      <c r="AA31728" s="2">
        <v>60.33</v>
      </c>
    </row>
    <row r="31729" spans="1:27" hidden="1" x14ac:dyDescent="0.25">
      <c r="A31729" s="2">
        <v>39720625</v>
      </c>
      <c r="B31729" s="2">
        <v>46609942</v>
      </c>
      <c r="C31729" s="2">
        <v>34767314</v>
      </c>
      <c r="D31729" t="s">
        <v>1154</v>
      </c>
      <c r="E31729" t="s">
        <v>430</v>
      </c>
      <c r="F31729" t="s">
        <v>1154</v>
      </c>
      <c r="G31729">
        <v>0</v>
      </c>
      <c r="H31729">
        <v>0</v>
      </c>
      <c r="I31729">
        <v>17505</v>
      </c>
      <c r="J31729" s="1" t="b">
        <v>1</v>
      </c>
      <c r="K31729" s="1">
        <v>301122388</v>
      </c>
      <c r="L31729" s="2" t="s">
        <v>28</v>
      </c>
      <c r="M31729" s="2">
        <v>289627466</v>
      </c>
      <c r="N31729" s="2" t="s">
        <v>29</v>
      </c>
      <c r="O31729">
        <v>60.33</v>
      </c>
      <c r="P31729">
        <v>4</v>
      </c>
      <c r="Q31729" s="2">
        <v>301146757</v>
      </c>
      <c r="R31729" s="2">
        <v>298402410</v>
      </c>
      <c r="S31729" t="s">
        <v>245</v>
      </c>
      <c r="T31729" t="s">
        <v>246</v>
      </c>
      <c r="U31729" s="2">
        <v>1</v>
      </c>
      <c r="V31729">
        <v>200</v>
      </c>
      <c r="W31729">
        <v>2</v>
      </c>
      <c r="X31729" s="2" t="s">
        <v>247</v>
      </c>
      <c r="Y31729" t="s">
        <v>248</v>
      </c>
      <c r="Z31729" s="2" t="s">
        <v>71</v>
      </c>
      <c r="AA31729" s="2">
        <v>60.33</v>
      </c>
    </row>
    <row r="31730" spans="1:27" hidden="1" x14ac:dyDescent="0.25">
      <c r="A31730" s="2">
        <v>39720625</v>
      </c>
      <c r="B31730" s="2">
        <v>46609942</v>
      </c>
      <c r="C31730" s="2">
        <v>34767314</v>
      </c>
      <c r="D31730" t="s">
        <v>1154</v>
      </c>
      <c r="E31730" t="s">
        <v>430</v>
      </c>
      <c r="F31730" t="s">
        <v>1154</v>
      </c>
      <c r="G31730">
        <v>0</v>
      </c>
      <c r="H31730">
        <v>0</v>
      </c>
      <c r="I31730">
        <v>17505</v>
      </c>
      <c r="J31730" s="1" t="b">
        <v>1</v>
      </c>
      <c r="K31730" s="1">
        <v>301122388</v>
      </c>
      <c r="L31730" s="2" t="s">
        <v>28</v>
      </c>
      <c r="M31730" s="2">
        <v>289627466</v>
      </c>
      <c r="N31730" s="2" t="s">
        <v>29</v>
      </c>
      <c r="O31730">
        <v>60.33</v>
      </c>
      <c r="P31730">
        <v>4</v>
      </c>
      <c r="Q31730" s="2">
        <v>301146757</v>
      </c>
      <c r="R31730" s="2">
        <v>298402410</v>
      </c>
      <c r="S31730" t="s">
        <v>245</v>
      </c>
      <c r="T31730" t="s">
        <v>246</v>
      </c>
      <c r="U31730" s="2">
        <v>1</v>
      </c>
      <c r="V31730">
        <v>200</v>
      </c>
      <c r="W31730">
        <v>2</v>
      </c>
      <c r="X31730" s="2" t="s">
        <v>386</v>
      </c>
      <c r="Y31730" t="s">
        <v>387</v>
      </c>
      <c r="Z31730" s="2" t="s">
        <v>230</v>
      </c>
      <c r="AA31730" s="2">
        <v>60.33</v>
      </c>
    </row>
    <row r="31731" spans="1:27" hidden="1" x14ac:dyDescent="0.25">
      <c r="A31731" s="2">
        <v>39720625</v>
      </c>
      <c r="B31731" s="2">
        <v>46609942</v>
      </c>
      <c r="C31731" s="2">
        <v>34767314</v>
      </c>
      <c r="D31731" t="s">
        <v>1154</v>
      </c>
      <c r="E31731" t="s">
        <v>430</v>
      </c>
      <c r="F31731" t="s">
        <v>1154</v>
      </c>
      <c r="G31731">
        <v>0</v>
      </c>
      <c r="H31731">
        <v>0</v>
      </c>
      <c r="I31731">
        <v>17505</v>
      </c>
      <c r="J31731" s="1" t="b">
        <v>1</v>
      </c>
      <c r="K31731" s="1">
        <v>301122388</v>
      </c>
      <c r="L31731" s="2" t="s">
        <v>28</v>
      </c>
      <c r="M31731" s="2">
        <v>289627466</v>
      </c>
      <c r="N31731" s="2" t="s">
        <v>29</v>
      </c>
      <c r="O31731">
        <v>60.33</v>
      </c>
      <c r="P31731">
        <v>4</v>
      </c>
      <c r="Q31731" s="2">
        <v>301146757</v>
      </c>
      <c r="R31731" s="2">
        <v>298402410</v>
      </c>
      <c r="S31731" t="s">
        <v>245</v>
      </c>
      <c r="T31731" t="s">
        <v>246</v>
      </c>
      <c r="U31731" s="2">
        <v>1</v>
      </c>
      <c r="V31731">
        <v>200</v>
      </c>
      <c r="W31731">
        <v>2</v>
      </c>
      <c r="X31731" s="2" t="s">
        <v>384</v>
      </c>
      <c r="Y31731" t="s">
        <v>385</v>
      </c>
      <c r="Z31731" s="2" t="s">
        <v>227</v>
      </c>
      <c r="AA31731" s="2">
        <v>60.33</v>
      </c>
    </row>
    <row r="31732" spans="1:27" hidden="1" x14ac:dyDescent="0.25">
      <c r="A31732" s="2">
        <v>39720625</v>
      </c>
      <c r="B31732" s="2">
        <v>46609942</v>
      </c>
      <c r="C31732" s="2">
        <v>34767314</v>
      </c>
      <c r="D31732" t="s">
        <v>1154</v>
      </c>
      <c r="E31732" t="s">
        <v>430</v>
      </c>
      <c r="F31732" t="s">
        <v>1154</v>
      </c>
      <c r="G31732">
        <v>0</v>
      </c>
      <c r="H31732">
        <v>0</v>
      </c>
      <c r="I31732">
        <v>17505</v>
      </c>
      <c r="J31732" s="1" t="b">
        <v>1</v>
      </c>
      <c r="K31732" s="1">
        <v>301122388</v>
      </c>
      <c r="L31732" s="2" t="s">
        <v>28</v>
      </c>
      <c r="M31732" s="2">
        <v>289627466</v>
      </c>
      <c r="N31732" s="2" t="s">
        <v>29</v>
      </c>
      <c r="O31732">
        <v>60.33</v>
      </c>
      <c r="P31732">
        <v>4</v>
      </c>
      <c r="Q31732" s="2">
        <v>301146757</v>
      </c>
      <c r="R31732" s="2">
        <v>298402410</v>
      </c>
      <c r="S31732" t="s">
        <v>245</v>
      </c>
      <c r="T31732" t="s">
        <v>246</v>
      </c>
      <c r="U31732" s="2">
        <v>1</v>
      </c>
      <c r="V31732">
        <v>200</v>
      </c>
      <c r="W31732">
        <v>2</v>
      </c>
      <c r="X31732" s="2" t="s">
        <v>253</v>
      </c>
      <c r="Y31732" t="s">
        <v>254</v>
      </c>
      <c r="Z31732" s="2" t="s">
        <v>37</v>
      </c>
      <c r="AA31732" s="2">
        <v>60.33</v>
      </c>
    </row>
    <row r="31733" spans="1:27" hidden="1" x14ac:dyDescent="0.25">
      <c r="A31733" s="2">
        <v>39720625</v>
      </c>
      <c r="B31733" s="2">
        <v>46609942</v>
      </c>
      <c r="C31733" s="2">
        <v>34767314</v>
      </c>
      <c r="D31733" t="s">
        <v>1154</v>
      </c>
      <c r="E31733" t="s">
        <v>430</v>
      </c>
      <c r="F31733" t="s">
        <v>1154</v>
      </c>
      <c r="G31733">
        <v>0</v>
      </c>
      <c r="H31733">
        <v>0</v>
      </c>
      <c r="I31733">
        <v>17505</v>
      </c>
      <c r="J31733" s="1" t="b">
        <v>1</v>
      </c>
      <c r="K31733" s="1">
        <v>301122388</v>
      </c>
      <c r="L31733" s="2" t="s">
        <v>28</v>
      </c>
      <c r="M31733" s="2">
        <v>289627466</v>
      </c>
      <c r="N31733" s="2" t="s">
        <v>29</v>
      </c>
      <c r="O31733">
        <v>60.33</v>
      </c>
      <c r="P31733">
        <v>4</v>
      </c>
      <c r="Q31733" s="2">
        <v>301146757</v>
      </c>
      <c r="R31733" s="2">
        <v>298402410</v>
      </c>
      <c r="S31733" t="s">
        <v>245</v>
      </c>
      <c r="T31733" t="s">
        <v>246</v>
      </c>
      <c r="U31733" s="2">
        <v>1</v>
      </c>
      <c r="V31733">
        <v>200</v>
      </c>
      <c r="W31733">
        <v>2</v>
      </c>
      <c r="X31733" s="2" t="s">
        <v>251</v>
      </c>
      <c r="Y31733" t="s">
        <v>252</v>
      </c>
      <c r="Z31733" s="2" t="s">
        <v>40</v>
      </c>
      <c r="AA31733" s="2">
        <v>60.33</v>
      </c>
    </row>
    <row r="31734" spans="1:27" hidden="1" x14ac:dyDescent="0.25">
      <c r="A31734" s="2">
        <v>39720625</v>
      </c>
      <c r="B31734" s="2">
        <v>46609942</v>
      </c>
      <c r="C31734" s="2">
        <v>34767314</v>
      </c>
      <c r="D31734" t="s">
        <v>1154</v>
      </c>
      <c r="E31734" t="s">
        <v>430</v>
      </c>
      <c r="F31734" t="s">
        <v>1154</v>
      </c>
      <c r="G31734">
        <v>0</v>
      </c>
      <c r="H31734">
        <v>0</v>
      </c>
      <c r="I31734">
        <v>17505</v>
      </c>
      <c r="J31734" s="1" t="b">
        <v>1</v>
      </c>
      <c r="K31734" s="1">
        <v>301122388</v>
      </c>
      <c r="L31734" s="2" t="s">
        <v>28</v>
      </c>
      <c r="M31734" s="2">
        <v>289627466</v>
      </c>
      <c r="N31734" s="2" t="s">
        <v>29</v>
      </c>
      <c r="O31734">
        <v>60.33</v>
      </c>
      <c r="P31734">
        <v>4</v>
      </c>
      <c r="Q31734" s="2">
        <v>301146757</v>
      </c>
      <c r="R31734" s="2">
        <v>298402410</v>
      </c>
      <c r="S31734" t="s">
        <v>245</v>
      </c>
      <c r="T31734" t="s">
        <v>246</v>
      </c>
      <c r="U31734" s="2">
        <v>1</v>
      </c>
      <c r="V31734">
        <v>200</v>
      </c>
      <c r="W31734">
        <v>2</v>
      </c>
      <c r="X31734" s="2" t="s">
        <v>255</v>
      </c>
      <c r="Y31734" t="s">
        <v>256</v>
      </c>
      <c r="Z31734" s="2" t="s">
        <v>46</v>
      </c>
      <c r="AA31734" s="2">
        <v>60.33</v>
      </c>
    </row>
    <row r="31735" spans="1:27" hidden="1" x14ac:dyDescent="0.25">
      <c r="A31735" s="2">
        <v>39720625</v>
      </c>
      <c r="B31735" s="2">
        <v>46609942</v>
      </c>
      <c r="C31735" s="2">
        <v>34767314</v>
      </c>
      <c r="D31735" t="s">
        <v>1154</v>
      </c>
      <c r="E31735" t="s">
        <v>430</v>
      </c>
      <c r="F31735" t="s">
        <v>1154</v>
      </c>
      <c r="G31735">
        <v>0</v>
      </c>
      <c r="H31735">
        <v>0</v>
      </c>
      <c r="I31735">
        <v>17505</v>
      </c>
      <c r="J31735" s="1" t="b">
        <v>1</v>
      </c>
      <c r="K31735" s="1">
        <v>301122388</v>
      </c>
      <c r="L31735" s="2" t="s">
        <v>28</v>
      </c>
      <c r="M31735" s="2">
        <v>289627466</v>
      </c>
      <c r="N31735" s="2" t="s">
        <v>29</v>
      </c>
      <c r="O31735">
        <v>60.33</v>
      </c>
      <c r="P31735">
        <v>4</v>
      </c>
      <c r="Q31735" s="2">
        <v>301146757</v>
      </c>
      <c r="R31735" s="2">
        <v>298402410</v>
      </c>
      <c r="S31735" t="s">
        <v>245</v>
      </c>
      <c r="T31735" t="s">
        <v>246</v>
      </c>
      <c r="U31735" s="2">
        <v>1</v>
      </c>
      <c r="V31735">
        <v>200</v>
      </c>
      <c r="W31735">
        <v>2</v>
      </c>
      <c r="X31735" s="2" t="s">
        <v>257</v>
      </c>
      <c r="Y31735" t="s">
        <v>258</v>
      </c>
      <c r="Z31735" s="2" t="s">
        <v>44</v>
      </c>
      <c r="AA31735" s="2">
        <v>60.33</v>
      </c>
    </row>
    <row r="31736" spans="1:27" hidden="1" x14ac:dyDescent="0.25">
      <c r="A31736" s="2">
        <v>39720625</v>
      </c>
      <c r="B31736" s="2">
        <v>46609942</v>
      </c>
      <c r="C31736" s="2">
        <v>34767314</v>
      </c>
      <c r="D31736" t="s">
        <v>1154</v>
      </c>
      <c r="E31736" t="s">
        <v>430</v>
      </c>
      <c r="F31736" t="s">
        <v>1154</v>
      </c>
      <c r="G31736">
        <v>0</v>
      </c>
      <c r="H31736">
        <v>0</v>
      </c>
      <c r="I31736">
        <v>17505</v>
      </c>
      <c r="J31736" s="1" t="b">
        <v>1</v>
      </c>
      <c r="K31736" s="1">
        <v>301122388</v>
      </c>
      <c r="L31736" s="2" t="s">
        <v>28</v>
      </c>
      <c r="M31736" s="2">
        <v>289627466</v>
      </c>
      <c r="N31736" s="2" t="s">
        <v>29</v>
      </c>
      <c r="O31736">
        <v>60.33</v>
      </c>
      <c r="P31736">
        <v>4</v>
      </c>
      <c r="Q31736" s="2">
        <v>301052549</v>
      </c>
      <c r="R31736" s="2">
        <v>193415613</v>
      </c>
      <c r="S31736" t="s">
        <v>261</v>
      </c>
      <c r="T31736" t="s">
        <v>262</v>
      </c>
      <c r="U31736" s="2">
        <v>1</v>
      </c>
      <c r="V31736">
        <v>359</v>
      </c>
      <c r="W31736">
        <v>1</v>
      </c>
      <c r="X31736" s="2" t="s">
        <v>211</v>
      </c>
      <c r="Z31736" s="2" t="s">
        <v>212</v>
      </c>
      <c r="AA31736" s="2">
        <v>60.33</v>
      </c>
    </row>
    <row r="31737" spans="1:27" hidden="1" x14ac:dyDescent="0.25">
      <c r="A31737" s="2">
        <v>39720625</v>
      </c>
      <c r="B31737" s="2">
        <v>46609942</v>
      </c>
      <c r="C31737" s="2">
        <v>34767314</v>
      </c>
      <c r="D31737" t="s">
        <v>1154</v>
      </c>
      <c r="E31737" t="s">
        <v>430</v>
      </c>
      <c r="F31737" t="s">
        <v>1154</v>
      </c>
      <c r="G31737">
        <v>0</v>
      </c>
      <c r="H31737">
        <v>0</v>
      </c>
      <c r="I31737">
        <v>17505</v>
      </c>
      <c r="J31737" s="1" t="b">
        <v>1</v>
      </c>
      <c r="K31737" s="1">
        <v>301122388</v>
      </c>
      <c r="L31737" s="2" t="s">
        <v>28</v>
      </c>
      <c r="M31737" s="2">
        <v>289627466</v>
      </c>
      <c r="N31737" s="2" t="s">
        <v>29</v>
      </c>
      <c r="O31737">
        <v>60.33</v>
      </c>
      <c r="P31737">
        <v>4</v>
      </c>
      <c r="Q31737" s="2">
        <v>301052549</v>
      </c>
      <c r="R31737" s="2">
        <v>193415613</v>
      </c>
      <c r="S31737" t="s">
        <v>261</v>
      </c>
      <c r="T31737" t="s">
        <v>262</v>
      </c>
      <c r="U31737" s="2">
        <v>1</v>
      </c>
      <c r="V31737">
        <v>359</v>
      </c>
      <c r="W31737">
        <v>1</v>
      </c>
      <c r="X31737" s="2" t="s">
        <v>140</v>
      </c>
      <c r="Z31737" s="2" t="s">
        <v>141</v>
      </c>
      <c r="AA31737" s="2">
        <v>60.33</v>
      </c>
    </row>
    <row r="31738" spans="1:27" hidden="1" x14ac:dyDescent="0.25">
      <c r="A31738" s="2">
        <v>39720625</v>
      </c>
      <c r="B31738" s="2">
        <v>46609942</v>
      </c>
      <c r="C31738" s="2">
        <v>34767314</v>
      </c>
      <c r="D31738" t="s">
        <v>1154</v>
      </c>
      <c r="E31738" t="s">
        <v>430</v>
      </c>
      <c r="F31738" t="s">
        <v>1154</v>
      </c>
      <c r="G31738">
        <v>0</v>
      </c>
      <c r="H31738">
        <v>0</v>
      </c>
      <c r="I31738">
        <v>17505</v>
      </c>
      <c r="J31738" s="1" t="b">
        <v>1</v>
      </c>
      <c r="K31738" s="1">
        <v>301122388</v>
      </c>
      <c r="L31738" s="2" t="s">
        <v>28</v>
      </c>
      <c r="M31738" s="2">
        <v>289627466</v>
      </c>
      <c r="N31738" s="2" t="s">
        <v>29</v>
      </c>
      <c r="O31738">
        <v>60.33</v>
      </c>
      <c r="P31738">
        <v>4</v>
      </c>
      <c r="Q31738" s="2">
        <v>301052549</v>
      </c>
      <c r="R31738" s="2">
        <v>193415613</v>
      </c>
      <c r="S31738" t="s">
        <v>261</v>
      </c>
      <c r="T31738" t="s">
        <v>262</v>
      </c>
      <c r="U31738" s="2">
        <v>1</v>
      </c>
      <c r="V31738">
        <v>359</v>
      </c>
      <c r="W31738">
        <v>1</v>
      </c>
      <c r="X31738" s="2" t="s">
        <v>263</v>
      </c>
      <c r="Z31738" s="2" t="s">
        <v>151</v>
      </c>
      <c r="AA31738" s="2">
        <v>60.33</v>
      </c>
    </row>
    <row r="31739" spans="1:27" hidden="1" x14ac:dyDescent="0.25">
      <c r="A31739" s="2">
        <v>39720625</v>
      </c>
      <c r="B31739" s="2">
        <v>46609942</v>
      </c>
      <c r="C31739" s="2">
        <v>34767314</v>
      </c>
      <c r="D31739" t="s">
        <v>1154</v>
      </c>
      <c r="E31739" t="s">
        <v>430</v>
      </c>
      <c r="F31739" t="s">
        <v>1154</v>
      </c>
      <c r="G31739">
        <v>0</v>
      </c>
      <c r="H31739">
        <v>0</v>
      </c>
      <c r="I31739">
        <v>17505</v>
      </c>
      <c r="J31739" s="1" t="b">
        <v>1</v>
      </c>
      <c r="K31739" s="1">
        <v>301122388</v>
      </c>
      <c r="L31739" s="2" t="s">
        <v>28</v>
      </c>
      <c r="M31739" s="2">
        <v>289627466</v>
      </c>
      <c r="N31739" s="2" t="s">
        <v>29</v>
      </c>
      <c r="O31739">
        <v>60.33</v>
      </c>
      <c r="P31739">
        <v>4</v>
      </c>
      <c r="Q31739" s="2">
        <v>301052549</v>
      </c>
      <c r="R31739" s="2">
        <v>193415613</v>
      </c>
      <c r="S31739" t="s">
        <v>261</v>
      </c>
      <c r="T31739" t="s">
        <v>262</v>
      </c>
      <c r="U31739" s="2">
        <v>1</v>
      </c>
      <c r="V31739">
        <v>359</v>
      </c>
      <c r="W31739">
        <v>1</v>
      </c>
      <c r="X31739" s="2" t="s">
        <v>403</v>
      </c>
      <c r="Z31739" s="2" t="s">
        <v>139</v>
      </c>
      <c r="AA31739" s="2">
        <v>60.33</v>
      </c>
    </row>
    <row r="31740" spans="1:27" hidden="1" x14ac:dyDescent="0.25">
      <c r="A31740" s="2">
        <v>39720625</v>
      </c>
      <c r="B31740" s="2">
        <v>46609942</v>
      </c>
      <c r="C31740" s="2">
        <v>34767314</v>
      </c>
      <c r="D31740" t="s">
        <v>1154</v>
      </c>
      <c r="E31740" t="s">
        <v>430</v>
      </c>
      <c r="F31740" t="s">
        <v>1154</v>
      </c>
      <c r="G31740">
        <v>0</v>
      </c>
      <c r="H31740">
        <v>0</v>
      </c>
      <c r="I31740">
        <v>17505</v>
      </c>
      <c r="J31740" s="1" t="b">
        <v>1</v>
      </c>
      <c r="K31740" s="1">
        <v>301122388</v>
      </c>
      <c r="L31740" s="2" t="s">
        <v>28</v>
      </c>
      <c r="M31740" s="2">
        <v>289627466</v>
      </c>
      <c r="N31740" s="2" t="s">
        <v>29</v>
      </c>
      <c r="O31740">
        <v>60.33</v>
      </c>
      <c r="P31740">
        <v>4</v>
      </c>
      <c r="Q31740" s="2">
        <v>301052549</v>
      </c>
      <c r="R31740" s="2">
        <v>193415613</v>
      </c>
      <c r="S31740" t="s">
        <v>261</v>
      </c>
      <c r="T31740" t="s">
        <v>262</v>
      </c>
      <c r="U31740" s="2">
        <v>1</v>
      </c>
      <c r="V31740">
        <v>359</v>
      </c>
      <c r="W31740">
        <v>1</v>
      </c>
      <c r="X31740" s="2" t="s">
        <v>264</v>
      </c>
      <c r="Z31740" s="2" t="s">
        <v>207</v>
      </c>
      <c r="AA31740" s="2">
        <v>60.33</v>
      </c>
    </row>
    <row r="31741" spans="1:27" hidden="1" x14ac:dyDescent="0.25">
      <c r="A31741" s="2">
        <v>39720625</v>
      </c>
      <c r="B31741" s="2">
        <v>46609942</v>
      </c>
      <c r="C31741" s="2">
        <v>34767314</v>
      </c>
      <c r="D31741" t="s">
        <v>1154</v>
      </c>
      <c r="E31741" t="s">
        <v>430</v>
      </c>
      <c r="F31741" t="s">
        <v>1154</v>
      </c>
      <c r="G31741">
        <v>0</v>
      </c>
      <c r="H31741">
        <v>0</v>
      </c>
      <c r="I31741">
        <v>17505</v>
      </c>
      <c r="J31741" s="1" t="b">
        <v>1</v>
      </c>
      <c r="K31741" s="1">
        <v>301122388</v>
      </c>
      <c r="L31741" s="2" t="s">
        <v>28</v>
      </c>
      <c r="M31741" s="2">
        <v>289627466</v>
      </c>
      <c r="N31741" s="2" t="s">
        <v>29</v>
      </c>
      <c r="O31741">
        <v>60.33</v>
      </c>
      <c r="P31741">
        <v>4</v>
      </c>
      <c r="Q31741" s="2">
        <v>301052549</v>
      </c>
      <c r="R31741" s="2">
        <v>193415613</v>
      </c>
      <c r="S31741" t="s">
        <v>261</v>
      </c>
      <c r="T31741" t="s">
        <v>262</v>
      </c>
      <c r="U31741" s="2">
        <v>1</v>
      </c>
      <c r="V31741">
        <v>359</v>
      </c>
      <c r="W31741">
        <v>1</v>
      </c>
      <c r="X31741" s="2" t="s">
        <v>265</v>
      </c>
      <c r="Z31741" s="2" t="s">
        <v>266</v>
      </c>
      <c r="AA31741" s="2">
        <v>60.33</v>
      </c>
    </row>
    <row r="31742" spans="1:27" hidden="1" x14ac:dyDescent="0.25">
      <c r="A31742" s="2">
        <v>39720625</v>
      </c>
      <c r="B31742" s="2">
        <v>46609942</v>
      </c>
      <c r="C31742" s="2">
        <v>34767314</v>
      </c>
      <c r="D31742" t="s">
        <v>1154</v>
      </c>
      <c r="E31742" t="s">
        <v>430</v>
      </c>
      <c r="F31742" t="s">
        <v>1154</v>
      </c>
      <c r="G31742">
        <v>0</v>
      </c>
      <c r="H31742">
        <v>0</v>
      </c>
      <c r="I31742">
        <v>17505</v>
      </c>
      <c r="J31742" s="1" t="b">
        <v>1</v>
      </c>
      <c r="K31742" s="1">
        <v>301122388</v>
      </c>
      <c r="L31742" s="2" t="s">
        <v>28</v>
      </c>
      <c r="M31742" s="2">
        <v>289627466</v>
      </c>
      <c r="N31742" s="2" t="s">
        <v>29</v>
      </c>
      <c r="O31742">
        <v>60.33</v>
      </c>
      <c r="P31742">
        <v>4</v>
      </c>
      <c r="Q31742" s="2">
        <v>301052549</v>
      </c>
      <c r="R31742" s="2">
        <v>193415613</v>
      </c>
      <c r="S31742" t="s">
        <v>261</v>
      </c>
      <c r="T31742" t="s">
        <v>262</v>
      </c>
      <c r="U31742" s="2">
        <v>1</v>
      </c>
      <c r="V31742">
        <v>359</v>
      </c>
      <c r="W31742">
        <v>1</v>
      </c>
      <c r="X31742" s="2" t="s">
        <v>267</v>
      </c>
      <c r="Z31742" s="2" t="s">
        <v>220</v>
      </c>
      <c r="AA31742" s="2">
        <v>60.33</v>
      </c>
    </row>
    <row r="31743" spans="1:27" hidden="1" x14ac:dyDescent="0.25">
      <c r="A31743" s="2">
        <v>39720625</v>
      </c>
      <c r="B31743" s="2">
        <v>46609942</v>
      </c>
      <c r="C31743" s="2">
        <v>34767314</v>
      </c>
      <c r="D31743" t="s">
        <v>1154</v>
      </c>
      <c r="E31743" t="s">
        <v>430</v>
      </c>
      <c r="F31743" t="s">
        <v>1154</v>
      </c>
      <c r="G31743">
        <v>0</v>
      </c>
      <c r="H31743">
        <v>0</v>
      </c>
      <c r="I31743">
        <v>17505</v>
      </c>
      <c r="J31743" s="1" t="b">
        <v>1</v>
      </c>
      <c r="K31743" s="1">
        <v>301122388</v>
      </c>
      <c r="L31743" s="2" t="s">
        <v>28</v>
      </c>
      <c r="M31743" s="2">
        <v>289627466</v>
      </c>
      <c r="N31743" s="2" t="s">
        <v>29</v>
      </c>
      <c r="O31743">
        <v>60.33</v>
      </c>
      <c r="P31743">
        <v>4</v>
      </c>
      <c r="Q31743" s="2">
        <v>301052549</v>
      </c>
      <c r="R31743" s="2">
        <v>193415613</v>
      </c>
      <c r="S31743" t="s">
        <v>261</v>
      </c>
      <c r="T31743" t="s">
        <v>262</v>
      </c>
      <c r="U31743" s="2">
        <v>1</v>
      </c>
      <c r="V31743">
        <v>359</v>
      </c>
      <c r="W31743">
        <v>1</v>
      </c>
      <c r="X31743" s="2" t="s">
        <v>676</v>
      </c>
      <c r="Z31743" s="2" t="s">
        <v>209</v>
      </c>
      <c r="AA31743" s="2">
        <v>60.33</v>
      </c>
    </row>
    <row r="31744" spans="1:27" hidden="1" x14ac:dyDescent="0.25">
      <c r="A31744" s="2">
        <v>39720625</v>
      </c>
      <c r="B31744" s="2">
        <v>46609942</v>
      </c>
      <c r="C31744" s="2">
        <v>34767314</v>
      </c>
      <c r="D31744" t="s">
        <v>1154</v>
      </c>
      <c r="E31744" t="s">
        <v>430</v>
      </c>
      <c r="F31744" t="s">
        <v>1154</v>
      </c>
      <c r="G31744">
        <v>0</v>
      </c>
      <c r="H31744">
        <v>0</v>
      </c>
      <c r="I31744">
        <v>17505</v>
      </c>
      <c r="J31744" s="1" t="b">
        <v>1</v>
      </c>
      <c r="K31744" s="1">
        <v>301122388</v>
      </c>
      <c r="L31744" s="2" t="s">
        <v>28</v>
      </c>
      <c r="M31744" s="2">
        <v>289627466</v>
      </c>
      <c r="N31744" s="2" t="s">
        <v>29</v>
      </c>
      <c r="O31744">
        <v>60.33</v>
      </c>
      <c r="P31744">
        <v>3</v>
      </c>
      <c r="Q31744" s="2">
        <v>301053286</v>
      </c>
      <c r="R31744" s="2">
        <v>193636590</v>
      </c>
      <c r="S31744" t="s">
        <v>270</v>
      </c>
      <c r="T31744" t="s">
        <v>271</v>
      </c>
      <c r="U31744" s="2">
        <v>1</v>
      </c>
      <c r="V31744">
        <v>124</v>
      </c>
      <c r="W31744">
        <v>1</v>
      </c>
      <c r="X31744" s="2" t="s">
        <v>272</v>
      </c>
      <c r="Y31744" t="s">
        <v>273</v>
      </c>
      <c r="Z31744" s="2" t="s">
        <v>37</v>
      </c>
      <c r="AA31744" s="2">
        <v>60.33</v>
      </c>
    </row>
    <row r="31745" spans="1:27" hidden="1" x14ac:dyDescent="0.25">
      <c r="A31745" s="2">
        <v>39720625</v>
      </c>
      <c r="B31745" s="2">
        <v>46609942</v>
      </c>
      <c r="C31745" s="2">
        <v>34767314</v>
      </c>
      <c r="D31745" t="s">
        <v>1154</v>
      </c>
      <c r="E31745" t="s">
        <v>430</v>
      </c>
      <c r="F31745" t="s">
        <v>1154</v>
      </c>
      <c r="G31745">
        <v>0</v>
      </c>
      <c r="H31745">
        <v>0</v>
      </c>
      <c r="I31745">
        <v>17505</v>
      </c>
      <c r="J31745" s="1" t="b">
        <v>1</v>
      </c>
      <c r="K31745" s="1">
        <v>301122388</v>
      </c>
      <c r="L31745" s="2" t="s">
        <v>28</v>
      </c>
      <c r="M31745" s="2">
        <v>289627466</v>
      </c>
      <c r="N31745" s="2" t="s">
        <v>29</v>
      </c>
      <c r="O31745">
        <v>60.33</v>
      </c>
      <c r="P31745">
        <v>3</v>
      </c>
      <c r="Q31745" s="2">
        <v>301053286</v>
      </c>
      <c r="R31745" s="2">
        <v>193636590</v>
      </c>
      <c r="S31745" t="s">
        <v>270</v>
      </c>
      <c r="T31745" t="s">
        <v>271</v>
      </c>
      <c r="U31745" s="2">
        <v>1</v>
      </c>
      <c r="V31745">
        <v>124</v>
      </c>
      <c r="W31745">
        <v>1</v>
      </c>
      <c r="X31745" s="2" t="s">
        <v>32</v>
      </c>
      <c r="Y31745" t="s">
        <v>274</v>
      </c>
      <c r="Z31745" s="2" t="s">
        <v>34</v>
      </c>
      <c r="AA31745" s="2">
        <v>60.33</v>
      </c>
    </row>
    <row r="31746" spans="1:27" hidden="1" x14ac:dyDescent="0.25">
      <c r="A31746" s="2">
        <v>39720625</v>
      </c>
      <c r="B31746" s="2">
        <v>46609942</v>
      </c>
      <c r="C31746" s="2">
        <v>34767314</v>
      </c>
      <c r="D31746" t="s">
        <v>1154</v>
      </c>
      <c r="E31746" t="s">
        <v>430</v>
      </c>
      <c r="F31746" t="s">
        <v>1154</v>
      </c>
      <c r="G31746">
        <v>0</v>
      </c>
      <c r="H31746">
        <v>0</v>
      </c>
      <c r="I31746">
        <v>17505</v>
      </c>
      <c r="J31746" s="1" t="b">
        <v>1</v>
      </c>
      <c r="K31746" s="1">
        <v>301122388</v>
      </c>
      <c r="L31746" s="2" t="s">
        <v>28</v>
      </c>
      <c r="M31746" s="2">
        <v>289627466</v>
      </c>
      <c r="N31746" s="2" t="s">
        <v>29</v>
      </c>
      <c r="O31746">
        <v>60.33</v>
      </c>
      <c r="P31746">
        <v>3</v>
      </c>
      <c r="Q31746" s="2">
        <v>301053286</v>
      </c>
      <c r="R31746" s="2">
        <v>193636590</v>
      </c>
      <c r="S31746" t="s">
        <v>270</v>
      </c>
      <c r="T31746" t="s">
        <v>271</v>
      </c>
      <c r="U31746" s="2">
        <v>1</v>
      </c>
      <c r="V31746">
        <v>124</v>
      </c>
      <c r="W31746">
        <v>1</v>
      </c>
      <c r="X31746" s="2" t="s">
        <v>333</v>
      </c>
      <c r="Y31746" t="s">
        <v>334</v>
      </c>
      <c r="Z31746" s="2" t="s">
        <v>42</v>
      </c>
      <c r="AA31746" s="2">
        <v>60.33</v>
      </c>
    </row>
    <row r="31747" spans="1:27" hidden="1" x14ac:dyDescent="0.25">
      <c r="A31747" s="2">
        <v>39720625</v>
      </c>
      <c r="B31747" s="2">
        <v>46609942</v>
      </c>
      <c r="C31747" s="2">
        <v>34767314</v>
      </c>
      <c r="D31747" t="s">
        <v>1154</v>
      </c>
      <c r="E31747" t="s">
        <v>430</v>
      </c>
      <c r="F31747" t="s">
        <v>1154</v>
      </c>
      <c r="G31747">
        <v>0</v>
      </c>
      <c r="H31747">
        <v>0</v>
      </c>
      <c r="I31747">
        <v>17505</v>
      </c>
      <c r="J31747" s="1" t="b">
        <v>1</v>
      </c>
      <c r="K31747" s="1">
        <v>301122388</v>
      </c>
      <c r="L31747" s="2" t="s">
        <v>28</v>
      </c>
      <c r="M31747" s="2">
        <v>289627466</v>
      </c>
      <c r="N31747" s="2" t="s">
        <v>29</v>
      </c>
      <c r="O31747">
        <v>60.33</v>
      </c>
      <c r="P31747">
        <v>3</v>
      </c>
      <c r="Q31747" s="2">
        <v>301046783</v>
      </c>
      <c r="R31747" s="2">
        <v>193416940</v>
      </c>
      <c r="S31747" t="s">
        <v>276</v>
      </c>
      <c r="T31747" t="s">
        <v>277</v>
      </c>
      <c r="U31747" s="2">
        <v>1</v>
      </c>
      <c r="V31747">
        <v>323</v>
      </c>
      <c r="W31747">
        <v>0</v>
      </c>
      <c r="X31747" s="2" t="s">
        <v>183</v>
      </c>
      <c r="AA31747" s="2">
        <v>60.33</v>
      </c>
    </row>
    <row r="31748" spans="1:27" hidden="1" x14ac:dyDescent="0.25">
      <c r="A31748" s="2">
        <v>39720625</v>
      </c>
      <c r="B31748" s="2">
        <v>46609942</v>
      </c>
      <c r="C31748" s="2">
        <v>34767314</v>
      </c>
      <c r="D31748" t="s">
        <v>1154</v>
      </c>
      <c r="E31748" t="s">
        <v>430</v>
      </c>
      <c r="F31748" t="s">
        <v>1154</v>
      </c>
      <c r="G31748">
        <v>0</v>
      </c>
      <c r="H31748">
        <v>0</v>
      </c>
      <c r="I31748">
        <v>17505</v>
      </c>
      <c r="J31748" s="1" t="b">
        <v>1</v>
      </c>
      <c r="K31748" s="1">
        <v>301122388</v>
      </c>
      <c r="L31748" s="2" t="s">
        <v>28</v>
      </c>
      <c r="M31748" s="2">
        <v>289627466</v>
      </c>
      <c r="N31748" s="2" t="s">
        <v>29</v>
      </c>
      <c r="O31748">
        <v>60.33</v>
      </c>
      <c r="P31748">
        <v>4</v>
      </c>
      <c r="Q31748" s="2">
        <v>301046392</v>
      </c>
      <c r="R31748" s="2">
        <v>193422136</v>
      </c>
      <c r="S31748" t="s">
        <v>278</v>
      </c>
      <c r="T31748" t="s">
        <v>279</v>
      </c>
      <c r="U31748" s="2">
        <v>1</v>
      </c>
      <c r="V31748">
        <v>622</v>
      </c>
      <c r="W31748">
        <v>0</v>
      </c>
      <c r="X31748" s="2" t="s">
        <v>1155</v>
      </c>
      <c r="AA31748" s="2">
        <v>60.33</v>
      </c>
    </row>
    <row r="31749" spans="1:27" hidden="1" x14ac:dyDescent="0.25">
      <c r="A31749" s="2">
        <v>39720625</v>
      </c>
      <c r="B31749" s="2">
        <v>46609942</v>
      </c>
      <c r="C31749" s="2">
        <v>34767314</v>
      </c>
      <c r="D31749" t="s">
        <v>1154</v>
      </c>
      <c r="E31749" t="s">
        <v>430</v>
      </c>
      <c r="F31749" t="s">
        <v>1154</v>
      </c>
      <c r="G31749">
        <v>0</v>
      </c>
      <c r="H31749">
        <v>0</v>
      </c>
      <c r="I31749">
        <v>17505</v>
      </c>
      <c r="J31749" s="1" t="b">
        <v>1</v>
      </c>
      <c r="K31749" s="1">
        <v>301122388</v>
      </c>
      <c r="L31749" s="2" t="s">
        <v>28</v>
      </c>
      <c r="M31749" s="2">
        <v>289627466</v>
      </c>
      <c r="N31749" s="2" t="s">
        <v>29</v>
      </c>
      <c r="O31749">
        <v>60.33</v>
      </c>
      <c r="P31749">
        <v>6</v>
      </c>
      <c r="Q31749" s="2">
        <v>301046605</v>
      </c>
      <c r="R31749" s="2">
        <v>301009091</v>
      </c>
      <c r="S31749" t="s">
        <v>281</v>
      </c>
      <c r="T31749" t="s">
        <v>282</v>
      </c>
      <c r="U31749" s="2">
        <v>1</v>
      </c>
      <c r="V31749">
        <v>509</v>
      </c>
      <c r="W31749">
        <v>0</v>
      </c>
      <c r="X31749" s="2" t="s">
        <v>230</v>
      </c>
      <c r="AA31749" s="2">
        <v>60.33</v>
      </c>
    </row>
    <row r="31750" spans="1:27" hidden="1" x14ac:dyDescent="0.25">
      <c r="A31750" s="2">
        <v>39720625</v>
      </c>
      <c r="B31750" s="2">
        <v>46609942</v>
      </c>
      <c r="C31750" s="2">
        <v>34767314</v>
      </c>
      <c r="D31750" t="s">
        <v>1154</v>
      </c>
      <c r="E31750" t="s">
        <v>430</v>
      </c>
      <c r="F31750" t="s">
        <v>1154</v>
      </c>
      <c r="G31750">
        <v>0</v>
      </c>
      <c r="H31750">
        <v>0</v>
      </c>
      <c r="I31750">
        <v>17505</v>
      </c>
      <c r="J31750" s="1" t="b">
        <v>1</v>
      </c>
      <c r="K31750" s="1">
        <v>301122388</v>
      </c>
      <c r="L31750" s="2" t="s">
        <v>28</v>
      </c>
      <c r="M31750" s="2">
        <v>289627466</v>
      </c>
      <c r="N31750" s="2" t="s">
        <v>29</v>
      </c>
      <c r="O31750">
        <v>60.33</v>
      </c>
      <c r="P31750">
        <v>6</v>
      </c>
      <c r="Q31750" s="2">
        <v>301046605</v>
      </c>
      <c r="R31750" s="2">
        <v>301009091</v>
      </c>
      <c r="S31750" t="s">
        <v>281</v>
      </c>
      <c r="T31750" t="s">
        <v>282</v>
      </c>
      <c r="U31750" s="2">
        <v>1</v>
      </c>
      <c r="V31750">
        <v>509</v>
      </c>
      <c r="W31750">
        <v>0</v>
      </c>
      <c r="X31750" s="2" t="s">
        <v>772</v>
      </c>
      <c r="AA31750" s="2">
        <v>60.33</v>
      </c>
    </row>
    <row r="31751" spans="1:27" hidden="1" x14ac:dyDescent="0.25">
      <c r="A31751" s="2">
        <v>39720625</v>
      </c>
      <c r="B31751" s="2">
        <v>46609942</v>
      </c>
      <c r="C31751" s="2">
        <v>34767314</v>
      </c>
      <c r="D31751" t="s">
        <v>1154</v>
      </c>
      <c r="E31751" t="s">
        <v>430</v>
      </c>
      <c r="F31751" t="s">
        <v>1154</v>
      </c>
      <c r="G31751">
        <v>0</v>
      </c>
      <c r="H31751">
        <v>0</v>
      </c>
      <c r="I31751">
        <v>17505</v>
      </c>
      <c r="J31751" s="1" t="b">
        <v>1</v>
      </c>
      <c r="K31751" s="1">
        <v>301122388</v>
      </c>
      <c r="L31751" s="2" t="s">
        <v>28</v>
      </c>
      <c r="M31751" s="2">
        <v>289627466</v>
      </c>
      <c r="N31751" s="2" t="s">
        <v>29</v>
      </c>
      <c r="O31751">
        <v>60.33</v>
      </c>
      <c r="P31751">
        <v>2</v>
      </c>
      <c r="Q31751" s="2">
        <v>301051030</v>
      </c>
      <c r="R31751" s="2">
        <v>131559664</v>
      </c>
      <c r="S31751" t="s">
        <v>285</v>
      </c>
      <c r="T31751" t="s">
        <v>286</v>
      </c>
      <c r="U31751" s="2">
        <v>1</v>
      </c>
      <c r="V31751">
        <v>226</v>
      </c>
      <c r="W31751">
        <v>1</v>
      </c>
      <c r="X31751" s="2" t="s">
        <v>427</v>
      </c>
      <c r="Z31751" s="2" t="s">
        <v>151</v>
      </c>
      <c r="AA31751" s="2">
        <v>60.33</v>
      </c>
    </row>
    <row r="31752" spans="1:27" hidden="1" x14ac:dyDescent="0.25">
      <c r="A31752" s="2">
        <v>39720625</v>
      </c>
      <c r="B31752" s="2">
        <v>46609942</v>
      </c>
      <c r="C31752" s="2">
        <v>34767314</v>
      </c>
      <c r="D31752" t="s">
        <v>1154</v>
      </c>
      <c r="E31752" t="s">
        <v>430</v>
      </c>
      <c r="F31752" t="s">
        <v>1154</v>
      </c>
      <c r="G31752">
        <v>0</v>
      </c>
      <c r="H31752">
        <v>0</v>
      </c>
      <c r="I31752">
        <v>17505</v>
      </c>
      <c r="J31752" s="1" t="b">
        <v>1</v>
      </c>
      <c r="K31752" s="1">
        <v>301122388</v>
      </c>
      <c r="L31752" s="2" t="s">
        <v>28</v>
      </c>
      <c r="M31752" s="2">
        <v>289627466</v>
      </c>
      <c r="N31752" s="2" t="s">
        <v>29</v>
      </c>
      <c r="O31752">
        <v>60.33</v>
      </c>
      <c r="P31752">
        <v>2</v>
      </c>
      <c r="Q31752" s="2">
        <v>301051030</v>
      </c>
      <c r="R31752" s="2">
        <v>131559664</v>
      </c>
      <c r="S31752" t="s">
        <v>285</v>
      </c>
      <c r="T31752" t="s">
        <v>286</v>
      </c>
      <c r="U31752" s="2">
        <v>1</v>
      </c>
      <c r="V31752">
        <v>226</v>
      </c>
      <c r="W31752">
        <v>1</v>
      </c>
      <c r="X31752" s="2" t="s">
        <v>291</v>
      </c>
      <c r="Z31752" s="2" t="s">
        <v>292</v>
      </c>
      <c r="AA31752" s="2">
        <v>60.33</v>
      </c>
    </row>
    <row r="31753" spans="1:27" hidden="1" x14ac:dyDescent="0.25">
      <c r="A31753" s="2">
        <v>39720625</v>
      </c>
      <c r="B31753" s="2">
        <v>46609942</v>
      </c>
      <c r="C31753" s="2">
        <v>34767314</v>
      </c>
      <c r="D31753" t="s">
        <v>1154</v>
      </c>
      <c r="E31753" t="s">
        <v>430</v>
      </c>
      <c r="F31753" t="s">
        <v>1154</v>
      </c>
      <c r="G31753">
        <v>0</v>
      </c>
      <c r="H31753">
        <v>0</v>
      </c>
      <c r="I31753">
        <v>17505</v>
      </c>
      <c r="J31753" s="1" t="b">
        <v>1</v>
      </c>
      <c r="K31753" s="1">
        <v>301122388</v>
      </c>
      <c r="L31753" s="2" t="s">
        <v>28</v>
      </c>
      <c r="M31753" s="2">
        <v>289627466</v>
      </c>
      <c r="N31753" s="2" t="s">
        <v>29</v>
      </c>
      <c r="O31753">
        <v>60.33</v>
      </c>
      <c r="P31753">
        <v>2</v>
      </c>
      <c r="Q31753" s="2">
        <v>301051030</v>
      </c>
      <c r="R31753" s="2">
        <v>131559664</v>
      </c>
      <c r="S31753" t="s">
        <v>285</v>
      </c>
      <c r="T31753" t="s">
        <v>286</v>
      </c>
      <c r="U31753" s="2">
        <v>1</v>
      </c>
      <c r="V31753">
        <v>226</v>
      </c>
      <c r="W31753">
        <v>1</v>
      </c>
      <c r="X31753" s="2" t="s">
        <v>339</v>
      </c>
      <c r="Z31753" s="2" t="s">
        <v>318</v>
      </c>
      <c r="AA31753" s="2">
        <v>60.33</v>
      </c>
    </row>
    <row r="31754" spans="1:27" hidden="1" x14ac:dyDescent="0.25">
      <c r="A31754" s="2">
        <v>39720625</v>
      </c>
      <c r="B31754" s="2">
        <v>46609942</v>
      </c>
      <c r="C31754" s="2">
        <v>34767314</v>
      </c>
      <c r="D31754" t="s">
        <v>1154</v>
      </c>
      <c r="E31754" t="s">
        <v>430</v>
      </c>
      <c r="F31754" t="s">
        <v>1154</v>
      </c>
      <c r="G31754">
        <v>0</v>
      </c>
      <c r="H31754">
        <v>0</v>
      </c>
      <c r="I31754">
        <v>17505</v>
      </c>
      <c r="J31754" s="1" t="b">
        <v>1</v>
      </c>
      <c r="K31754" s="1">
        <v>301122388</v>
      </c>
      <c r="L31754" s="2" t="s">
        <v>28</v>
      </c>
      <c r="M31754" s="2">
        <v>289627466</v>
      </c>
      <c r="N31754" s="2" t="s">
        <v>29</v>
      </c>
      <c r="O31754">
        <v>60.33</v>
      </c>
      <c r="P31754">
        <v>2</v>
      </c>
      <c r="Q31754" s="2">
        <v>301051030</v>
      </c>
      <c r="R31754" s="2">
        <v>131559664</v>
      </c>
      <c r="S31754" t="s">
        <v>285</v>
      </c>
      <c r="T31754" t="s">
        <v>286</v>
      </c>
      <c r="U31754" s="2">
        <v>1</v>
      </c>
      <c r="V31754">
        <v>226</v>
      </c>
      <c r="W31754">
        <v>1</v>
      </c>
      <c r="X31754" s="2" t="s">
        <v>140</v>
      </c>
      <c r="Z31754" s="2" t="s">
        <v>141</v>
      </c>
      <c r="AA31754" s="2">
        <v>60.33</v>
      </c>
    </row>
    <row r="31755" spans="1:27" hidden="1" x14ac:dyDescent="0.25">
      <c r="A31755" s="2">
        <v>39720625</v>
      </c>
      <c r="B31755" s="2">
        <v>46609942</v>
      </c>
      <c r="C31755" s="2">
        <v>34767314</v>
      </c>
      <c r="D31755" t="s">
        <v>1154</v>
      </c>
      <c r="E31755" t="s">
        <v>430</v>
      </c>
      <c r="F31755" t="s">
        <v>1154</v>
      </c>
      <c r="G31755">
        <v>0</v>
      </c>
      <c r="H31755">
        <v>0</v>
      </c>
      <c r="I31755">
        <v>17505</v>
      </c>
      <c r="J31755" s="1" t="b">
        <v>1</v>
      </c>
      <c r="K31755" s="1">
        <v>301122388</v>
      </c>
      <c r="L31755" s="2" t="s">
        <v>28</v>
      </c>
      <c r="M31755" s="2">
        <v>289627466</v>
      </c>
      <c r="N31755" s="2" t="s">
        <v>29</v>
      </c>
      <c r="O31755">
        <v>60.33</v>
      </c>
      <c r="P31755">
        <v>2</v>
      </c>
      <c r="Q31755" s="2">
        <v>301051030</v>
      </c>
      <c r="R31755" s="2">
        <v>131559664</v>
      </c>
      <c r="S31755" t="s">
        <v>285</v>
      </c>
      <c r="T31755" t="s">
        <v>286</v>
      </c>
      <c r="U31755" s="2">
        <v>1</v>
      </c>
      <c r="V31755">
        <v>226</v>
      </c>
      <c r="W31755">
        <v>1</v>
      </c>
      <c r="X31755" s="2" t="s">
        <v>361</v>
      </c>
      <c r="Z31755" s="2" t="s">
        <v>269</v>
      </c>
      <c r="AA31755" s="2">
        <v>60.33</v>
      </c>
    </row>
    <row r="31756" spans="1:27" hidden="1" x14ac:dyDescent="0.25">
      <c r="A31756" s="2">
        <v>39720625</v>
      </c>
      <c r="B31756" s="2">
        <v>46609942</v>
      </c>
      <c r="C31756" s="2">
        <v>34767314</v>
      </c>
      <c r="D31756" t="s">
        <v>1154</v>
      </c>
      <c r="E31756" t="s">
        <v>430</v>
      </c>
      <c r="F31756" t="s">
        <v>1154</v>
      </c>
      <c r="G31756">
        <v>0</v>
      </c>
      <c r="H31756">
        <v>0</v>
      </c>
      <c r="I31756">
        <v>17505</v>
      </c>
      <c r="J31756" s="1" t="b">
        <v>1</v>
      </c>
      <c r="K31756" s="1">
        <v>301122388</v>
      </c>
      <c r="L31756" s="2" t="s">
        <v>28</v>
      </c>
      <c r="M31756" s="2">
        <v>289627466</v>
      </c>
      <c r="N31756" s="2" t="s">
        <v>29</v>
      </c>
      <c r="O31756">
        <v>60.33</v>
      </c>
      <c r="P31756">
        <v>2</v>
      </c>
      <c r="Q31756" s="2">
        <v>301051030</v>
      </c>
      <c r="R31756" s="2">
        <v>131559664</v>
      </c>
      <c r="S31756" t="s">
        <v>285</v>
      </c>
      <c r="T31756" t="s">
        <v>286</v>
      </c>
      <c r="U31756" s="2">
        <v>1</v>
      </c>
      <c r="V31756">
        <v>226</v>
      </c>
      <c r="W31756">
        <v>1</v>
      </c>
      <c r="X31756" s="2" t="s">
        <v>144</v>
      </c>
      <c r="Z31756" s="2" t="s">
        <v>145</v>
      </c>
      <c r="AA31756" s="2">
        <v>60.33</v>
      </c>
    </row>
    <row r="31757" spans="1:27" hidden="1" x14ac:dyDescent="0.25">
      <c r="A31757" s="2">
        <v>39720625</v>
      </c>
      <c r="B31757" s="2">
        <v>46609942</v>
      </c>
      <c r="C31757" s="2">
        <v>34767314</v>
      </c>
      <c r="D31757" t="s">
        <v>1154</v>
      </c>
      <c r="E31757" t="s">
        <v>430</v>
      </c>
      <c r="F31757" t="s">
        <v>1154</v>
      </c>
      <c r="G31757">
        <v>0</v>
      </c>
      <c r="H31757">
        <v>0</v>
      </c>
      <c r="I31757">
        <v>17505</v>
      </c>
      <c r="J31757" s="1" t="b">
        <v>1</v>
      </c>
      <c r="K31757" s="1">
        <v>301122388</v>
      </c>
      <c r="L31757" s="2" t="s">
        <v>28</v>
      </c>
      <c r="M31757" s="2">
        <v>289627466</v>
      </c>
      <c r="N31757" s="2" t="s">
        <v>29</v>
      </c>
      <c r="O31757">
        <v>60.33</v>
      </c>
      <c r="P31757">
        <v>2</v>
      </c>
      <c r="Q31757" s="2">
        <v>301051030</v>
      </c>
      <c r="R31757" s="2">
        <v>131559664</v>
      </c>
      <c r="S31757" t="s">
        <v>285</v>
      </c>
      <c r="T31757" t="s">
        <v>286</v>
      </c>
      <c r="U31757" s="2">
        <v>1</v>
      </c>
      <c r="V31757">
        <v>226</v>
      </c>
      <c r="W31757">
        <v>1</v>
      </c>
      <c r="X31757" s="2" t="s">
        <v>288</v>
      </c>
      <c r="Z31757" s="2" t="s">
        <v>289</v>
      </c>
      <c r="AA31757" s="2">
        <v>60.33</v>
      </c>
    </row>
    <row r="31758" spans="1:27" hidden="1" x14ac:dyDescent="0.25">
      <c r="A31758" s="2">
        <v>39720625</v>
      </c>
      <c r="B31758" s="2">
        <v>46609942</v>
      </c>
      <c r="C31758" s="2">
        <v>34767314</v>
      </c>
      <c r="D31758" t="s">
        <v>1154</v>
      </c>
      <c r="E31758" t="s">
        <v>430</v>
      </c>
      <c r="F31758" t="s">
        <v>1154</v>
      </c>
      <c r="G31758">
        <v>0</v>
      </c>
      <c r="H31758">
        <v>0</v>
      </c>
      <c r="I31758">
        <v>17505</v>
      </c>
      <c r="J31758" s="1" t="b">
        <v>1</v>
      </c>
      <c r="K31758" s="1">
        <v>301122388</v>
      </c>
      <c r="L31758" s="2" t="s">
        <v>28</v>
      </c>
      <c r="M31758" s="2">
        <v>289627466</v>
      </c>
      <c r="N31758" s="2" t="s">
        <v>29</v>
      </c>
      <c r="O31758">
        <v>60.33</v>
      </c>
      <c r="P31758">
        <v>2</v>
      </c>
      <c r="Q31758" s="2">
        <v>301051030</v>
      </c>
      <c r="R31758" s="2">
        <v>131559664</v>
      </c>
      <c r="S31758" t="s">
        <v>285</v>
      </c>
      <c r="T31758" t="s">
        <v>286</v>
      </c>
      <c r="U31758" s="2">
        <v>1</v>
      </c>
      <c r="V31758">
        <v>226</v>
      </c>
      <c r="W31758">
        <v>1</v>
      </c>
      <c r="X31758" s="2" t="s">
        <v>294</v>
      </c>
      <c r="Z31758" s="2" t="s">
        <v>266</v>
      </c>
      <c r="AA31758" s="2">
        <v>60.33</v>
      </c>
    </row>
    <row r="31759" spans="1:27" hidden="1" x14ac:dyDescent="0.25">
      <c r="A31759" s="2">
        <v>39720625</v>
      </c>
      <c r="B31759" s="2">
        <v>46609942</v>
      </c>
      <c r="C31759" s="2">
        <v>34767314</v>
      </c>
      <c r="D31759" t="s">
        <v>1154</v>
      </c>
      <c r="E31759" t="s">
        <v>430</v>
      </c>
      <c r="F31759" t="s">
        <v>1154</v>
      </c>
      <c r="G31759">
        <v>0</v>
      </c>
      <c r="H31759">
        <v>0</v>
      </c>
      <c r="I31759">
        <v>17505</v>
      </c>
      <c r="J31759" s="1" t="b">
        <v>1</v>
      </c>
      <c r="K31759" s="1">
        <v>301122388</v>
      </c>
      <c r="L31759" s="2" t="s">
        <v>28</v>
      </c>
      <c r="M31759" s="2">
        <v>289627466</v>
      </c>
      <c r="N31759" s="2" t="s">
        <v>29</v>
      </c>
      <c r="O31759">
        <v>60.33</v>
      </c>
      <c r="P31759">
        <v>1</v>
      </c>
      <c r="Q31759" s="2">
        <v>301051627</v>
      </c>
      <c r="R31759" s="2">
        <v>36280738</v>
      </c>
      <c r="S31759" t="s">
        <v>295</v>
      </c>
      <c r="T31759" t="s">
        <v>296</v>
      </c>
      <c r="U31759" s="2">
        <v>1</v>
      </c>
      <c r="V31759">
        <v>110</v>
      </c>
      <c r="W31759">
        <v>0</v>
      </c>
      <c r="X31759" s="2" t="s">
        <v>32</v>
      </c>
      <c r="Y31759" t="s">
        <v>341</v>
      </c>
      <c r="Z31759" s="2" t="s">
        <v>34</v>
      </c>
      <c r="AA31759" s="2">
        <v>60.33</v>
      </c>
    </row>
    <row r="31760" spans="1:27" hidden="1" x14ac:dyDescent="0.25">
      <c r="A31760" s="2">
        <v>39720625</v>
      </c>
      <c r="B31760" s="2">
        <v>46609942</v>
      </c>
      <c r="C31760" s="2">
        <v>34767314</v>
      </c>
      <c r="D31760" t="s">
        <v>1154</v>
      </c>
      <c r="E31760" t="s">
        <v>430</v>
      </c>
      <c r="F31760" t="s">
        <v>1154</v>
      </c>
      <c r="G31760">
        <v>0</v>
      </c>
      <c r="H31760">
        <v>0</v>
      </c>
      <c r="I31760">
        <v>17505</v>
      </c>
      <c r="J31760" s="1" t="b">
        <v>1</v>
      </c>
      <c r="K31760" s="1">
        <v>301122388</v>
      </c>
      <c r="L31760" s="2" t="s">
        <v>28</v>
      </c>
      <c r="M31760" s="2">
        <v>289627466</v>
      </c>
      <c r="N31760" s="2" t="s">
        <v>29</v>
      </c>
      <c r="O31760">
        <v>60.33</v>
      </c>
      <c r="P31760">
        <v>1</v>
      </c>
      <c r="Q31760" s="2">
        <v>301051627</v>
      </c>
      <c r="R31760" s="2">
        <v>36280738</v>
      </c>
      <c r="S31760" t="s">
        <v>295</v>
      </c>
      <c r="T31760" t="s">
        <v>296</v>
      </c>
      <c r="U31760" s="2">
        <v>1</v>
      </c>
      <c r="V31760">
        <v>110</v>
      </c>
      <c r="W31760">
        <v>0</v>
      </c>
      <c r="X31760" s="2" t="s">
        <v>297</v>
      </c>
      <c r="Y31760" t="s">
        <v>298</v>
      </c>
      <c r="Z31760" s="2" t="s">
        <v>227</v>
      </c>
      <c r="AA31760" s="2">
        <v>60.33</v>
      </c>
    </row>
    <row r="31761" spans="1:27" hidden="1" x14ac:dyDescent="0.25">
      <c r="A31761" s="2">
        <v>39720625</v>
      </c>
      <c r="B31761" s="2">
        <v>46609942</v>
      </c>
      <c r="C31761" s="2">
        <v>34767314</v>
      </c>
      <c r="D31761" t="s">
        <v>1154</v>
      </c>
      <c r="E31761" t="s">
        <v>430</v>
      </c>
      <c r="F31761" t="s">
        <v>1154</v>
      </c>
      <c r="G31761">
        <v>0</v>
      </c>
      <c r="H31761">
        <v>0</v>
      </c>
      <c r="I31761">
        <v>17505</v>
      </c>
      <c r="J31761" s="1" t="b">
        <v>1</v>
      </c>
      <c r="K31761" s="1">
        <v>301122388</v>
      </c>
      <c r="L31761" s="2" t="s">
        <v>28</v>
      </c>
      <c r="M31761" s="2">
        <v>289627466</v>
      </c>
      <c r="N31761" s="2" t="s">
        <v>29</v>
      </c>
      <c r="O31761">
        <v>60.33</v>
      </c>
      <c r="P31761">
        <v>2</v>
      </c>
      <c r="Q31761" s="2">
        <v>301051331</v>
      </c>
      <c r="R31761" s="2">
        <v>135245596</v>
      </c>
      <c r="S31761" t="s">
        <v>300</v>
      </c>
      <c r="T31761" t="s">
        <v>301</v>
      </c>
      <c r="U31761" s="2">
        <v>1</v>
      </c>
      <c r="V31761">
        <v>94</v>
      </c>
      <c r="W31761">
        <v>2</v>
      </c>
      <c r="X31761" s="2" t="s">
        <v>297</v>
      </c>
      <c r="Y31761" t="s">
        <v>342</v>
      </c>
      <c r="Z31761" s="2" t="s">
        <v>227</v>
      </c>
      <c r="AA31761" s="2">
        <v>60.33</v>
      </c>
    </row>
    <row r="31762" spans="1:27" hidden="1" x14ac:dyDescent="0.25">
      <c r="A31762" s="2">
        <v>39720625</v>
      </c>
      <c r="B31762" s="2">
        <v>46609942</v>
      </c>
      <c r="C31762" s="2">
        <v>34767314</v>
      </c>
      <c r="D31762" t="s">
        <v>1154</v>
      </c>
      <c r="E31762" t="s">
        <v>430</v>
      </c>
      <c r="F31762" t="s">
        <v>1154</v>
      </c>
      <c r="G31762">
        <v>0</v>
      </c>
      <c r="H31762">
        <v>0</v>
      </c>
      <c r="I31762">
        <v>17505</v>
      </c>
      <c r="J31762" s="1" t="b">
        <v>1</v>
      </c>
      <c r="K31762" s="1">
        <v>301122388</v>
      </c>
      <c r="L31762" s="2" t="s">
        <v>28</v>
      </c>
      <c r="M31762" s="2">
        <v>289627466</v>
      </c>
      <c r="N31762" s="2" t="s">
        <v>29</v>
      </c>
      <c r="O31762">
        <v>60.33</v>
      </c>
      <c r="P31762">
        <v>2</v>
      </c>
      <c r="Q31762" s="2">
        <v>301051331</v>
      </c>
      <c r="R31762" s="2">
        <v>135245596</v>
      </c>
      <c r="S31762" t="s">
        <v>300</v>
      </c>
      <c r="T31762" t="s">
        <v>301</v>
      </c>
      <c r="U31762" s="2">
        <v>1</v>
      </c>
      <c r="V31762">
        <v>94</v>
      </c>
      <c r="W31762">
        <v>2</v>
      </c>
      <c r="X31762" s="2" t="s">
        <v>32</v>
      </c>
      <c r="Y31762" t="s">
        <v>302</v>
      </c>
      <c r="Z31762" s="2" t="s">
        <v>34</v>
      </c>
      <c r="AA31762" s="2">
        <v>60.33</v>
      </c>
    </row>
    <row r="31763" spans="1:27" hidden="1" x14ac:dyDescent="0.25">
      <c r="A31763" s="2">
        <v>39720640</v>
      </c>
      <c r="B31763" s="2">
        <v>46609968</v>
      </c>
      <c r="C31763" s="2">
        <v>34765673</v>
      </c>
      <c r="D31763" t="s">
        <v>1156</v>
      </c>
      <c r="E31763" t="s">
        <v>430</v>
      </c>
      <c r="F31763" t="s">
        <v>1156</v>
      </c>
      <c r="G31763">
        <v>0</v>
      </c>
      <c r="H31763">
        <v>0</v>
      </c>
      <c r="I31763">
        <v>17502</v>
      </c>
      <c r="J31763" s="1" t="b">
        <v>1</v>
      </c>
      <c r="K31763" s="1">
        <v>301122388</v>
      </c>
      <c r="L31763" s="2" t="s">
        <v>28</v>
      </c>
      <c r="M31763" s="2">
        <v>289627164</v>
      </c>
      <c r="N31763" s="2" t="s">
        <v>29</v>
      </c>
      <c r="O31763">
        <v>84.7</v>
      </c>
      <c r="P31763">
        <v>2.4</v>
      </c>
      <c r="Q31763" s="2">
        <v>301134763</v>
      </c>
      <c r="R31763" s="2">
        <v>267129466</v>
      </c>
      <c r="S31763" t="s">
        <v>30</v>
      </c>
      <c r="T31763" t="s">
        <v>31</v>
      </c>
      <c r="U31763" s="2">
        <v>1</v>
      </c>
      <c r="V31763">
        <v>115</v>
      </c>
      <c r="W31763">
        <v>2.4</v>
      </c>
      <c r="X31763" s="2" t="s">
        <v>32</v>
      </c>
      <c r="Y31763" t="s">
        <v>33</v>
      </c>
      <c r="Z31763" s="2" t="s">
        <v>34</v>
      </c>
      <c r="AA31763" s="2">
        <v>84.7</v>
      </c>
    </row>
    <row r="31764" spans="1:27" hidden="1" x14ac:dyDescent="0.25">
      <c r="A31764" s="2">
        <v>39720640</v>
      </c>
      <c r="B31764" s="2">
        <v>46609968</v>
      </c>
      <c r="C31764" s="2">
        <v>34765673</v>
      </c>
      <c r="D31764" t="s">
        <v>1156</v>
      </c>
      <c r="E31764" t="s">
        <v>430</v>
      </c>
      <c r="F31764" t="s">
        <v>1156</v>
      </c>
      <c r="G31764">
        <v>0</v>
      </c>
      <c r="H31764">
        <v>0</v>
      </c>
      <c r="I31764">
        <v>17502</v>
      </c>
      <c r="J31764" s="1" t="b">
        <v>1</v>
      </c>
      <c r="K31764" s="1">
        <v>301122388</v>
      </c>
      <c r="L31764" s="2" t="s">
        <v>28</v>
      </c>
      <c r="M31764" s="2">
        <v>289627164</v>
      </c>
      <c r="N31764" s="2" t="s">
        <v>29</v>
      </c>
      <c r="O31764">
        <v>84.7</v>
      </c>
      <c r="P31764">
        <v>2.4</v>
      </c>
      <c r="Q31764" s="2">
        <v>301134763</v>
      </c>
      <c r="R31764" s="2">
        <v>267129466</v>
      </c>
      <c r="S31764" t="s">
        <v>30</v>
      </c>
      <c r="T31764" t="s">
        <v>31</v>
      </c>
      <c r="U31764" s="2">
        <v>1</v>
      </c>
      <c r="V31764">
        <v>115</v>
      </c>
      <c r="W31764">
        <v>2.4</v>
      </c>
      <c r="X31764" s="2" t="s">
        <v>35</v>
      </c>
      <c r="Y31764" t="s">
        <v>36</v>
      </c>
      <c r="Z31764" s="2" t="s">
        <v>37</v>
      </c>
      <c r="AA31764" s="2">
        <v>84.7</v>
      </c>
    </row>
    <row r="31765" spans="1:27" hidden="1" x14ac:dyDescent="0.25">
      <c r="A31765" s="2">
        <v>39720640</v>
      </c>
      <c r="B31765" s="2">
        <v>46609968</v>
      </c>
      <c r="C31765" s="2">
        <v>34765673</v>
      </c>
      <c r="D31765" t="s">
        <v>1156</v>
      </c>
      <c r="E31765" t="s">
        <v>430</v>
      </c>
      <c r="F31765" t="s">
        <v>1156</v>
      </c>
      <c r="G31765">
        <v>0</v>
      </c>
      <c r="H31765">
        <v>0</v>
      </c>
      <c r="I31765">
        <v>17502</v>
      </c>
      <c r="J31765" s="1" t="b">
        <v>1</v>
      </c>
      <c r="K31765" s="1">
        <v>301122388</v>
      </c>
      <c r="L31765" s="2" t="s">
        <v>28</v>
      </c>
      <c r="M31765" s="2">
        <v>289627164</v>
      </c>
      <c r="N31765" s="2" t="s">
        <v>29</v>
      </c>
      <c r="O31765">
        <v>84.7</v>
      </c>
      <c r="P31765">
        <v>2.4</v>
      </c>
      <c r="Q31765" s="2">
        <v>301134763</v>
      </c>
      <c r="R31765" s="2">
        <v>267129466</v>
      </c>
      <c r="S31765" t="s">
        <v>30</v>
      </c>
      <c r="T31765" t="s">
        <v>31</v>
      </c>
      <c r="U31765" s="2">
        <v>1</v>
      </c>
      <c r="V31765">
        <v>115</v>
      </c>
      <c r="W31765">
        <v>2.4</v>
      </c>
      <c r="X31765" s="2" t="s">
        <v>41</v>
      </c>
      <c r="Y31765" t="s">
        <v>33</v>
      </c>
      <c r="Z31765" s="2" t="s">
        <v>42</v>
      </c>
      <c r="AA31765" s="2">
        <v>84.7</v>
      </c>
    </row>
    <row r="31766" spans="1:27" hidden="1" x14ac:dyDescent="0.25">
      <c r="A31766" s="2">
        <v>39720640</v>
      </c>
      <c r="B31766" s="2">
        <v>46609968</v>
      </c>
      <c r="C31766" s="2">
        <v>34765673</v>
      </c>
      <c r="D31766" t="s">
        <v>1156</v>
      </c>
      <c r="E31766" t="s">
        <v>430</v>
      </c>
      <c r="F31766" t="s">
        <v>1156</v>
      </c>
      <c r="G31766">
        <v>0</v>
      </c>
      <c r="H31766">
        <v>0</v>
      </c>
      <c r="I31766">
        <v>17502</v>
      </c>
      <c r="J31766" s="1" t="b">
        <v>1</v>
      </c>
      <c r="K31766" s="1">
        <v>301122388</v>
      </c>
      <c r="L31766" s="2" t="s">
        <v>28</v>
      </c>
      <c r="M31766" s="2">
        <v>289627164</v>
      </c>
      <c r="N31766" s="2" t="s">
        <v>29</v>
      </c>
      <c r="O31766">
        <v>84.7</v>
      </c>
      <c r="P31766">
        <v>2.4</v>
      </c>
      <c r="Q31766" s="2">
        <v>301134763</v>
      </c>
      <c r="R31766" s="2">
        <v>267129466</v>
      </c>
      <c r="S31766" t="s">
        <v>30</v>
      </c>
      <c r="T31766" t="s">
        <v>31</v>
      </c>
      <c r="U31766" s="2">
        <v>1</v>
      </c>
      <c r="V31766">
        <v>115</v>
      </c>
      <c r="W31766">
        <v>2.4</v>
      </c>
      <c r="X31766" s="2" t="s">
        <v>38</v>
      </c>
      <c r="Y31766" t="s">
        <v>39</v>
      </c>
      <c r="Z31766" s="2" t="s">
        <v>40</v>
      </c>
      <c r="AA31766" s="2">
        <v>84.7</v>
      </c>
    </row>
    <row r="31767" spans="1:27" hidden="1" x14ac:dyDescent="0.25">
      <c r="A31767" s="2">
        <v>39720640</v>
      </c>
      <c r="B31767" s="2">
        <v>46609968</v>
      </c>
      <c r="C31767" s="2">
        <v>34765673</v>
      </c>
      <c r="D31767" t="s">
        <v>1156</v>
      </c>
      <c r="E31767" t="s">
        <v>430</v>
      </c>
      <c r="F31767" t="s">
        <v>1156</v>
      </c>
      <c r="G31767">
        <v>0</v>
      </c>
      <c r="H31767">
        <v>0</v>
      </c>
      <c r="I31767">
        <v>17502</v>
      </c>
      <c r="J31767" s="1" t="b">
        <v>1</v>
      </c>
      <c r="K31767" s="1">
        <v>301122388</v>
      </c>
      <c r="L31767" s="2" t="s">
        <v>28</v>
      </c>
      <c r="M31767" s="2">
        <v>289627164</v>
      </c>
      <c r="N31767" s="2" t="s">
        <v>29</v>
      </c>
      <c r="O31767">
        <v>84.7</v>
      </c>
      <c r="P31767">
        <v>2.4</v>
      </c>
      <c r="Q31767" s="2">
        <v>301134763</v>
      </c>
      <c r="R31767" s="2">
        <v>267129466</v>
      </c>
      <c r="S31767" t="s">
        <v>30</v>
      </c>
      <c r="T31767" t="s">
        <v>31</v>
      </c>
      <c r="U31767" s="2">
        <v>1</v>
      </c>
      <c r="V31767">
        <v>115</v>
      </c>
      <c r="W31767">
        <v>2.4</v>
      </c>
      <c r="X31767" s="2" t="s">
        <v>47</v>
      </c>
      <c r="Y31767" t="s">
        <v>48</v>
      </c>
      <c r="Z31767" s="2" t="s">
        <v>49</v>
      </c>
      <c r="AA31767" s="2">
        <v>84.7</v>
      </c>
    </row>
    <row r="31768" spans="1:27" hidden="1" x14ac:dyDescent="0.25">
      <c r="A31768" s="2">
        <v>39720640</v>
      </c>
      <c r="B31768" s="2">
        <v>46609968</v>
      </c>
      <c r="C31768" s="2">
        <v>34765673</v>
      </c>
      <c r="D31768" t="s">
        <v>1156</v>
      </c>
      <c r="E31768" t="s">
        <v>430</v>
      </c>
      <c r="F31768" t="s">
        <v>1156</v>
      </c>
      <c r="G31768">
        <v>0</v>
      </c>
      <c r="H31768">
        <v>0</v>
      </c>
      <c r="I31768">
        <v>17502</v>
      </c>
      <c r="J31768" s="1" t="b">
        <v>1</v>
      </c>
      <c r="K31768" s="1">
        <v>301122388</v>
      </c>
      <c r="L31768" s="2" t="s">
        <v>28</v>
      </c>
      <c r="M31768" s="2">
        <v>289627164</v>
      </c>
      <c r="N31768" s="2" t="s">
        <v>29</v>
      </c>
      <c r="O31768">
        <v>84.7</v>
      </c>
      <c r="P31768">
        <v>2.4</v>
      </c>
      <c r="Q31768" s="2">
        <v>301134763</v>
      </c>
      <c r="R31768" s="2">
        <v>267129466</v>
      </c>
      <c r="S31768" t="s">
        <v>30</v>
      </c>
      <c r="T31768" t="s">
        <v>31</v>
      </c>
      <c r="U31768" s="2">
        <v>1</v>
      </c>
      <c r="V31768">
        <v>115</v>
      </c>
      <c r="W31768">
        <v>2.4</v>
      </c>
      <c r="X31768" s="2" t="s">
        <v>43</v>
      </c>
      <c r="Y31768" t="s">
        <v>39</v>
      </c>
      <c r="Z31768" s="2" t="s">
        <v>44</v>
      </c>
      <c r="AA31768" s="2">
        <v>84.7</v>
      </c>
    </row>
    <row r="31769" spans="1:27" hidden="1" x14ac:dyDescent="0.25">
      <c r="A31769" s="2">
        <v>39720640</v>
      </c>
      <c r="B31769" s="2">
        <v>46609968</v>
      </c>
      <c r="C31769" s="2">
        <v>34765673</v>
      </c>
      <c r="D31769" t="s">
        <v>1156</v>
      </c>
      <c r="E31769" t="s">
        <v>430</v>
      </c>
      <c r="F31769" t="s">
        <v>1156</v>
      </c>
      <c r="G31769">
        <v>0</v>
      </c>
      <c r="H31769">
        <v>0</v>
      </c>
      <c r="I31769">
        <v>17502</v>
      </c>
      <c r="J31769" s="1" t="b">
        <v>1</v>
      </c>
      <c r="K31769" s="1">
        <v>301122388</v>
      </c>
      <c r="L31769" s="2" t="s">
        <v>28</v>
      </c>
      <c r="M31769" s="2">
        <v>289627164</v>
      </c>
      <c r="N31769" s="2" t="s">
        <v>29</v>
      </c>
      <c r="O31769">
        <v>84.7</v>
      </c>
      <c r="P31769">
        <v>2.4</v>
      </c>
      <c r="Q31769" s="2">
        <v>301134763</v>
      </c>
      <c r="R31769" s="2">
        <v>267129466</v>
      </c>
      <c r="S31769" t="s">
        <v>30</v>
      </c>
      <c r="T31769" t="s">
        <v>31</v>
      </c>
      <c r="U31769" s="2">
        <v>1</v>
      </c>
      <c r="V31769">
        <v>115</v>
      </c>
      <c r="W31769">
        <v>2.4</v>
      </c>
      <c r="X31769" s="2" t="s">
        <v>45</v>
      </c>
      <c r="Y31769" t="s">
        <v>36</v>
      </c>
      <c r="Z31769" s="2" t="s">
        <v>46</v>
      </c>
      <c r="AA31769" s="2">
        <v>84.7</v>
      </c>
    </row>
    <row r="31770" spans="1:27" hidden="1" x14ac:dyDescent="0.25">
      <c r="A31770" s="2">
        <v>39720640</v>
      </c>
      <c r="B31770" s="2">
        <v>46609968</v>
      </c>
      <c r="C31770" s="2">
        <v>34765673</v>
      </c>
      <c r="D31770" t="s">
        <v>1156</v>
      </c>
      <c r="E31770" t="s">
        <v>430</v>
      </c>
      <c r="F31770" t="s">
        <v>1156</v>
      </c>
      <c r="G31770">
        <v>0</v>
      </c>
      <c r="H31770">
        <v>0</v>
      </c>
      <c r="I31770">
        <v>17502</v>
      </c>
      <c r="J31770" s="1" t="b">
        <v>1</v>
      </c>
      <c r="K31770" s="1">
        <v>301122388</v>
      </c>
      <c r="L31770" s="2" t="s">
        <v>28</v>
      </c>
      <c r="M31770" s="2">
        <v>289627164</v>
      </c>
      <c r="N31770" s="2" t="s">
        <v>29</v>
      </c>
      <c r="O31770">
        <v>84.7</v>
      </c>
      <c r="P31770">
        <v>2.4</v>
      </c>
      <c r="Q31770" s="2">
        <v>301134763</v>
      </c>
      <c r="R31770" s="2">
        <v>267129466</v>
      </c>
      <c r="S31770" t="s">
        <v>30</v>
      </c>
      <c r="T31770" t="s">
        <v>31</v>
      </c>
      <c r="U31770" s="2">
        <v>1</v>
      </c>
      <c r="V31770">
        <v>115</v>
      </c>
      <c r="W31770">
        <v>2.4</v>
      </c>
      <c r="X31770" s="2" t="s">
        <v>50</v>
      </c>
      <c r="Y31770" t="s">
        <v>33</v>
      </c>
      <c r="Z31770" s="2" t="s">
        <v>51</v>
      </c>
      <c r="AA31770" s="2">
        <v>84.7</v>
      </c>
    </row>
    <row r="31771" spans="1:27" hidden="1" x14ac:dyDescent="0.25">
      <c r="A31771" s="2">
        <v>39720640</v>
      </c>
      <c r="B31771" s="2">
        <v>46609968</v>
      </c>
      <c r="C31771" s="2">
        <v>34765673</v>
      </c>
      <c r="D31771" t="s">
        <v>1156</v>
      </c>
      <c r="E31771" t="s">
        <v>430</v>
      </c>
      <c r="F31771" t="s">
        <v>1156</v>
      </c>
      <c r="G31771">
        <v>0</v>
      </c>
      <c r="H31771">
        <v>0</v>
      </c>
      <c r="I31771">
        <v>17502</v>
      </c>
      <c r="J31771" s="1" t="b">
        <v>1</v>
      </c>
      <c r="K31771" s="1">
        <v>301122388</v>
      </c>
      <c r="L31771" s="2" t="s">
        <v>28</v>
      </c>
      <c r="M31771" s="2">
        <v>289627164</v>
      </c>
      <c r="N31771" s="2" t="s">
        <v>29</v>
      </c>
      <c r="O31771">
        <v>84.7</v>
      </c>
      <c r="P31771">
        <v>3</v>
      </c>
      <c r="Q31771" s="2">
        <v>301021018</v>
      </c>
      <c r="R31771" s="2">
        <v>267129491</v>
      </c>
      <c r="S31771" t="s">
        <v>52</v>
      </c>
      <c r="T31771" t="s">
        <v>53</v>
      </c>
      <c r="U31771" s="2">
        <v>1</v>
      </c>
      <c r="V31771">
        <v>109</v>
      </c>
      <c r="W31771">
        <v>0</v>
      </c>
      <c r="X31771" s="2" t="s">
        <v>501</v>
      </c>
      <c r="AA31771" s="2">
        <v>84.7</v>
      </c>
    </row>
    <row r="31772" spans="1:27" hidden="1" x14ac:dyDescent="0.25">
      <c r="A31772" s="2">
        <v>39720640</v>
      </c>
      <c r="B31772" s="2">
        <v>46609968</v>
      </c>
      <c r="C31772" s="2">
        <v>34765673</v>
      </c>
      <c r="D31772" t="s">
        <v>1156</v>
      </c>
      <c r="E31772" t="s">
        <v>430</v>
      </c>
      <c r="F31772" t="s">
        <v>1156</v>
      </c>
      <c r="G31772">
        <v>0</v>
      </c>
      <c r="H31772">
        <v>0</v>
      </c>
      <c r="I31772">
        <v>17502</v>
      </c>
      <c r="J31772" s="1" t="b">
        <v>1</v>
      </c>
      <c r="K31772" s="1">
        <v>301122388</v>
      </c>
      <c r="L31772" s="2" t="s">
        <v>28</v>
      </c>
      <c r="M31772" s="2">
        <v>289627164</v>
      </c>
      <c r="N31772" s="2" t="s">
        <v>29</v>
      </c>
      <c r="O31772">
        <v>84.7</v>
      </c>
      <c r="P31772">
        <v>3</v>
      </c>
      <c r="Q31772" s="2">
        <v>301021018</v>
      </c>
      <c r="R31772" s="2">
        <v>267129491</v>
      </c>
      <c r="S31772" t="s">
        <v>52</v>
      </c>
      <c r="T31772" t="s">
        <v>53</v>
      </c>
      <c r="U31772" s="2">
        <v>1</v>
      </c>
      <c r="V31772">
        <v>109</v>
      </c>
      <c r="W31772">
        <v>0</v>
      </c>
      <c r="X31772" s="2" t="s">
        <v>487</v>
      </c>
      <c r="AA31772" s="2">
        <v>84.7</v>
      </c>
    </row>
    <row r="31773" spans="1:27" hidden="1" x14ac:dyDescent="0.25">
      <c r="A31773" s="2">
        <v>39720640</v>
      </c>
      <c r="B31773" s="2">
        <v>46609968</v>
      </c>
      <c r="C31773" s="2">
        <v>34765673</v>
      </c>
      <c r="D31773" t="s">
        <v>1156</v>
      </c>
      <c r="E31773" t="s">
        <v>430</v>
      </c>
      <c r="F31773" t="s">
        <v>1156</v>
      </c>
      <c r="G31773">
        <v>0</v>
      </c>
      <c r="H31773">
        <v>0</v>
      </c>
      <c r="I31773">
        <v>17502</v>
      </c>
      <c r="J31773" s="1" t="b">
        <v>1</v>
      </c>
      <c r="K31773" s="1">
        <v>301122388</v>
      </c>
      <c r="L31773" s="2" t="s">
        <v>28</v>
      </c>
      <c r="M31773" s="2">
        <v>289627164</v>
      </c>
      <c r="N31773" s="2" t="s">
        <v>29</v>
      </c>
      <c r="O31773">
        <v>84.7</v>
      </c>
      <c r="P31773">
        <v>3</v>
      </c>
      <c r="Q31773" s="2">
        <v>301021018</v>
      </c>
      <c r="R31773" s="2">
        <v>267129491</v>
      </c>
      <c r="S31773" t="s">
        <v>52</v>
      </c>
      <c r="T31773" t="s">
        <v>53</v>
      </c>
      <c r="U31773" s="2">
        <v>1</v>
      </c>
      <c r="V31773">
        <v>109</v>
      </c>
      <c r="W31773">
        <v>0</v>
      </c>
      <c r="X31773" s="2" t="s">
        <v>196</v>
      </c>
      <c r="AA31773" s="2">
        <v>84.7</v>
      </c>
    </row>
    <row r="31774" spans="1:27" hidden="1" x14ac:dyDescent="0.25">
      <c r="A31774" s="2">
        <v>39720640</v>
      </c>
      <c r="B31774" s="2">
        <v>46609968</v>
      </c>
      <c r="C31774" s="2">
        <v>34765673</v>
      </c>
      <c r="D31774" t="s">
        <v>1156</v>
      </c>
      <c r="E31774" t="s">
        <v>430</v>
      </c>
      <c r="F31774" t="s">
        <v>1156</v>
      </c>
      <c r="G31774">
        <v>0</v>
      </c>
      <c r="H31774">
        <v>0</v>
      </c>
      <c r="I31774">
        <v>17502</v>
      </c>
      <c r="J31774" s="1" t="b">
        <v>1</v>
      </c>
      <c r="K31774" s="1">
        <v>301122388</v>
      </c>
      <c r="L31774" s="2" t="s">
        <v>28</v>
      </c>
      <c r="M31774" s="2">
        <v>289627164</v>
      </c>
      <c r="N31774" s="2" t="s">
        <v>29</v>
      </c>
      <c r="O31774">
        <v>84.7</v>
      </c>
      <c r="P31774">
        <v>3</v>
      </c>
      <c r="Q31774" s="2">
        <v>301021018</v>
      </c>
      <c r="R31774" s="2">
        <v>267129491</v>
      </c>
      <c r="S31774" t="s">
        <v>52</v>
      </c>
      <c r="T31774" t="s">
        <v>53</v>
      </c>
      <c r="U31774" s="2">
        <v>1</v>
      </c>
      <c r="V31774">
        <v>109</v>
      </c>
      <c r="W31774">
        <v>0</v>
      </c>
      <c r="X31774" s="2" t="s">
        <v>195</v>
      </c>
      <c r="AA31774" s="2">
        <v>84.7</v>
      </c>
    </row>
    <row r="31775" spans="1:27" hidden="1" x14ac:dyDescent="0.25">
      <c r="A31775" s="2">
        <v>39720640</v>
      </c>
      <c r="B31775" s="2">
        <v>46609968</v>
      </c>
      <c r="C31775" s="2">
        <v>34765673</v>
      </c>
      <c r="D31775" t="s">
        <v>1156</v>
      </c>
      <c r="E31775" t="s">
        <v>430</v>
      </c>
      <c r="F31775" t="s">
        <v>1156</v>
      </c>
      <c r="G31775">
        <v>0</v>
      </c>
      <c r="H31775">
        <v>0</v>
      </c>
      <c r="I31775">
        <v>17502</v>
      </c>
      <c r="J31775" s="1" t="b">
        <v>1</v>
      </c>
      <c r="K31775" s="1">
        <v>301122388</v>
      </c>
      <c r="L31775" s="2" t="s">
        <v>28</v>
      </c>
      <c r="M31775" s="2">
        <v>289627164</v>
      </c>
      <c r="N31775" s="2" t="s">
        <v>29</v>
      </c>
      <c r="O31775">
        <v>84.7</v>
      </c>
      <c r="P31775">
        <v>3.8</v>
      </c>
      <c r="Q31775" s="2">
        <v>301135342</v>
      </c>
      <c r="R31775" s="2">
        <v>298116739</v>
      </c>
      <c r="S31775" t="s">
        <v>58</v>
      </c>
      <c r="T31775" t="s">
        <v>59</v>
      </c>
      <c r="U31775" s="2">
        <v>1</v>
      </c>
      <c r="V31775">
        <v>295</v>
      </c>
      <c r="W31775">
        <v>0</v>
      </c>
      <c r="X31775" s="2" t="s">
        <v>679</v>
      </c>
      <c r="AA31775" s="2">
        <v>84.7</v>
      </c>
    </row>
    <row r="31776" spans="1:27" hidden="1" x14ac:dyDescent="0.25">
      <c r="A31776" s="2">
        <v>39720640</v>
      </c>
      <c r="B31776" s="2">
        <v>46609968</v>
      </c>
      <c r="C31776" s="2">
        <v>34765673</v>
      </c>
      <c r="D31776" t="s">
        <v>1156</v>
      </c>
      <c r="E31776" t="s">
        <v>430</v>
      </c>
      <c r="F31776" t="s">
        <v>1156</v>
      </c>
      <c r="G31776">
        <v>0</v>
      </c>
      <c r="H31776">
        <v>0</v>
      </c>
      <c r="I31776">
        <v>17502</v>
      </c>
      <c r="J31776" s="1" t="b">
        <v>1</v>
      </c>
      <c r="K31776" s="1">
        <v>301122388</v>
      </c>
      <c r="L31776" s="2" t="s">
        <v>28</v>
      </c>
      <c r="M31776" s="2">
        <v>289627164</v>
      </c>
      <c r="N31776" s="2" t="s">
        <v>29</v>
      </c>
      <c r="O31776">
        <v>84.7</v>
      </c>
      <c r="P31776">
        <v>3</v>
      </c>
      <c r="Q31776" s="2">
        <v>301135524</v>
      </c>
      <c r="R31776" s="2">
        <v>267129480</v>
      </c>
      <c r="S31776" t="s">
        <v>61</v>
      </c>
      <c r="T31776" t="s">
        <v>62</v>
      </c>
      <c r="U31776" s="2">
        <v>1</v>
      </c>
      <c r="V31776">
        <v>89</v>
      </c>
      <c r="W31776">
        <v>3</v>
      </c>
      <c r="X31776" s="2" t="s">
        <v>49</v>
      </c>
      <c r="AA31776" s="2">
        <v>84.7</v>
      </c>
    </row>
    <row r="31777" spans="1:27" hidden="1" x14ac:dyDescent="0.25">
      <c r="A31777" s="2">
        <v>39720640</v>
      </c>
      <c r="B31777" s="2">
        <v>46609968</v>
      </c>
      <c r="C31777" s="2">
        <v>34765673</v>
      </c>
      <c r="D31777" t="s">
        <v>1156</v>
      </c>
      <c r="E31777" t="s">
        <v>430</v>
      </c>
      <c r="F31777" t="s">
        <v>1156</v>
      </c>
      <c r="G31777">
        <v>0</v>
      </c>
      <c r="H31777">
        <v>0</v>
      </c>
      <c r="I31777">
        <v>17502</v>
      </c>
      <c r="J31777" s="1" t="b">
        <v>1</v>
      </c>
      <c r="K31777" s="1">
        <v>301122388</v>
      </c>
      <c r="L31777" s="2" t="s">
        <v>28</v>
      </c>
      <c r="M31777" s="2">
        <v>289627164</v>
      </c>
      <c r="N31777" s="2" t="s">
        <v>29</v>
      </c>
      <c r="O31777">
        <v>84.7</v>
      </c>
      <c r="P31777">
        <v>3</v>
      </c>
      <c r="Q31777" s="2">
        <v>301126446</v>
      </c>
      <c r="R31777" s="2">
        <v>301018623</v>
      </c>
      <c r="S31777" t="s">
        <v>63</v>
      </c>
      <c r="T31777" t="s">
        <v>64</v>
      </c>
      <c r="U31777" s="2">
        <v>1</v>
      </c>
      <c r="V31777">
        <v>155</v>
      </c>
      <c r="W31777">
        <v>3</v>
      </c>
      <c r="X31777" s="2" t="s">
        <v>65</v>
      </c>
      <c r="Y31777" t="s">
        <v>66</v>
      </c>
      <c r="Z31777" s="2" t="s">
        <v>34</v>
      </c>
      <c r="AA31777" s="2">
        <v>84.7</v>
      </c>
    </row>
    <row r="31778" spans="1:27" hidden="1" x14ac:dyDescent="0.25">
      <c r="A31778" s="2">
        <v>39720640</v>
      </c>
      <c r="B31778" s="2">
        <v>46609968</v>
      </c>
      <c r="C31778" s="2">
        <v>34765673</v>
      </c>
      <c r="D31778" t="s">
        <v>1156</v>
      </c>
      <c r="E31778" t="s">
        <v>430</v>
      </c>
      <c r="F31778" t="s">
        <v>1156</v>
      </c>
      <c r="G31778">
        <v>0</v>
      </c>
      <c r="H31778">
        <v>0</v>
      </c>
      <c r="I31778">
        <v>17502</v>
      </c>
      <c r="J31778" s="1" t="b">
        <v>1</v>
      </c>
      <c r="K31778" s="1">
        <v>301122388</v>
      </c>
      <c r="L31778" s="2" t="s">
        <v>28</v>
      </c>
      <c r="M31778" s="2">
        <v>289627164</v>
      </c>
      <c r="N31778" s="2" t="s">
        <v>29</v>
      </c>
      <c r="O31778">
        <v>84.7</v>
      </c>
      <c r="P31778">
        <v>3</v>
      </c>
      <c r="Q31778" s="2">
        <v>301125888</v>
      </c>
      <c r="R31778" s="2">
        <v>267129497</v>
      </c>
      <c r="S31778" t="s">
        <v>67</v>
      </c>
      <c r="T31778" t="s">
        <v>68</v>
      </c>
      <c r="U31778" s="2">
        <v>1</v>
      </c>
      <c r="V31778">
        <v>103</v>
      </c>
      <c r="W31778">
        <v>3</v>
      </c>
      <c r="X31778" s="2" t="s">
        <v>69</v>
      </c>
      <c r="Y31778" t="s">
        <v>70</v>
      </c>
      <c r="Z31778" s="2" t="s">
        <v>71</v>
      </c>
      <c r="AA31778" s="2">
        <v>84.7</v>
      </c>
    </row>
    <row r="31779" spans="1:27" hidden="1" x14ac:dyDescent="0.25">
      <c r="A31779" s="2">
        <v>39720640</v>
      </c>
      <c r="B31779" s="2">
        <v>46609968</v>
      </c>
      <c r="C31779" s="2">
        <v>34765673</v>
      </c>
      <c r="D31779" t="s">
        <v>1156</v>
      </c>
      <c r="E31779" t="s">
        <v>430</v>
      </c>
      <c r="F31779" t="s">
        <v>1156</v>
      </c>
      <c r="G31779">
        <v>0</v>
      </c>
      <c r="H31779">
        <v>0</v>
      </c>
      <c r="I31779">
        <v>17502</v>
      </c>
      <c r="J31779" s="1" t="b">
        <v>1</v>
      </c>
      <c r="K31779" s="1">
        <v>301122388</v>
      </c>
      <c r="L31779" s="2" t="s">
        <v>28</v>
      </c>
      <c r="M31779" s="2">
        <v>289627164</v>
      </c>
      <c r="N31779" s="2" t="s">
        <v>29</v>
      </c>
      <c r="O31779">
        <v>84.7</v>
      </c>
      <c r="P31779">
        <v>3</v>
      </c>
      <c r="Q31779" s="2">
        <v>301125598</v>
      </c>
      <c r="R31779" s="2">
        <v>267129474</v>
      </c>
      <c r="S31779" t="s">
        <v>72</v>
      </c>
      <c r="T31779" t="s">
        <v>73</v>
      </c>
      <c r="U31779" s="2">
        <v>1</v>
      </c>
      <c r="V31779">
        <v>176</v>
      </c>
      <c r="W31779">
        <v>3</v>
      </c>
      <c r="X31779" s="2" t="s">
        <v>74</v>
      </c>
      <c r="AA31779" s="2">
        <v>84.7</v>
      </c>
    </row>
    <row r="31780" spans="1:27" hidden="1" x14ac:dyDescent="0.25">
      <c r="A31780" s="2">
        <v>39720640</v>
      </c>
      <c r="B31780" s="2">
        <v>46609968</v>
      </c>
      <c r="C31780" s="2">
        <v>34765673</v>
      </c>
      <c r="D31780" t="s">
        <v>1156</v>
      </c>
      <c r="E31780" t="s">
        <v>430</v>
      </c>
      <c r="F31780" t="s">
        <v>1156</v>
      </c>
      <c r="G31780">
        <v>0</v>
      </c>
      <c r="H31780">
        <v>0</v>
      </c>
      <c r="I31780">
        <v>17502</v>
      </c>
      <c r="J31780" s="1" t="b">
        <v>1</v>
      </c>
      <c r="K31780" s="1">
        <v>301122388</v>
      </c>
      <c r="L31780" s="2" t="s">
        <v>28</v>
      </c>
      <c r="M31780" s="2">
        <v>289627164</v>
      </c>
      <c r="N31780" s="2" t="s">
        <v>29</v>
      </c>
      <c r="O31780">
        <v>84.7</v>
      </c>
      <c r="P31780">
        <v>3.8</v>
      </c>
      <c r="Q31780" s="2">
        <v>301135865</v>
      </c>
      <c r="R31780" s="2">
        <v>267129470</v>
      </c>
      <c r="S31780" t="s">
        <v>75</v>
      </c>
      <c r="T31780" t="s">
        <v>76</v>
      </c>
      <c r="U31780" s="2">
        <v>1</v>
      </c>
      <c r="V31780">
        <v>159</v>
      </c>
      <c r="W31780">
        <v>3.8</v>
      </c>
      <c r="X31780" s="2" t="s">
        <v>503</v>
      </c>
      <c r="AA31780" s="2">
        <v>84.7</v>
      </c>
    </row>
    <row r="31781" spans="1:27" hidden="1" x14ac:dyDescent="0.25">
      <c r="A31781" s="2">
        <v>39720640</v>
      </c>
      <c r="B31781" s="2">
        <v>46609968</v>
      </c>
      <c r="C31781" s="2">
        <v>34765673</v>
      </c>
      <c r="D31781" t="s">
        <v>1156</v>
      </c>
      <c r="E31781" t="s">
        <v>430</v>
      </c>
      <c r="F31781" t="s">
        <v>1156</v>
      </c>
      <c r="G31781">
        <v>0</v>
      </c>
      <c r="H31781">
        <v>0</v>
      </c>
      <c r="I31781">
        <v>17502</v>
      </c>
      <c r="J31781" s="1" t="b">
        <v>1</v>
      </c>
      <c r="K31781" s="1">
        <v>301122388</v>
      </c>
      <c r="L31781" s="2" t="s">
        <v>28</v>
      </c>
      <c r="M31781" s="2">
        <v>289627164</v>
      </c>
      <c r="N31781" s="2" t="s">
        <v>29</v>
      </c>
      <c r="O31781">
        <v>84.7</v>
      </c>
      <c r="P31781">
        <v>3.8</v>
      </c>
      <c r="Q31781" s="2">
        <v>301135865</v>
      </c>
      <c r="R31781" s="2">
        <v>267129470</v>
      </c>
      <c r="S31781" t="s">
        <v>75</v>
      </c>
      <c r="T31781" t="s">
        <v>76</v>
      </c>
      <c r="U31781" s="2">
        <v>1</v>
      </c>
      <c r="V31781">
        <v>159</v>
      </c>
      <c r="W31781">
        <v>3.8</v>
      </c>
      <c r="X31781" s="2" t="s">
        <v>540</v>
      </c>
      <c r="AA31781" s="2">
        <v>84.7</v>
      </c>
    </row>
    <row r="31782" spans="1:27" hidden="1" x14ac:dyDescent="0.25">
      <c r="A31782" s="2">
        <v>39720640</v>
      </c>
      <c r="B31782" s="2">
        <v>46609968</v>
      </c>
      <c r="C31782" s="2">
        <v>34765673</v>
      </c>
      <c r="D31782" t="s">
        <v>1156</v>
      </c>
      <c r="E31782" t="s">
        <v>430</v>
      </c>
      <c r="F31782" t="s">
        <v>1156</v>
      </c>
      <c r="G31782">
        <v>0</v>
      </c>
      <c r="H31782">
        <v>0</v>
      </c>
      <c r="I31782">
        <v>17502</v>
      </c>
      <c r="J31782" s="1" t="b">
        <v>1</v>
      </c>
      <c r="K31782" s="1">
        <v>301122388</v>
      </c>
      <c r="L31782" s="2" t="s">
        <v>28</v>
      </c>
      <c r="M31782" s="2">
        <v>289627164</v>
      </c>
      <c r="N31782" s="2" t="s">
        <v>29</v>
      </c>
      <c r="O31782">
        <v>84.7</v>
      </c>
      <c r="P31782">
        <v>5</v>
      </c>
      <c r="Q31782" s="2">
        <v>300962161</v>
      </c>
      <c r="R31782" s="2">
        <v>300961785</v>
      </c>
      <c r="S31782" t="s">
        <v>79</v>
      </c>
      <c r="T31782" t="s">
        <v>80</v>
      </c>
      <c r="U31782" s="2">
        <v>1</v>
      </c>
      <c r="V31782">
        <v>379</v>
      </c>
      <c r="W31782">
        <v>5</v>
      </c>
      <c r="X31782" s="2" t="s">
        <v>69</v>
      </c>
      <c r="Y31782" t="s">
        <v>81</v>
      </c>
      <c r="Z31782" s="2" t="s">
        <v>71</v>
      </c>
      <c r="AA31782" s="2">
        <v>84.7</v>
      </c>
    </row>
    <row r="31783" spans="1:27" hidden="1" x14ac:dyDescent="0.25">
      <c r="A31783" s="2">
        <v>39720640</v>
      </c>
      <c r="B31783" s="2">
        <v>46609968</v>
      </c>
      <c r="C31783" s="2">
        <v>34765673</v>
      </c>
      <c r="D31783" t="s">
        <v>1156</v>
      </c>
      <c r="E31783" t="s">
        <v>430</v>
      </c>
      <c r="F31783" t="s">
        <v>1156</v>
      </c>
      <c r="G31783">
        <v>0</v>
      </c>
      <c r="H31783">
        <v>0</v>
      </c>
      <c r="I31783">
        <v>17502</v>
      </c>
      <c r="J31783" s="1" t="b">
        <v>1</v>
      </c>
      <c r="K31783" s="1">
        <v>301122388</v>
      </c>
      <c r="L31783" s="2" t="s">
        <v>28</v>
      </c>
      <c r="M31783" s="2">
        <v>289627164</v>
      </c>
      <c r="N31783" s="2" t="s">
        <v>29</v>
      </c>
      <c r="O31783">
        <v>84.7</v>
      </c>
      <c r="P31783">
        <v>6</v>
      </c>
      <c r="Q31783" s="2">
        <v>300951775</v>
      </c>
      <c r="R31783" s="2">
        <v>300805711</v>
      </c>
      <c r="S31783" t="s">
        <v>82</v>
      </c>
      <c r="T31783" t="s">
        <v>83</v>
      </c>
      <c r="U31783" s="2">
        <v>1</v>
      </c>
      <c r="V31783">
        <v>255</v>
      </c>
      <c r="W31783">
        <v>5</v>
      </c>
      <c r="X31783" s="2" t="s">
        <v>306</v>
      </c>
      <c r="Y31783" t="s">
        <v>307</v>
      </c>
      <c r="Z31783" s="2" t="s">
        <v>308</v>
      </c>
      <c r="AA31783" s="2">
        <v>84.7</v>
      </c>
    </row>
    <row r="31784" spans="1:27" hidden="1" x14ac:dyDescent="0.25">
      <c r="A31784" s="2">
        <v>39720640</v>
      </c>
      <c r="B31784" s="2">
        <v>46609968</v>
      </c>
      <c r="C31784" s="2">
        <v>34765673</v>
      </c>
      <c r="D31784" t="s">
        <v>1156</v>
      </c>
      <c r="E31784" t="s">
        <v>430</v>
      </c>
      <c r="F31784" t="s">
        <v>1156</v>
      </c>
      <c r="G31784">
        <v>0</v>
      </c>
      <c r="H31784">
        <v>0</v>
      </c>
      <c r="I31784">
        <v>17502</v>
      </c>
      <c r="J31784" s="1" t="b">
        <v>1</v>
      </c>
      <c r="K31784" s="1">
        <v>301122388</v>
      </c>
      <c r="L31784" s="2" t="s">
        <v>28</v>
      </c>
      <c r="M31784" s="2">
        <v>289627164</v>
      </c>
      <c r="N31784" s="2" t="s">
        <v>29</v>
      </c>
      <c r="O31784">
        <v>84.7</v>
      </c>
      <c r="P31784">
        <v>6</v>
      </c>
      <c r="Q31784" s="2">
        <v>300951775</v>
      </c>
      <c r="R31784" s="2">
        <v>300805711</v>
      </c>
      <c r="S31784" t="s">
        <v>82</v>
      </c>
      <c r="T31784" t="s">
        <v>83</v>
      </c>
      <c r="U31784" s="2">
        <v>1</v>
      </c>
      <c r="V31784">
        <v>255</v>
      </c>
      <c r="W31784">
        <v>5</v>
      </c>
      <c r="X31784" s="2" t="s">
        <v>87</v>
      </c>
      <c r="Y31784" t="s">
        <v>88</v>
      </c>
      <c r="Z31784" s="2" t="s">
        <v>89</v>
      </c>
      <c r="AA31784" s="2">
        <v>84.7</v>
      </c>
    </row>
    <row r="31785" spans="1:27" hidden="1" x14ac:dyDescent="0.25">
      <c r="A31785" s="2">
        <v>39720640</v>
      </c>
      <c r="B31785" s="2">
        <v>46609968</v>
      </c>
      <c r="C31785" s="2">
        <v>34765673</v>
      </c>
      <c r="D31785" t="s">
        <v>1156</v>
      </c>
      <c r="E31785" t="s">
        <v>430</v>
      </c>
      <c r="F31785" t="s">
        <v>1156</v>
      </c>
      <c r="G31785">
        <v>0</v>
      </c>
      <c r="H31785">
        <v>0</v>
      </c>
      <c r="I31785">
        <v>17502</v>
      </c>
      <c r="J31785" s="1" t="b">
        <v>1</v>
      </c>
      <c r="K31785" s="1">
        <v>301122388</v>
      </c>
      <c r="L31785" s="2" t="s">
        <v>28</v>
      </c>
      <c r="M31785" s="2">
        <v>289627164</v>
      </c>
      <c r="N31785" s="2" t="s">
        <v>29</v>
      </c>
      <c r="O31785">
        <v>84.7</v>
      </c>
      <c r="P31785">
        <v>6</v>
      </c>
      <c r="Q31785" s="2">
        <v>300951775</v>
      </c>
      <c r="R31785" s="2">
        <v>300805711</v>
      </c>
      <c r="S31785" t="s">
        <v>82</v>
      </c>
      <c r="T31785" t="s">
        <v>83</v>
      </c>
      <c r="U31785" s="2">
        <v>1</v>
      </c>
      <c r="V31785">
        <v>255</v>
      </c>
      <c r="W31785">
        <v>5</v>
      </c>
      <c r="X31785" s="2" t="s">
        <v>90</v>
      </c>
      <c r="Y31785" t="s">
        <v>91</v>
      </c>
      <c r="Z31785" s="2" t="s">
        <v>92</v>
      </c>
      <c r="AA31785" s="2">
        <v>84.7</v>
      </c>
    </row>
    <row r="31786" spans="1:27" hidden="1" x14ac:dyDescent="0.25">
      <c r="A31786" s="2">
        <v>39720640</v>
      </c>
      <c r="B31786" s="2">
        <v>46609968</v>
      </c>
      <c r="C31786" s="2">
        <v>34765673</v>
      </c>
      <c r="D31786" t="s">
        <v>1156</v>
      </c>
      <c r="E31786" t="s">
        <v>430</v>
      </c>
      <c r="F31786" t="s">
        <v>1156</v>
      </c>
      <c r="G31786">
        <v>0</v>
      </c>
      <c r="H31786">
        <v>0</v>
      </c>
      <c r="I31786">
        <v>17502</v>
      </c>
      <c r="J31786" s="1" t="b">
        <v>1</v>
      </c>
      <c r="K31786" s="1">
        <v>301122388</v>
      </c>
      <c r="L31786" s="2" t="s">
        <v>28</v>
      </c>
      <c r="M31786" s="2">
        <v>289627164</v>
      </c>
      <c r="N31786" s="2" t="s">
        <v>29</v>
      </c>
      <c r="O31786">
        <v>84.7</v>
      </c>
      <c r="P31786">
        <v>6</v>
      </c>
      <c r="Q31786" s="2">
        <v>300951775</v>
      </c>
      <c r="R31786" s="2">
        <v>300805711</v>
      </c>
      <c r="S31786" t="s">
        <v>82</v>
      </c>
      <c r="T31786" t="s">
        <v>83</v>
      </c>
      <c r="U31786" s="2">
        <v>1</v>
      </c>
      <c r="V31786">
        <v>255</v>
      </c>
      <c r="W31786">
        <v>5</v>
      </c>
      <c r="X31786" s="2" t="s">
        <v>93</v>
      </c>
      <c r="Y31786" t="s">
        <v>94</v>
      </c>
      <c r="Z31786" s="2" t="s">
        <v>95</v>
      </c>
      <c r="AA31786" s="2">
        <v>84.7</v>
      </c>
    </row>
    <row r="31787" spans="1:27" hidden="1" x14ac:dyDescent="0.25">
      <c r="A31787" s="2">
        <v>39720640</v>
      </c>
      <c r="B31787" s="2">
        <v>46609968</v>
      </c>
      <c r="C31787" s="2">
        <v>34765673</v>
      </c>
      <c r="D31787" t="s">
        <v>1156</v>
      </c>
      <c r="E31787" t="s">
        <v>430</v>
      </c>
      <c r="F31787" t="s">
        <v>1156</v>
      </c>
      <c r="G31787">
        <v>0</v>
      </c>
      <c r="H31787">
        <v>0</v>
      </c>
      <c r="I31787">
        <v>17502</v>
      </c>
      <c r="J31787" s="1" t="b">
        <v>1</v>
      </c>
      <c r="K31787" s="1">
        <v>301122388</v>
      </c>
      <c r="L31787" s="2" t="s">
        <v>28</v>
      </c>
      <c r="M31787" s="2">
        <v>289627164</v>
      </c>
      <c r="N31787" s="2" t="s">
        <v>29</v>
      </c>
      <c r="O31787">
        <v>84.7</v>
      </c>
      <c r="P31787">
        <v>6</v>
      </c>
      <c r="Q31787" s="2">
        <v>300951775</v>
      </c>
      <c r="R31787" s="2">
        <v>300805711</v>
      </c>
      <c r="S31787" t="s">
        <v>82</v>
      </c>
      <c r="T31787" t="s">
        <v>83</v>
      </c>
      <c r="U31787" s="2">
        <v>1</v>
      </c>
      <c r="V31787">
        <v>255</v>
      </c>
      <c r="W31787">
        <v>5</v>
      </c>
      <c r="X31787" s="2" t="s">
        <v>96</v>
      </c>
      <c r="Y31787" t="s">
        <v>97</v>
      </c>
      <c r="Z31787" s="2" t="s">
        <v>98</v>
      </c>
      <c r="AA31787" s="2">
        <v>84.7</v>
      </c>
    </row>
    <row r="31788" spans="1:27" hidden="1" x14ac:dyDescent="0.25">
      <c r="A31788" s="2">
        <v>39720640</v>
      </c>
      <c r="B31788" s="2">
        <v>46609968</v>
      </c>
      <c r="C31788" s="2">
        <v>34765673</v>
      </c>
      <c r="D31788" t="s">
        <v>1156</v>
      </c>
      <c r="E31788" t="s">
        <v>430</v>
      </c>
      <c r="F31788" t="s">
        <v>1156</v>
      </c>
      <c r="G31788">
        <v>0</v>
      </c>
      <c r="H31788">
        <v>0</v>
      </c>
      <c r="I31788">
        <v>17502</v>
      </c>
      <c r="J31788" s="1" t="b">
        <v>1</v>
      </c>
      <c r="K31788" s="1">
        <v>301122388</v>
      </c>
      <c r="L31788" s="2" t="s">
        <v>28</v>
      </c>
      <c r="M31788" s="2">
        <v>289627164</v>
      </c>
      <c r="N31788" s="2" t="s">
        <v>29</v>
      </c>
      <c r="O31788">
        <v>84.7</v>
      </c>
      <c r="P31788">
        <v>6</v>
      </c>
      <c r="Q31788" s="2">
        <v>300951775</v>
      </c>
      <c r="R31788" s="2">
        <v>300805711</v>
      </c>
      <c r="S31788" t="s">
        <v>82</v>
      </c>
      <c r="T31788" t="s">
        <v>83</v>
      </c>
      <c r="U31788" s="2">
        <v>1</v>
      </c>
      <c r="V31788">
        <v>255</v>
      </c>
      <c r="W31788">
        <v>5</v>
      </c>
      <c r="X31788" s="2" t="s">
        <v>99</v>
      </c>
      <c r="Y31788" t="s">
        <v>100</v>
      </c>
      <c r="Z31788" s="2" t="s">
        <v>101</v>
      </c>
      <c r="AA31788" s="2">
        <v>84.7</v>
      </c>
    </row>
    <row r="31789" spans="1:27" hidden="1" x14ac:dyDescent="0.25">
      <c r="A31789" s="2">
        <v>39720640</v>
      </c>
      <c r="B31789" s="2">
        <v>46609968</v>
      </c>
      <c r="C31789" s="2">
        <v>34765673</v>
      </c>
      <c r="D31789" t="s">
        <v>1156</v>
      </c>
      <c r="E31789" t="s">
        <v>430</v>
      </c>
      <c r="F31789" t="s">
        <v>1156</v>
      </c>
      <c r="G31789">
        <v>0</v>
      </c>
      <c r="H31789">
        <v>0</v>
      </c>
      <c r="I31789">
        <v>17502</v>
      </c>
      <c r="J31789" s="1" t="b">
        <v>1</v>
      </c>
      <c r="K31789" s="1">
        <v>301122388</v>
      </c>
      <c r="L31789" s="2" t="s">
        <v>28</v>
      </c>
      <c r="M31789" s="2">
        <v>289627164</v>
      </c>
      <c r="N31789" s="2" t="s">
        <v>29</v>
      </c>
      <c r="O31789">
        <v>84.7</v>
      </c>
      <c r="P31789">
        <v>4</v>
      </c>
      <c r="Q31789" s="2">
        <v>305457454</v>
      </c>
      <c r="R31789" s="2">
        <v>300805375</v>
      </c>
      <c r="S31789" t="s">
        <v>102</v>
      </c>
      <c r="T31789" t="s">
        <v>103</v>
      </c>
      <c r="U31789" s="2">
        <v>1</v>
      </c>
      <c r="V31789">
        <v>228</v>
      </c>
      <c r="W31789">
        <v>2</v>
      </c>
      <c r="X31789" s="2" t="s">
        <v>111</v>
      </c>
      <c r="Y31789" t="s">
        <v>112</v>
      </c>
      <c r="Z31789" s="2" t="s">
        <v>71</v>
      </c>
      <c r="AA31789" s="2">
        <v>84.7</v>
      </c>
    </row>
    <row r="31790" spans="1:27" hidden="1" x14ac:dyDescent="0.25">
      <c r="A31790" s="2">
        <v>39720640</v>
      </c>
      <c r="B31790" s="2">
        <v>46609968</v>
      </c>
      <c r="C31790" s="2">
        <v>34765673</v>
      </c>
      <c r="D31790" t="s">
        <v>1156</v>
      </c>
      <c r="E31790" t="s">
        <v>430</v>
      </c>
      <c r="F31790" t="s">
        <v>1156</v>
      </c>
      <c r="G31790">
        <v>0</v>
      </c>
      <c r="H31790">
        <v>0</v>
      </c>
      <c r="I31790">
        <v>17502</v>
      </c>
      <c r="J31790" s="1" t="b">
        <v>1</v>
      </c>
      <c r="K31790" s="1">
        <v>301122388</v>
      </c>
      <c r="L31790" s="2" t="s">
        <v>28</v>
      </c>
      <c r="M31790" s="2">
        <v>289627164</v>
      </c>
      <c r="N31790" s="2" t="s">
        <v>29</v>
      </c>
      <c r="O31790">
        <v>84.7</v>
      </c>
      <c r="P31790">
        <v>4</v>
      </c>
      <c r="Q31790" s="2">
        <v>305457454</v>
      </c>
      <c r="R31790" s="2">
        <v>300805375</v>
      </c>
      <c r="S31790" t="s">
        <v>102</v>
      </c>
      <c r="T31790" t="s">
        <v>103</v>
      </c>
      <c r="U31790" s="2">
        <v>1</v>
      </c>
      <c r="V31790">
        <v>228</v>
      </c>
      <c r="W31790">
        <v>2</v>
      </c>
      <c r="X31790" s="2" t="s">
        <v>106</v>
      </c>
      <c r="Y31790" t="s">
        <v>107</v>
      </c>
      <c r="Z31790" s="2" t="s">
        <v>108</v>
      </c>
      <c r="AA31790" s="2">
        <v>84.7</v>
      </c>
    </row>
    <row r="31791" spans="1:27" hidden="1" x14ac:dyDescent="0.25">
      <c r="A31791" s="2">
        <v>39720640</v>
      </c>
      <c r="B31791" s="2">
        <v>46609968</v>
      </c>
      <c r="C31791" s="2">
        <v>34765673</v>
      </c>
      <c r="D31791" t="s">
        <v>1156</v>
      </c>
      <c r="E31791" t="s">
        <v>430</v>
      </c>
      <c r="F31791" t="s">
        <v>1156</v>
      </c>
      <c r="G31791">
        <v>0</v>
      </c>
      <c r="H31791">
        <v>0</v>
      </c>
      <c r="I31791">
        <v>17502</v>
      </c>
      <c r="J31791" s="1" t="b">
        <v>1</v>
      </c>
      <c r="K31791" s="1">
        <v>301122388</v>
      </c>
      <c r="L31791" s="2" t="s">
        <v>28</v>
      </c>
      <c r="M31791" s="2">
        <v>289627164</v>
      </c>
      <c r="N31791" s="2" t="s">
        <v>29</v>
      </c>
      <c r="O31791">
        <v>84.7</v>
      </c>
      <c r="P31791">
        <v>3</v>
      </c>
      <c r="Q31791" s="2">
        <v>305458380</v>
      </c>
      <c r="R31791" s="2">
        <v>298730504</v>
      </c>
      <c r="S31791" t="s">
        <v>113</v>
      </c>
      <c r="T31791" t="s">
        <v>114</v>
      </c>
      <c r="U31791" s="2">
        <v>1</v>
      </c>
      <c r="V31791">
        <v>175</v>
      </c>
      <c r="W31791">
        <v>3</v>
      </c>
      <c r="X31791" s="2" t="s">
        <v>115</v>
      </c>
      <c r="Y31791" t="s">
        <v>116</v>
      </c>
      <c r="Z31791" s="2" t="s">
        <v>117</v>
      </c>
      <c r="AA31791" s="2">
        <v>84.7</v>
      </c>
    </row>
    <row r="31792" spans="1:27" hidden="1" x14ac:dyDescent="0.25">
      <c r="A31792" s="2">
        <v>39720640</v>
      </c>
      <c r="B31792" s="2">
        <v>46609968</v>
      </c>
      <c r="C31792" s="2">
        <v>34765673</v>
      </c>
      <c r="D31792" t="s">
        <v>1156</v>
      </c>
      <c r="E31792" t="s">
        <v>430</v>
      </c>
      <c r="F31792" t="s">
        <v>1156</v>
      </c>
      <c r="G31792">
        <v>0</v>
      </c>
      <c r="H31792">
        <v>0</v>
      </c>
      <c r="I31792">
        <v>17502</v>
      </c>
      <c r="J31792" s="1" t="b">
        <v>1</v>
      </c>
      <c r="K31792" s="1">
        <v>301122388</v>
      </c>
      <c r="L31792" s="2" t="s">
        <v>28</v>
      </c>
      <c r="M31792" s="2">
        <v>289627164</v>
      </c>
      <c r="N31792" s="2" t="s">
        <v>29</v>
      </c>
      <c r="O31792">
        <v>84.7</v>
      </c>
      <c r="P31792">
        <v>3</v>
      </c>
      <c r="Q31792" s="2">
        <v>305458380</v>
      </c>
      <c r="R31792" s="2">
        <v>298730504</v>
      </c>
      <c r="S31792" t="s">
        <v>113</v>
      </c>
      <c r="T31792" t="s">
        <v>114</v>
      </c>
      <c r="U31792" s="2">
        <v>1</v>
      </c>
      <c r="V31792">
        <v>175</v>
      </c>
      <c r="W31792">
        <v>3</v>
      </c>
      <c r="X31792" s="2" t="s">
        <v>118</v>
      </c>
      <c r="Y31792" t="s">
        <v>97</v>
      </c>
      <c r="Z31792" s="2" t="s">
        <v>119</v>
      </c>
      <c r="AA31792" s="2">
        <v>84.7</v>
      </c>
    </row>
    <row r="31793" spans="1:27" hidden="1" x14ac:dyDescent="0.25">
      <c r="A31793" s="2">
        <v>39720640</v>
      </c>
      <c r="B31793" s="2">
        <v>46609968</v>
      </c>
      <c r="C31793" s="2">
        <v>34765673</v>
      </c>
      <c r="D31793" t="s">
        <v>1156</v>
      </c>
      <c r="E31793" t="s">
        <v>430</v>
      </c>
      <c r="F31793" t="s">
        <v>1156</v>
      </c>
      <c r="G31793">
        <v>0</v>
      </c>
      <c r="H31793">
        <v>0</v>
      </c>
      <c r="I31793">
        <v>17502</v>
      </c>
      <c r="J31793" s="1" t="b">
        <v>1</v>
      </c>
      <c r="K31793" s="1">
        <v>301122388</v>
      </c>
      <c r="L31793" s="2" t="s">
        <v>28</v>
      </c>
      <c r="M31793" s="2">
        <v>289627164</v>
      </c>
      <c r="N31793" s="2" t="s">
        <v>29</v>
      </c>
      <c r="O31793">
        <v>84.7</v>
      </c>
      <c r="P31793">
        <v>3</v>
      </c>
      <c r="Q31793" s="2">
        <v>305458380</v>
      </c>
      <c r="R31793" s="2">
        <v>298730504</v>
      </c>
      <c r="S31793" t="s">
        <v>113</v>
      </c>
      <c r="T31793" t="s">
        <v>114</v>
      </c>
      <c r="U31793" s="2">
        <v>1</v>
      </c>
      <c r="V31793">
        <v>175</v>
      </c>
      <c r="W31793">
        <v>3</v>
      </c>
      <c r="X31793" s="2" t="s">
        <v>120</v>
      </c>
      <c r="Y31793" t="s">
        <v>88</v>
      </c>
      <c r="Z31793" s="2" t="s">
        <v>95</v>
      </c>
      <c r="AA31793" s="2">
        <v>84.7</v>
      </c>
    </row>
    <row r="31794" spans="1:27" hidden="1" x14ac:dyDescent="0.25">
      <c r="A31794" s="2">
        <v>39720640</v>
      </c>
      <c r="B31794" s="2">
        <v>46609968</v>
      </c>
      <c r="C31794" s="2">
        <v>34765673</v>
      </c>
      <c r="D31794" t="s">
        <v>1156</v>
      </c>
      <c r="E31794" t="s">
        <v>430</v>
      </c>
      <c r="F31794" t="s">
        <v>1156</v>
      </c>
      <c r="G31794">
        <v>0</v>
      </c>
      <c r="H31794">
        <v>0</v>
      </c>
      <c r="I31794">
        <v>17502</v>
      </c>
      <c r="J31794" s="1" t="b">
        <v>1</v>
      </c>
      <c r="K31794" s="1">
        <v>301122388</v>
      </c>
      <c r="L31794" s="2" t="s">
        <v>28</v>
      </c>
      <c r="M31794" s="2">
        <v>289627164</v>
      </c>
      <c r="N31794" s="2" t="s">
        <v>29</v>
      </c>
      <c r="O31794">
        <v>84.7</v>
      </c>
      <c r="P31794">
        <v>3</v>
      </c>
      <c r="Q31794" s="2">
        <v>305458380</v>
      </c>
      <c r="R31794" s="2">
        <v>298730504</v>
      </c>
      <c r="S31794" t="s">
        <v>113</v>
      </c>
      <c r="T31794" t="s">
        <v>114</v>
      </c>
      <c r="U31794" s="2">
        <v>1</v>
      </c>
      <c r="V31794">
        <v>175</v>
      </c>
      <c r="W31794">
        <v>3</v>
      </c>
      <c r="X31794" s="2" t="s">
        <v>121</v>
      </c>
      <c r="Y31794" t="s">
        <v>122</v>
      </c>
      <c r="Z31794" s="2" t="s">
        <v>123</v>
      </c>
      <c r="AA31794" s="2">
        <v>84.7</v>
      </c>
    </row>
    <row r="31795" spans="1:27" hidden="1" x14ac:dyDescent="0.25">
      <c r="A31795" s="2">
        <v>39720640</v>
      </c>
      <c r="B31795" s="2">
        <v>46609968</v>
      </c>
      <c r="C31795" s="2">
        <v>34765673</v>
      </c>
      <c r="D31795" t="s">
        <v>1156</v>
      </c>
      <c r="E31795" t="s">
        <v>430</v>
      </c>
      <c r="F31795" t="s">
        <v>1156</v>
      </c>
      <c r="G31795">
        <v>0</v>
      </c>
      <c r="H31795">
        <v>0</v>
      </c>
      <c r="I31795">
        <v>17502</v>
      </c>
      <c r="J31795" s="1" t="b">
        <v>1</v>
      </c>
      <c r="K31795" s="1">
        <v>301122388</v>
      </c>
      <c r="L31795" s="2" t="s">
        <v>28</v>
      </c>
      <c r="M31795" s="2">
        <v>289627164</v>
      </c>
      <c r="N31795" s="2" t="s">
        <v>29</v>
      </c>
      <c r="O31795">
        <v>84.7</v>
      </c>
      <c r="P31795">
        <v>3</v>
      </c>
      <c r="Q31795" s="2">
        <v>305458380</v>
      </c>
      <c r="R31795" s="2">
        <v>298730504</v>
      </c>
      <c r="S31795" t="s">
        <v>113</v>
      </c>
      <c r="T31795" t="s">
        <v>114</v>
      </c>
      <c r="U31795" s="2">
        <v>1</v>
      </c>
      <c r="V31795">
        <v>175</v>
      </c>
      <c r="W31795">
        <v>3</v>
      </c>
      <c r="X31795" s="2" t="s">
        <v>124</v>
      </c>
      <c r="Y31795" t="s">
        <v>125</v>
      </c>
      <c r="Z31795" s="2" t="s">
        <v>126</v>
      </c>
      <c r="AA31795" s="2">
        <v>84.7</v>
      </c>
    </row>
    <row r="31796" spans="1:27" hidden="1" x14ac:dyDescent="0.25">
      <c r="A31796" s="2">
        <v>39720640</v>
      </c>
      <c r="B31796" s="2">
        <v>46609968</v>
      </c>
      <c r="C31796" s="2">
        <v>34765673</v>
      </c>
      <c r="D31796" t="s">
        <v>1156</v>
      </c>
      <c r="E31796" t="s">
        <v>430</v>
      </c>
      <c r="F31796" t="s">
        <v>1156</v>
      </c>
      <c r="G31796">
        <v>0</v>
      </c>
      <c r="H31796">
        <v>0</v>
      </c>
      <c r="I31796">
        <v>17502</v>
      </c>
      <c r="J31796" s="1" t="b">
        <v>1</v>
      </c>
      <c r="K31796" s="1">
        <v>301122388</v>
      </c>
      <c r="L31796" s="2" t="s">
        <v>28</v>
      </c>
      <c r="M31796" s="2">
        <v>289627164</v>
      </c>
      <c r="N31796" s="2" t="s">
        <v>29</v>
      </c>
      <c r="O31796">
        <v>84.7</v>
      </c>
      <c r="P31796">
        <v>5</v>
      </c>
      <c r="Q31796" s="2">
        <v>305459073</v>
      </c>
      <c r="R31796" s="2">
        <v>298711427</v>
      </c>
      <c r="S31796" t="s">
        <v>127</v>
      </c>
      <c r="T31796" t="s">
        <v>128</v>
      </c>
      <c r="U31796" s="2">
        <v>1</v>
      </c>
      <c r="V31796">
        <v>713</v>
      </c>
      <c r="W31796">
        <v>5</v>
      </c>
      <c r="X31796" s="2" t="s">
        <v>129</v>
      </c>
      <c r="AA31796" s="2">
        <v>84.7</v>
      </c>
    </row>
    <row r="31797" spans="1:27" hidden="1" x14ac:dyDescent="0.25">
      <c r="A31797" s="2">
        <v>39720640</v>
      </c>
      <c r="B31797" s="2">
        <v>46609968</v>
      </c>
      <c r="C31797" s="2">
        <v>34765673</v>
      </c>
      <c r="D31797" t="s">
        <v>1156</v>
      </c>
      <c r="E31797" t="s">
        <v>430</v>
      </c>
      <c r="F31797" t="s">
        <v>1156</v>
      </c>
      <c r="G31797">
        <v>0</v>
      </c>
      <c r="H31797">
        <v>0</v>
      </c>
      <c r="I31797">
        <v>17502</v>
      </c>
      <c r="J31797" s="1" t="b">
        <v>1</v>
      </c>
      <c r="K31797" s="1">
        <v>301122388</v>
      </c>
      <c r="L31797" s="2" t="s">
        <v>28</v>
      </c>
      <c r="M31797" s="2">
        <v>289627164</v>
      </c>
      <c r="N31797" s="2" t="s">
        <v>29</v>
      </c>
      <c r="O31797">
        <v>84.7</v>
      </c>
      <c r="P31797">
        <v>5</v>
      </c>
      <c r="Q31797" s="2">
        <v>305459073</v>
      </c>
      <c r="R31797" s="2">
        <v>298711427</v>
      </c>
      <c r="S31797" t="s">
        <v>127</v>
      </c>
      <c r="T31797" t="s">
        <v>128</v>
      </c>
      <c r="U31797" s="2">
        <v>1</v>
      </c>
      <c r="V31797">
        <v>713</v>
      </c>
      <c r="W31797">
        <v>5</v>
      </c>
      <c r="X31797" s="2" t="s">
        <v>130</v>
      </c>
      <c r="AA31797" s="2">
        <v>84.7</v>
      </c>
    </row>
    <row r="31798" spans="1:27" hidden="1" x14ac:dyDescent="0.25">
      <c r="A31798" s="2">
        <v>39720640</v>
      </c>
      <c r="B31798" s="2">
        <v>46609968</v>
      </c>
      <c r="C31798" s="2">
        <v>34765673</v>
      </c>
      <c r="D31798" t="s">
        <v>1156</v>
      </c>
      <c r="E31798" t="s">
        <v>430</v>
      </c>
      <c r="F31798" t="s">
        <v>1156</v>
      </c>
      <c r="G31798">
        <v>0</v>
      </c>
      <c r="H31798">
        <v>0</v>
      </c>
      <c r="I31798">
        <v>17502</v>
      </c>
      <c r="J31798" s="1" t="b">
        <v>1</v>
      </c>
      <c r="K31798" s="1">
        <v>301122388</v>
      </c>
      <c r="L31798" s="2" t="s">
        <v>28</v>
      </c>
      <c r="M31798" s="2">
        <v>289627164</v>
      </c>
      <c r="N31798" s="2" t="s">
        <v>29</v>
      </c>
      <c r="O31798">
        <v>84.7</v>
      </c>
      <c r="P31798">
        <v>5</v>
      </c>
      <c r="Q31798" s="2">
        <v>305459073</v>
      </c>
      <c r="R31798" s="2">
        <v>298711427</v>
      </c>
      <c r="S31798" t="s">
        <v>127</v>
      </c>
      <c r="T31798" t="s">
        <v>128</v>
      </c>
      <c r="U31798" s="2">
        <v>1</v>
      </c>
      <c r="V31798">
        <v>713</v>
      </c>
      <c r="W31798">
        <v>5</v>
      </c>
      <c r="X31798" s="2" t="s">
        <v>131</v>
      </c>
      <c r="AA31798" s="2">
        <v>84.7</v>
      </c>
    </row>
    <row r="31799" spans="1:27" hidden="1" x14ac:dyDescent="0.25">
      <c r="A31799" s="2">
        <v>39720640</v>
      </c>
      <c r="B31799" s="2">
        <v>46609968</v>
      </c>
      <c r="C31799" s="2">
        <v>34765673</v>
      </c>
      <c r="D31799" t="s">
        <v>1156</v>
      </c>
      <c r="E31799" t="s">
        <v>430</v>
      </c>
      <c r="F31799" t="s">
        <v>1156</v>
      </c>
      <c r="G31799">
        <v>0</v>
      </c>
      <c r="H31799">
        <v>0</v>
      </c>
      <c r="I31799">
        <v>17502</v>
      </c>
      <c r="J31799" s="1" t="b">
        <v>1</v>
      </c>
      <c r="K31799" s="1">
        <v>301122388</v>
      </c>
      <c r="L31799" s="2" t="s">
        <v>28</v>
      </c>
      <c r="M31799" s="2">
        <v>289627164</v>
      </c>
      <c r="N31799" s="2" t="s">
        <v>29</v>
      </c>
      <c r="O31799">
        <v>84.7</v>
      </c>
      <c r="P31799">
        <v>2</v>
      </c>
      <c r="Q31799" s="2">
        <v>305500996</v>
      </c>
      <c r="R31799" s="2">
        <v>300962498</v>
      </c>
      <c r="S31799" t="s">
        <v>132</v>
      </c>
      <c r="T31799" t="s">
        <v>133</v>
      </c>
      <c r="U31799" s="2">
        <v>1</v>
      </c>
      <c r="V31799">
        <v>379</v>
      </c>
      <c r="W31799">
        <v>0.5</v>
      </c>
      <c r="X31799" s="2" t="s">
        <v>136</v>
      </c>
      <c r="Z31799" s="2" t="s">
        <v>137</v>
      </c>
      <c r="AA31799" s="2">
        <v>84.7</v>
      </c>
    </row>
    <row r="31800" spans="1:27" hidden="1" x14ac:dyDescent="0.25">
      <c r="A31800" s="2">
        <v>39720640</v>
      </c>
      <c r="B31800" s="2">
        <v>46609968</v>
      </c>
      <c r="C31800" s="2">
        <v>34765673</v>
      </c>
      <c r="D31800" t="s">
        <v>1156</v>
      </c>
      <c r="E31800" t="s">
        <v>430</v>
      </c>
      <c r="F31800" t="s">
        <v>1156</v>
      </c>
      <c r="G31800">
        <v>0</v>
      </c>
      <c r="H31800">
        <v>0</v>
      </c>
      <c r="I31800">
        <v>17502</v>
      </c>
      <c r="J31800" s="1" t="b">
        <v>1</v>
      </c>
      <c r="K31800" s="1">
        <v>301122388</v>
      </c>
      <c r="L31800" s="2" t="s">
        <v>28</v>
      </c>
      <c r="M31800" s="2">
        <v>289627164</v>
      </c>
      <c r="N31800" s="2" t="s">
        <v>29</v>
      </c>
      <c r="O31800">
        <v>84.7</v>
      </c>
      <c r="P31800">
        <v>2</v>
      </c>
      <c r="Q31800" s="2">
        <v>305500996</v>
      </c>
      <c r="R31800" s="2">
        <v>300962498</v>
      </c>
      <c r="S31800" t="s">
        <v>132</v>
      </c>
      <c r="T31800" t="s">
        <v>133</v>
      </c>
      <c r="U31800" s="2">
        <v>1</v>
      </c>
      <c r="V31800">
        <v>379</v>
      </c>
      <c r="W31800">
        <v>0.5</v>
      </c>
      <c r="X31800" s="2" t="s">
        <v>138</v>
      </c>
      <c r="Z31800" s="2" t="s">
        <v>139</v>
      </c>
      <c r="AA31800" s="2">
        <v>84.7</v>
      </c>
    </row>
    <row r="31801" spans="1:27" hidden="1" x14ac:dyDescent="0.25">
      <c r="A31801" s="2">
        <v>39720640</v>
      </c>
      <c r="B31801" s="2">
        <v>46609968</v>
      </c>
      <c r="C31801" s="2">
        <v>34765673</v>
      </c>
      <c r="D31801" t="s">
        <v>1156</v>
      </c>
      <c r="E31801" t="s">
        <v>430</v>
      </c>
      <c r="F31801" t="s">
        <v>1156</v>
      </c>
      <c r="G31801">
        <v>0</v>
      </c>
      <c r="H31801">
        <v>0</v>
      </c>
      <c r="I31801">
        <v>17502</v>
      </c>
      <c r="J31801" s="1" t="b">
        <v>1</v>
      </c>
      <c r="K31801" s="1">
        <v>301122388</v>
      </c>
      <c r="L31801" s="2" t="s">
        <v>28</v>
      </c>
      <c r="M31801" s="2">
        <v>289627164</v>
      </c>
      <c r="N31801" s="2" t="s">
        <v>29</v>
      </c>
      <c r="O31801">
        <v>84.7</v>
      </c>
      <c r="P31801">
        <v>2</v>
      </c>
      <c r="Q31801" s="2">
        <v>305500996</v>
      </c>
      <c r="R31801" s="2">
        <v>300962498</v>
      </c>
      <c r="S31801" t="s">
        <v>132</v>
      </c>
      <c r="T31801" t="s">
        <v>133</v>
      </c>
      <c r="U31801" s="2">
        <v>1</v>
      </c>
      <c r="V31801">
        <v>379</v>
      </c>
      <c r="W31801">
        <v>0.5</v>
      </c>
      <c r="X31801" s="2" t="s">
        <v>337</v>
      </c>
      <c r="Z31801" s="2" t="s">
        <v>338</v>
      </c>
      <c r="AA31801" s="2">
        <v>84.7</v>
      </c>
    </row>
    <row r="31802" spans="1:27" hidden="1" x14ac:dyDescent="0.25">
      <c r="A31802" s="2">
        <v>39720640</v>
      </c>
      <c r="B31802" s="2">
        <v>46609968</v>
      </c>
      <c r="C31802" s="2">
        <v>34765673</v>
      </c>
      <c r="D31802" t="s">
        <v>1156</v>
      </c>
      <c r="E31802" t="s">
        <v>430</v>
      </c>
      <c r="F31802" t="s">
        <v>1156</v>
      </c>
      <c r="G31802">
        <v>0</v>
      </c>
      <c r="H31802">
        <v>0</v>
      </c>
      <c r="I31802">
        <v>17502</v>
      </c>
      <c r="J31802" s="1" t="b">
        <v>1</v>
      </c>
      <c r="K31802" s="1">
        <v>301122388</v>
      </c>
      <c r="L31802" s="2" t="s">
        <v>28</v>
      </c>
      <c r="M31802" s="2">
        <v>289627164</v>
      </c>
      <c r="N31802" s="2" t="s">
        <v>29</v>
      </c>
      <c r="O31802">
        <v>84.7</v>
      </c>
      <c r="P31802">
        <v>2</v>
      </c>
      <c r="Q31802" s="2">
        <v>305500996</v>
      </c>
      <c r="R31802" s="2">
        <v>300962498</v>
      </c>
      <c r="S31802" t="s">
        <v>132</v>
      </c>
      <c r="T31802" t="s">
        <v>133</v>
      </c>
      <c r="U31802" s="2">
        <v>1</v>
      </c>
      <c r="V31802">
        <v>379</v>
      </c>
      <c r="W31802">
        <v>0.5</v>
      </c>
      <c r="X31802" s="2" t="s">
        <v>347</v>
      </c>
      <c r="Z31802" s="2" t="s">
        <v>348</v>
      </c>
      <c r="AA31802" s="2">
        <v>84.7</v>
      </c>
    </row>
    <row r="31803" spans="1:27" hidden="1" x14ac:dyDescent="0.25">
      <c r="A31803" s="2">
        <v>39720640</v>
      </c>
      <c r="B31803" s="2">
        <v>46609968</v>
      </c>
      <c r="C31803" s="2">
        <v>34765673</v>
      </c>
      <c r="D31803" t="s">
        <v>1156</v>
      </c>
      <c r="E31803" t="s">
        <v>430</v>
      </c>
      <c r="F31803" t="s">
        <v>1156</v>
      </c>
      <c r="G31803">
        <v>0</v>
      </c>
      <c r="H31803">
        <v>0</v>
      </c>
      <c r="I31803">
        <v>17502</v>
      </c>
      <c r="J31803" s="1" t="b">
        <v>1</v>
      </c>
      <c r="K31803" s="1">
        <v>301122388</v>
      </c>
      <c r="L31803" s="2" t="s">
        <v>28</v>
      </c>
      <c r="M31803" s="2">
        <v>289627164</v>
      </c>
      <c r="N31803" s="2" t="s">
        <v>29</v>
      </c>
      <c r="O31803">
        <v>84.7</v>
      </c>
      <c r="P31803">
        <v>3</v>
      </c>
      <c r="Q31803" s="2">
        <v>301142083</v>
      </c>
      <c r="R31803" s="2">
        <v>298121287</v>
      </c>
      <c r="S31803" t="s">
        <v>142</v>
      </c>
      <c r="T31803" t="s">
        <v>143</v>
      </c>
      <c r="U31803" s="2">
        <v>1</v>
      </c>
      <c r="V31803">
        <v>260</v>
      </c>
      <c r="W31803">
        <v>3</v>
      </c>
      <c r="X31803" s="2" t="s">
        <v>317</v>
      </c>
      <c r="Z31803" s="2" t="s">
        <v>318</v>
      </c>
      <c r="AA31803" s="2">
        <v>84.7</v>
      </c>
    </row>
    <row r="31804" spans="1:27" hidden="1" x14ac:dyDescent="0.25">
      <c r="A31804" s="2">
        <v>39720640</v>
      </c>
      <c r="B31804" s="2">
        <v>46609968</v>
      </c>
      <c r="C31804" s="2">
        <v>34765673</v>
      </c>
      <c r="D31804" t="s">
        <v>1156</v>
      </c>
      <c r="E31804" t="s">
        <v>430</v>
      </c>
      <c r="F31804" t="s">
        <v>1156</v>
      </c>
      <c r="G31804">
        <v>0</v>
      </c>
      <c r="H31804">
        <v>0</v>
      </c>
      <c r="I31804">
        <v>17502</v>
      </c>
      <c r="J31804" s="1" t="b">
        <v>1</v>
      </c>
      <c r="K31804" s="1">
        <v>301122388</v>
      </c>
      <c r="L31804" s="2" t="s">
        <v>28</v>
      </c>
      <c r="M31804" s="2">
        <v>289627164</v>
      </c>
      <c r="N31804" s="2" t="s">
        <v>29</v>
      </c>
      <c r="O31804">
        <v>84.7</v>
      </c>
      <c r="P31804">
        <v>3</v>
      </c>
      <c r="Q31804" s="2">
        <v>301142083</v>
      </c>
      <c r="R31804" s="2">
        <v>298121287</v>
      </c>
      <c r="S31804" t="s">
        <v>142</v>
      </c>
      <c r="T31804" t="s">
        <v>143</v>
      </c>
      <c r="U31804" s="2">
        <v>1</v>
      </c>
      <c r="V31804">
        <v>260</v>
      </c>
      <c r="W31804">
        <v>3</v>
      </c>
      <c r="X31804" s="2" t="s">
        <v>152</v>
      </c>
      <c r="Z31804" s="2" t="s">
        <v>153</v>
      </c>
      <c r="AA31804" s="2">
        <v>84.7</v>
      </c>
    </row>
    <row r="31805" spans="1:27" hidden="1" x14ac:dyDescent="0.25">
      <c r="A31805" s="2">
        <v>39720640</v>
      </c>
      <c r="B31805" s="2">
        <v>46609968</v>
      </c>
      <c r="C31805" s="2">
        <v>34765673</v>
      </c>
      <c r="D31805" t="s">
        <v>1156</v>
      </c>
      <c r="E31805" t="s">
        <v>430</v>
      </c>
      <c r="F31805" t="s">
        <v>1156</v>
      </c>
      <c r="G31805">
        <v>0</v>
      </c>
      <c r="H31805">
        <v>0</v>
      </c>
      <c r="I31805">
        <v>17502</v>
      </c>
      <c r="J31805" s="1" t="b">
        <v>1</v>
      </c>
      <c r="K31805" s="1">
        <v>301122388</v>
      </c>
      <c r="L31805" s="2" t="s">
        <v>28</v>
      </c>
      <c r="M31805" s="2">
        <v>289627164</v>
      </c>
      <c r="N31805" s="2" t="s">
        <v>29</v>
      </c>
      <c r="O31805">
        <v>84.7</v>
      </c>
      <c r="P31805">
        <v>3</v>
      </c>
      <c r="Q31805" s="2">
        <v>301142083</v>
      </c>
      <c r="R31805" s="2">
        <v>298121287</v>
      </c>
      <c r="S31805" t="s">
        <v>142</v>
      </c>
      <c r="T31805" t="s">
        <v>143</v>
      </c>
      <c r="U31805" s="2">
        <v>1</v>
      </c>
      <c r="V31805">
        <v>260</v>
      </c>
      <c r="W31805">
        <v>3</v>
      </c>
      <c r="X31805" s="2" t="s">
        <v>150</v>
      </c>
      <c r="Z31805" s="2" t="s">
        <v>151</v>
      </c>
      <c r="AA31805" s="2">
        <v>84.7</v>
      </c>
    </row>
    <row r="31806" spans="1:27" hidden="1" x14ac:dyDescent="0.25">
      <c r="A31806" s="2">
        <v>39720640</v>
      </c>
      <c r="B31806" s="2">
        <v>46609968</v>
      </c>
      <c r="C31806" s="2">
        <v>34765673</v>
      </c>
      <c r="D31806" t="s">
        <v>1156</v>
      </c>
      <c r="E31806" t="s">
        <v>430</v>
      </c>
      <c r="F31806" t="s">
        <v>1156</v>
      </c>
      <c r="G31806">
        <v>0</v>
      </c>
      <c r="H31806">
        <v>0</v>
      </c>
      <c r="I31806">
        <v>17502</v>
      </c>
      <c r="J31806" s="1" t="b">
        <v>1</v>
      </c>
      <c r="K31806" s="1">
        <v>301122388</v>
      </c>
      <c r="L31806" s="2" t="s">
        <v>28</v>
      </c>
      <c r="M31806" s="2">
        <v>289627164</v>
      </c>
      <c r="N31806" s="2" t="s">
        <v>29</v>
      </c>
      <c r="O31806">
        <v>84.7</v>
      </c>
      <c r="P31806">
        <v>3</v>
      </c>
      <c r="Q31806" s="2">
        <v>301142083</v>
      </c>
      <c r="R31806" s="2">
        <v>298121287</v>
      </c>
      <c r="S31806" t="s">
        <v>142</v>
      </c>
      <c r="T31806" t="s">
        <v>143</v>
      </c>
      <c r="U31806" s="2">
        <v>1</v>
      </c>
      <c r="V31806">
        <v>260</v>
      </c>
      <c r="W31806">
        <v>3</v>
      </c>
      <c r="X31806" s="2" t="s">
        <v>349</v>
      </c>
      <c r="Z31806" s="2" t="s">
        <v>218</v>
      </c>
      <c r="AA31806" s="2">
        <v>84.7</v>
      </c>
    </row>
    <row r="31807" spans="1:27" hidden="1" x14ac:dyDescent="0.25">
      <c r="A31807" s="2">
        <v>39720640</v>
      </c>
      <c r="B31807" s="2">
        <v>46609968</v>
      </c>
      <c r="C31807" s="2">
        <v>34765673</v>
      </c>
      <c r="D31807" t="s">
        <v>1156</v>
      </c>
      <c r="E31807" t="s">
        <v>430</v>
      </c>
      <c r="F31807" t="s">
        <v>1156</v>
      </c>
      <c r="G31807">
        <v>0</v>
      </c>
      <c r="H31807">
        <v>0</v>
      </c>
      <c r="I31807">
        <v>17502</v>
      </c>
      <c r="J31807" s="1" t="b">
        <v>1</v>
      </c>
      <c r="K31807" s="1">
        <v>301122388</v>
      </c>
      <c r="L31807" s="2" t="s">
        <v>28</v>
      </c>
      <c r="M31807" s="2">
        <v>289627164</v>
      </c>
      <c r="N31807" s="2" t="s">
        <v>29</v>
      </c>
      <c r="O31807">
        <v>84.7</v>
      </c>
      <c r="P31807">
        <v>3</v>
      </c>
      <c r="Q31807" s="2">
        <v>301142083</v>
      </c>
      <c r="R31807" s="2">
        <v>298121287</v>
      </c>
      <c r="S31807" t="s">
        <v>142</v>
      </c>
      <c r="T31807" t="s">
        <v>143</v>
      </c>
      <c r="U31807" s="2">
        <v>1</v>
      </c>
      <c r="V31807">
        <v>260</v>
      </c>
      <c r="W31807">
        <v>3</v>
      </c>
      <c r="X31807" s="2" t="s">
        <v>146</v>
      </c>
      <c r="Z31807" s="2" t="s">
        <v>147</v>
      </c>
      <c r="AA31807" s="2">
        <v>84.7</v>
      </c>
    </row>
    <row r="31808" spans="1:27" hidden="1" x14ac:dyDescent="0.25">
      <c r="A31808" s="2">
        <v>39720640</v>
      </c>
      <c r="B31808" s="2">
        <v>46609968</v>
      </c>
      <c r="C31808" s="2">
        <v>34765673</v>
      </c>
      <c r="D31808" t="s">
        <v>1156</v>
      </c>
      <c r="E31808" t="s">
        <v>430</v>
      </c>
      <c r="F31808" t="s">
        <v>1156</v>
      </c>
      <c r="G31808">
        <v>0</v>
      </c>
      <c r="H31808">
        <v>0</v>
      </c>
      <c r="I31808">
        <v>17502</v>
      </c>
      <c r="J31808" s="1" t="b">
        <v>1</v>
      </c>
      <c r="K31808" s="1">
        <v>301122388</v>
      </c>
      <c r="L31808" s="2" t="s">
        <v>28</v>
      </c>
      <c r="M31808" s="2">
        <v>289627164</v>
      </c>
      <c r="N31808" s="2" t="s">
        <v>29</v>
      </c>
      <c r="O31808">
        <v>84.7</v>
      </c>
      <c r="P31808">
        <v>3</v>
      </c>
      <c r="Q31808" s="2">
        <v>301142083</v>
      </c>
      <c r="R31808" s="2">
        <v>298121287</v>
      </c>
      <c r="S31808" t="s">
        <v>142</v>
      </c>
      <c r="T31808" t="s">
        <v>143</v>
      </c>
      <c r="U31808" s="2">
        <v>1</v>
      </c>
      <c r="V31808">
        <v>260</v>
      </c>
      <c r="W31808">
        <v>3</v>
      </c>
      <c r="X31808" s="2" t="s">
        <v>144</v>
      </c>
      <c r="Z31808" s="2" t="s">
        <v>145</v>
      </c>
      <c r="AA31808" s="2">
        <v>84.7</v>
      </c>
    </row>
    <row r="31809" spans="1:27" hidden="1" x14ac:dyDescent="0.25">
      <c r="A31809" s="2">
        <v>39720640</v>
      </c>
      <c r="B31809" s="2">
        <v>46609968</v>
      </c>
      <c r="C31809" s="2">
        <v>34765673</v>
      </c>
      <c r="D31809" t="s">
        <v>1156</v>
      </c>
      <c r="E31809" t="s">
        <v>430</v>
      </c>
      <c r="F31809" t="s">
        <v>1156</v>
      </c>
      <c r="G31809">
        <v>0</v>
      </c>
      <c r="H31809">
        <v>0</v>
      </c>
      <c r="I31809">
        <v>17502</v>
      </c>
      <c r="J31809" s="1" t="b">
        <v>1</v>
      </c>
      <c r="K31809" s="1">
        <v>301122388</v>
      </c>
      <c r="L31809" s="2" t="s">
        <v>28</v>
      </c>
      <c r="M31809" s="2">
        <v>289627164</v>
      </c>
      <c r="N31809" s="2" t="s">
        <v>29</v>
      </c>
      <c r="O31809">
        <v>84.7</v>
      </c>
      <c r="P31809">
        <v>2</v>
      </c>
      <c r="Q31809" s="2">
        <v>304269180</v>
      </c>
      <c r="R31809" s="2">
        <v>298567536</v>
      </c>
      <c r="S31809" t="s">
        <v>156</v>
      </c>
      <c r="T31809" t="s">
        <v>157</v>
      </c>
      <c r="U31809" s="2">
        <v>1</v>
      </c>
      <c r="V31809">
        <v>82</v>
      </c>
      <c r="W31809">
        <v>2</v>
      </c>
      <c r="X31809" s="2" t="s">
        <v>158</v>
      </c>
      <c r="Y31809" t="s">
        <v>159</v>
      </c>
      <c r="Z31809" s="2" t="s">
        <v>160</v>
      </c>
      <c r="AA31809" s="2">
        <v>84.7</v>
      </c>
    </row>
    <row r="31810" spans="1:27" hidden="1" x14ac:dyDescent="0.25">
      <c r="A31810" s="2">
        <v>39720640</v>
      </c>
      <c r="B31810" s="2">
        <v>46609968</v>
      </c>
      <c r="C31810" s="2">
        <v>34765673</v>
      </c>
      <c r="D31810" t="s">
        <v>1156</v>
      </c>
      <c r="E31810" t="s">
        <v>430</v>
      </c>
      <c r="F31810" t="s">
        <v>1156</v>
      </c>
      <c r="G31810">
        <v>0</v>
      </c>
      <c r="H31810">
        <v>0</v>
      </c>
      <c r="I31810">
        <v>17502</v>
      </c>
      <c r="J31810" s="1" t="b">
        <v>1</v>
      </c>
      <c r="K31810" s="1">
        <v>301122388</v>
      </c>
      <c r="L31810" s="2" t="s">
        <v>28</v>
      </c>
      <c r="M31810" s="2">
        <v>289627164</v>
      </c>
      <c r="N31810" s="2" t="s">
        <v>29</v>
      </c>
      <c r="O31810">
        <v>84.7</v>
      </c>
      <c r="P31810">
        <v>2</v>
      </c>
      <c r="Q31810" s="2">
        <v>304269180</v>
      </c>
      <c r="R31810" s="2">
        <v>298567536</v>
      </c>
      <c r="S31810" t="s">
        <v>156</v>
      </c>
      <c r="T31810" t="s">
        <v>157</v>
      </c>
      <c r="U31810" s="2">
        <v>1</v>
      </c>
      <c r="V31810">
        <v>82</v>
      </c>
      <c r="W31810">
        <v>2</v>
      </c>
      <c r="X31810" s="2" t="s">
        <v>161</v>
      </c>
      <c r="Y31810" t="s">
        <v>162</v>
      </c>
      <c r="Z31810" s="2" t="s">
        <v>163</v>
      </c>
      <c r="AA31810" s="2">
        <v>84.7</v>
      </c>
    </row>
    <row r="31811" spans="1:27" hidden="1" x14ac:dyDescent="0.25">
      <c r="A31811" s="2">
        <v>39720640</v>
      </c>
      <c r="B31811" s="2">
        <v>46609968</v>
      </c>
      <c r="C31811" s="2">
        <v>34765673</v>
      </c>
      <c r="D31811" t="s">
        <v>1156</v>
      </c>
      <c r="E31811" t="s">
        <v>430</v>
      </c>
      <c r="F31811" t="s">
        <v>1156</v>
      </c>
      <c r="G31811">
        <v>0</v>
      </c>
      <c r="H31811">
        <v>0</v>
      </c>
      <c r="I31811">
        <v>17502</v>
      </c>
      <c r="J31811" s="1" t="b">
        <v>1</v>
      </c>
      <c r="K31811" s="1">
        <v>301122388</v>
      </c>
      <c r="L31811" s="2" t="s">
        <v>28</v>
      </c>
      <c r="M31811" s="2">
        <v>289627164</v>
      </c>
      <c r="N31811" s="2" t="s">
        <v>29</v>
      </c>
      <c r="O31811">
        <v>84.7</v>
      </c>
      <c r="P31811">
        <v>4</v>
      </c>
      <c r="Q31811" s="2">
        <v>304269428</v>
      </c>
      <c r="R31811" s="2">
        <v>298298661</v>
      </c>
      <c r="S31811" t="s">
        <v>164</v>
      </c>
      <c r="T31811" t="s">
        <v>165</v>
      </c>
      <c r="U31811" s="2">
        <v>1</v>
      </c>
      <c r="V31811">
        <v>506</v>
      </c>
      <c r="W31811">
        <v>4</v>
      </c>
      <c r="X31811" s="2" t="s">
        <v>169</v>
      </c>
      <c r="AA31811" s="2">
        <v>84.7</v>
      </c>
    </row>
    <row r="31812" spans="1:27" hidden="1" x14ac:dyDescent="0.25">
      <c r="A31812" s="2">
        <v>39720640</v>
      </c>
      <c r="B31812" s="2">
        <v>46609968</v>
      </c>
      <c r="C31812" s="2">
        <v>34765673</v>
      </c>
      <c r="D31812" t="s">
        <v>1156</v>
      </c>
      <c r="E31812" t="s">
        <v>430</v>
      </c>
      <c r="F31812" t="s">
        <v>1156</v>
      </c>
      <c r="G31812">
        <v>0</v>
      </c>
      <c r="H31812">
        <v>0</v>
      </c>
      <c r="I31812">
        <v>17502</v>
      </c>
      <c r="J31812" s="1" t="b">
        <v>1</v>
      </c>
      <c r="K31812" s="1">
        <v>301122388</v>
      </c>
      <c r="L31812" s="2" t="s">
        <v>28</v>
      </c>
      <c r="M31812" s="2">
        <v>289627164</v>
      </c>
      <c r="N31812" s="2" t="s">
        <v>29</v>
      </c>
      <c r="O31812">
        <v>84.7</v>
      </c>
      <c r="P31812">
        <v>4</v>
      </c>
      <c r="Q31812" s="2">
        <v>304269428</v>
      </c>
      <c r="R31812" s="2">
        <v>298298661</v>
      </c>
      <c r="S31812" t="s">
        <v>164</v>
      </c>
      <c r="T31812" t="s">
        <v>165</v>
      </c>
      <c r="U31812" s="2">
        <v>1</v>
      </c>
      <c r="V31812">
        <v>506</v>
      </c>
      <c r="W31812">
        <v>4</v>
      </c>
      <c r="X31812" s="2" t="s">
        <v>320</v>
      </c>
      <c r="AA31812" s="2">
        <v>84.7</v>
      </c>
    </row>
    <row r="31813" spans="1:27" hidden="1" x14ac:dyDescent="0.25">
      <c r="A31813" s="2">
        <v>39720640</v>
      </c>
      <c r="B31813" s="2">
        <v>46609968</v>
      </c>
      <c r="C31813" s="2">
        <v>34765673</v>
      </c>
      <c r="D31813" t="s">
        <v>1156</v>
      </c>
      <c r="E31813" t="s">
        <v>430</v>
      </c>
      <c r="F31813" t="s">
        <v>1156</v>
      </c>
      <c r="G31813">
        <v>0</v>
      </c>
      <c r="H31813">
        <v>0</v>
      </c>
      <c r="I31813">
        <v>17502</v>
      </c>
      <c r="J31813" s="1" t="b">
        <v>1</v>
      </c>
      <c r="K31813" s="1">
        <v>301122388</v>
      </c>
      <c r="L31813" s="2" t="s">
        <v>28</v>
      </c>
      <c r="M31813" s="2">
        <v>289627164</v>
      </c>
      <c r="N31813" s="2" t="s">
        <v>29</v>
      </c>
      <c r="O31813">
        <v>84.7</v>
      </c>
      <c r="P31813">
        <v>4</v>
      </c>
      <c r="Q31813" s="2">
        <v>304269428</v>
      </c>
      <c r="R31813" s="2">
        <v>298298661</v>
      </c>
      <c r="S31813" t="s">
        <v>164</v>
      </c>
      <c r="T31813" t="s">
        <v>165</v>
      </c>
      <c r="U31813" s="2">
        <v>1</v>
      </c>
      <c r="V31813">
        <v>506</v>
      </c>
      <c r="W31813">
        <v>4</v>
      </c>
      <c r="X31813" s="2" t="s">
        <v>167</v>
      </c>
      <c r="AA31813" s="2">
        <v>84.7</v>
      </c>
    </row>
    <row r="31814" spans="1:27" hidden="1" x14ac:dyDescent="0.25">
      <c r="A31814" s="2">
        <v>39720640</v>
      </c>
      <c r="B31814" s="2">
        <v>46609968</v>
      </c>
      <c r="C31814" s="2">
        <v>34765673</v>
      </c>
      <c r="D31814" t="s">
        <v>1156</v>
      </c>
      <c r="E31814" t="s">
        <v>430</v>
      </c>
      <c r="F31814" t="s">
        <v>1156</v>
      </c>
      <c r="G31814">
        <v>0</v>
      </c>
      <c r="H31814">
        <v>0</v>
      </c>
      <c r="I31814">
        <v>17502</v>
      </c>
      <c r="J31814" s="1" t="b">
        <v>1</v>
      </c>
      <c r="K31814" s="1">
        <v>301122388</v>
      </c>
      <c r="L31814" s="2" t="s">
        <v>28</v>
      </c>
      <c r="M31814" s="2">
        <v>289627164</v>
      </c>
      <c r="N31814" s="2" t="s">
        <v>29</v>
      </c>
      <c r="O31814">
        <v>84.7</v>
      </c>
      <c r="P31814">
        <v>4</v>
      </c>
      <c r="Q31814" s="2">
        <v>304269428</v>
      </c>
      <c r="R31814" s="2">
        <v>298298661</v>
      </c>
      <c r="S31814" t="s">
        <v>164</v>
      </c>
      <c r="T31814" t="s">
        <v>165</v>
      </c>
      <c r="U31814" s="2">
        <v>1</v>
      </c>
      <c r="V31814">
        <v>506</v>
      </c>
      <c r="W31814">
        <v>4</v>
      </c>
      <c r="X31814" s="2" t="s">
        <v>166</v>
      </c>
      <c r="AA31814" s="2">
        <v>84.7</v>
      </c>
    </row>
    <row r="31815" spans="1:27" hidden="1" x14ac:dyDescent="0.25">
      <c r="A31815" s="2">
        <v>39720640</v>
      </c>
      <c r="B31815" s="2">
        <v>46609968</v>
      </c>
      <c r="C31815" s="2">
        <v>34765673</v>
      </c>
      <c r="D31815" t="s">
        <v>1156</v>
      </c>
      <c r="E31815" t="s">
        <v>430</v>
      </c>
      <c r="F31815" t="s">
        <v>1156</v>
      </c>
      <c r="G31815">
        <v>0</v>
      </c>
      <c r="H31815">
        <v>0</v>
      </c>
      <c r="I31815">
        <v>17502</v>
      </c>
      <c r="J31815" s="1" t="b">
        <v>1</v>
      </c>
      <c r="K31815" s="1">
        <v>301122388</v>
      </c>
      <c r="L31815" s="2" t="s">
        <v>28</v>
      </c>
      <c r="M31815" s="2">
        <v>289627164</v>
      </c>
      <c r="N31815" s="2" t="s">
        <v>29</v>
      </c>
      <c r="O31815">
        <v>84.7</v>
      </c>
      <c r="P31815">
        <v>4</v>
      </c>
      <c r="Q31815" s="2">
        <v>304269428</v>
      </c>
      <c r="R31815" s="2">
        <v>298298661</v>
      </c>
      <c r="S31815" t="s">
        <v>164</v>
      </c>
      <c r="T31815" t="s">
        <v>165</v>
      </c>
      <c r="U31815" s="2">
        <v>1</v>
      </c>
      <c r="V31815">
        <v>506</v>
      </c>
      <c r="W31815">
        <v>4</v>
      </c>
      <c r="X31815" s="2" t="s">
        <v>171</v>
      </c>
      <c r="AA31815" s="2">
        <v>84.7</v>
      </c>
    </row>
    <row r="31816" spans="1:27" hidden="1" x14ac:dyDescent="0.25">
      <c r="A31816" s="2">
        <v>39720640</v>
      </c>
      <c r="B31816" s="2">
        <v>46609968</v>
      </c>
      <c r="C31816" s="2">
        <v>34765673</v>
      </c>
      <c r="D31816" t="s">
        <v>1156</v>
      </c>
      <c r="E31816" t="s">
        <v>430</v>
      </c>
      <c r="F31816" t="s">
        <v>1156</v>
      </c>
      <c r="G31816">
        <v>0</v>
      </c>
      <c r="H31816">
        <v>0</v>
      </c>
      <c r="I31816">
        <v>17502</v>
      </c>
      <c r="J31816" s="1" t="b">
        <v>1</v>
      </c>
      <c r="K31816" s="1">
        <v>301122388</v>
      </c>
      <c r="L31816" s="2" t="s">
        <v>28</v>
      </c>
      <c r="M31816" s="2">
        <v>289627164</v>
      </c>
      <c r="N31816" s="2" t="s">
        <v>29</v>
      </c>
      <c r="O31816">
        <v>84.7</v>
      </c>
      <c r="P31816">
        <v>4</v>
      </c>
      <c r="Q31816" s="2">
        <v>304269428</v>
      </c>
      <c r="R31816" s="2">
        <v>298298661</v>
      </c>
      <c r="S31816" t="s">
        <v>164</v>
      </c>
      <c r="T31816" t="s">
        <v>165</v>
      </c>
      <c r="U31816" s="2">
        <v>1</v>
      </c>
      <c r="V31816">
        <v>506</v>
      </c>
      <c r="W31816">
        <v>4</v>
      </c>
      <c r="X31816" s="2" t="s">
        <v>173</v>
      </c>
      <c r="AA31816" s="2">
        <v>84.7</v>
      </c>
    </row>
    <row r="31817" spans="1:27" hidden="1" x14ac:dyDescent="0.25">
      <c r="A31817" s="2">
        <v>39720640</v>
      </c>
      <c r="B31817" s="2">
        <v>46609968</v>
      </c>
      <c r="C31817" s="2">
        <v>34765673</v>
      </c>
      <c r="D31817" t="s">
        <v>1156</v>
      </c>
      <c r="E31817" t="s">
        <v>430</v>
      </c>
      <c r="F31817" t="s">
        <v>1156</v>
      </c>
      <c r="G31817">
        <v>0</v>
      </c>
      <c r="H31817">
        <v>0</v>
      </c>
      <c r="I31817">
        <v>17502</v>
      </c>
      <c r="J31817" s="1" t="b">
        <v>1</v>
      </c>
      <c r="K31817" s="1">
        <v>301122388</v>
      </c>
      <c r="L31817" s="2" t="s">
        <v>28</v>
      </c>
      <c r="M31817" s="2">
        <v>289627164</v>
      </c>
      <c r="N31817" s="2" t="s">
        <v>29</v>
      </c>
      <c r="O31817">
        <v>84.7</v>
      </c>
      <c r="P31817">
        <v>4</v>
      </c>
      <c r="Q31817" s="2">
        <v>304269428</v>
      </c>
      <c r="R31817" s="2">
        <v>298298661</v>
      </c>
      <c r="S31817" t="s">
        <v>164</v>
      </c>
      <c r="T31817" t="s">
        <v>165</v>
      </c>
      <c r="U31817" s="2">
        <v>1</v>
      </c>
      <c r="V31817">
        <v>506</v>
      </c>
      <c r="W31817">
        <v>4</v>
      </c>
      <c r="X31817" s="2" t="s">
        <v>319</v>
      </c>
      <c r="AA31817" s="2">
        <v>84.7</v>
      </c>
    </row>
    <row r="31818" spans="1:27" hidden="1" x14ac:dyDescent="0.25">
      <c r="A31818" s="2">
        <v>39720640</v>
      </c>
      <c r="B31818" s="2">
        <v>46609968</v>
      </c>
      <c r="C31818" s="2">
        <v>34765673</v>
      </c>
      <c r="D31818" t="s">
        <v>1156</v>
      </c>
      <c r="E31818" t="s">
        <v>430</v>
      </c>
      <c r="F31818" t="s">
        <v>1156</v>
      </c>
      <c r="G31818">
        <v>0</v>
      </c>
      <c r="H31818">
        <v>0</v>
      </c>
      <c r="I31818">
        <v>17502</v>
      </c>
      <c r="J31818" s="1" t="b">
        <v>1</v>
      </c>
      <c r="K31818" s="1">
        <v>301122388</v>
      </c>
      <c r="L31818" s="2" t="s">
        <v>28</v>
      </c>
      <c r="M31818" s="2">
        <v>289627164</v>
      </c>
      <c r="N31818" s="2" t="s">
        <v>29</v>
      </c>
      <c r="O31818">
        <v>84.7</v>
      </c>
      <c r="P31818">
        <v>4</v>
      </c>
      <c r="Q31818" s="2">
        <v>304269428</v>
      </c>
      <c r="R31818" s="2">
        <v>298298661</v>
      </c>
      <c r="S31818" t="s">
        <v>164</v>
      </c>
      <c r="T31818" t="s">
        <v>165</v>
      </c>
      <c r="U31818" s="2">
        <v>1</v>
      </c>
      <c r="V31818">
        <v>506</v>
      </c>
      <c r="W31818">
        <v>4</v>
      </c>
      <c r="X31818" s="2" t="s">
        <v>172</v>
      </c>
      <c r="AA31818" s="2">
        <v>84.7</v>
      </c>
    </row>
    <row r="31819" spans="1:27" hidden="1" x14ac:dyDescent="0.25">
      <c r="A31819" s="2">
        <v>39720640</v>
      </c>
      <c r="B31819" s="2">
        <v>46609968</v>
      </c>
      <c r="C31819" s="2">
        <v>34765673</v>
      </c>
      <c r="D31819" t="s">
        <v>1156</v>
      </c>
      <c r="E31819" t="s">
        <v>430</v>
      </c>
      <c r="F31819" t="s">
        <v>1156</v>
      </c>
      <c r="G31819">
        <v>0</v>
      </c>
      <c r="H31819">
        <v>0</v>
      </c>
      <c r="I31819">
        <v>17502</v>
      </c>
      <c r="J31819" s="1" t="b">
        <v>1</v>
      </c>
      <c r="K31819" s="1">
        <v>301122388</v>
      </c>
      <c r="L31819" s="2" t="s">
        <v>28</v>
      </c>
      <c r="M31819" s="2">
        <v>289627164</v>
      </c>
      <c r="N31819" s="2" t="s">
        <v>29</v>
      </c>
      <c r="O31819">
        <v>84.7</v>
      </c>
      <c r="P31819">
        <v>3</v>
      </c>
      <c r="Q31819" s="2">
        <v>304269517</v>
      </c>
      <c r="R31819" s="2">
        <v>298402277</v>
      </c>
      <c r="S31819" t="s">
        <v>174</v>
      </c>
      <c r="T31819" t="s">
        <v>175</v>
      </c>
      <c r="U31819" s="2">
        <v>1</v>
      </c>
      <c r="V31819">
        <v>190</v>
      </c>
      <c r="W31819">
        <v>3</v>
      </c>
      <c r="X31819" s="2" t="s">
        <v>176</v>
      </c>
      <c r="Y31819" t="s">
        <v>177</v>
      </c>
      <c r="Z31819" s="2" t="s">
        <v>49</v>
      </c>
      <c r="AA31819" s="2">
        <v>84.7</v>
      </c>
    </row>
    <row r="31820" spans="1:27" hidden="1" x14ac:dyDescent="0.25">
      <c r="A31820" s="2">
        <v>39720640</v>
      </c>
      <c r="B31820" s="2">
        <v>46609968</v>
      </c>
      <c r="C31820" s="2">
        <v>34765673</v>
      </c>
      <c r="D31820" t="s">
        <v>1156</v>
      </c>
      <c r="E31820" t="s">
        <v>430</v>
      </c>
      <c r="F31820" t="s">
        <v>1156</v>
      </c>
      <c r="G31820">
        <v>0</v>
      </c>
      <c r="H31820">
        <v>0</v>
      </c>
      <c r="I31820">
        <v>17502</v>
      </c>
      <c r="J31820" s="1" t="b">
        <v>1</v>
      </c>
      <c r="K31820" s="1">
        <v>301122388</v>
      </c>
      <c r="L31820" s="2" t="s">
        <v>28</v>
      </c>
      <c r="M31820" s="2">
        <v>289627164</v>
      </c>
      <c r="N31820" s="2" t="s">
        <v>29</v>
      </c>
      <c r="O31820">
        <v>84.7</v>
      </c>
      <c r="P31820">
        <v>3</v>
      </c>
      <c r="Q31820" s="2">
        <v>304269517</v>
      </c>
      <c r="R31820" s="2">
        <v>298402277</v>
      </c>
      <c r="S31820" t="s">
        <v>174</v>
      </c>
      <c r="T31820" t="s">
        <v>175</v>
      </c>
      <c r="U31820" s="2">
        <v>1</v>
      </c>
      <c r="V31820">
        <v>190</v>
      </c>
      <c r="W31820">
        <v>3</v>
      </c>
      <c r="X31820" s="2" t="s">
        <v>184</v>
      </c>
      <c r="Y31820" t="s">
        <v>185</v>
      </c>
      <c r="Z31820" s="2" t="s">
        <v>186</v>
      </c>
      <c r="AA31820" s="2">
        <v>84.7</v>
      </c>
    </row>
    <row r="31821" spans="1:27" hidden="1" x14ac:dyDescent="0.25">
      <c r="A31821" s="2">
        <v>39720640</v>
      </c>
      <c r="B31821" s="2">
        <v>46609968</v>
      </c>
      <c r="C31821" s="2">
        <v>34765673</v>
      </c>
      <c r="D31821" t="s">
        <v>1156</v>
      </c>
      <c r="E31821" t="s">
        <v>430</v>
      </c>
      <c r="F31821" t="s">
        <v>1156</v>
      </c>
      <c r="G31821">
        <v>0</v>
      </c>
      <c r="H31821">
        <v>0</v>
      </c>
      <c r="I31821">
        <v>17502</v>
      </c>
      <c r="J31821" s="1" t="b">
        <v>1</v>
      </c>
      <c r="K31821" s="1">
        <v>301122388</v>
      </c>
      <c r="L31821" s="2" t="s">
        <v>28</v>
      </c>
      <c r="M31821" s="2">
        <v>289627164</v>
      </c>
      <c r="N31821" s="2" t="s">
        <v>29</v>
      </c>
      <c r="O31821">
        <v>84.7</v>
      </c>
      <c r="P31821">
        <v>3</v>
      </c>
      <c r="Q31821" s="2">
        <v>304269517</v>
      </c>
      <c r="R31821" s="2">
        <v>298402277</v>
      </c>
      <c r="S31821" t="s">
        <v>174</v>
      </c>
      <c r="T31821" t="s">
        <v>175</v>
      </c>
      <c r="U31821" s="2">
        <v>1</v>
      </c>
      <c r="V31821">
        <v>190</v>
      </c>
      <c r="W31821">
        <v>3</v>
      </c>
      <c r="X31821" s="2" t="s">
        <v>181</v>
      </c>
      <c r="Y31821" t="s">
        <v>182</v>
      </c>
      <c r="Z31821" s="2" t="s">
        <v>183</v>
      </c>
      <c r="AA31821" s="2">
        <v>84.7</v>
      </c>
    </row>
    <row r="31822" spans="1:27" hidden="1" x14ac:dyDescent="0.25">
      <c r="A31822" s="2">
        <v>39720640</v>
      </c>
      <c r="B31822" s="2">
        <v>46609968</v>
      </c>
      <c r="C31822" s="2">
        <v>34765673</v>
      </c>
      <c r="D31822" t="s">
        <v>1156</v>
      </c>
      <c r="E31822" t="s">
        <v>430</v>
      </c>
      <c r="F31822" t="s">
        <v>1156</v>
      </c>
      <c r="G31822">
        <v>0</v>
      </c>
      <c r="H31822">
        <v>0</v>
      </c>
      <c r="I31822">
        <v>17502</v>
      </c>
      <c r="J31822" s="1" t="b">
        <v>1</v>
      </c>
      <c r="K31822" s="1">
        <v>301122388</v>
      </c>
      <c r="L31822" s="2" t="s">
        <v>28</v>
      </c>
      <c r="M31822" s="2">
        <v>289627164</v>
      </c>
      <c r="N31822" s="2" t="s">
        <v>29</v>
      </c>
      <c r="O31822">
        <v>84.7</v>
      </c>
      <c r="P31822">
        <v>3</v>
      </c>
      <c r="Q31822" s="2">
        <v>304269517</v>
      </c>
      <c r="R31822" s="2">
        <v>298402277</v>
      </c>
      <c r="S31822" t="s">
        <v>174</v>
      </c>
      <c r="T31822" t="s">
        <v>175</v>
      </c>
      <c r="U31822" s="2">
        <v>1</v>
      </c>
      <c r="V31822">
        <v>190</v>
      </c>
      <c r="W31822">
        <v>3</v>
      </c>
      <c r="X31822" s="2" t="s">
        <v>178</v>
      </c>
      <c r="Y31822" t="s">
        <v>179</v>
      </c>
      <c r="Z31822" s="2" t="s">
        <v>180</v>
      </c>
      <c r="AA31822" s="2">
        <v>84.7</v>
      </c>
    </row>
    <row r="31823" spans="1:27" hidden="1" x14ac:dyDescent="0.25">
      <c r="A31823" s="2">
        <v>39720640</v>
      </c>
      <c r="B31823" s="2">
        <v>46609968</v>
      </c>
      <c r="C31823" s="2">
        <v>34765673</v>
      </c>
      <c r="D31823" t="s">
        <v>1156</v>
      </c>
      <c r="E31823" t="s">
        <v>430</v>
      </c>
      <c r="F31823" t="s">
        <v>1156</v>
      </c>
      <c r="G31823">
        <v>0</v>
      </c>
      <c r="H31823">
        <v>0</v>
      </c>
      <c r="I31823">
        <v>17502</v>
      </c>
      <c r="J31823" s="1" t="b">
        <v>1</v>
      </c>
      <c r="K31823" s="1">
        <v>301122388</v>
      </c>
      <c r="L31823" s="2" t="s">
        <v>28</v>
      </c>
      <c r="M31823" s="2">
        <v>289627164</v>
      </c>
      <c r="N31823" s="2" t="s">
        <v>29</v>
      </c>
      <c r="O31823">
        <v>84.7</v>
      </c>
      <c r="P31823">
        <v>3</v>
      </c>
      <c r="Q31823" s="2">
        <v>304269517</v>
      </c>
      <c r="R31823" s="2">
        <v>298402277</v>
      </c>
      <c r="S31823" t="s">
        <v>174</v>
      </c>
      <c r="T31823" t="s">
        <v>175</v>
      </c>
      <c r="U31823" s="2">
        <v>1</v>
      </c>
      <c r="V31823">
        <v>190</v>
      </c>
      <c r="W31823">
        <v>3</v>
      </c>
      <c r="X31823" s="2" t="s">
        <v>190</v>
      </c>
      <c r="Y31823" t="s">
        <v>191</v>
      </c>
      <c r="Z31823" s="2" t="s">
        <v>192</v>
      </c>
      <c r="AA31823" s="2">
        <v>84.7</v>
      </c>
    </row>
    <row r="31824" spans="1:27" hidden="1" x14ac:dyDescent="0.25">
      <c r="A31824" s="2">
        <v>39720640</v>
      </c>
      <c r="B31824" s="2">
        <v>46609968</v>
      </c>
      <c r="C31824" s="2">
        <v>34765673</v>
      </c>
      <c r="D31824" t="s">
        <v>1156</v>
      </c>
      <c r="E31824" t="s">
        <v>430</v>
      </c>
      <c r="F31824" t="s">
        <v>1156</v>
      </c>
      <c r="G31824">
        <v>0</v>
      </c>
      <c r="H31824">
        <v>0</v>
      </c>
      <c r="I31824">
        <v>17502</v>
      </c>
      <c r="J31824" s="1" t="b">
        <v>1</v>
      </c>
      <c r="K31824" s="1">
        <v>301122388</v>
      </c>
      <c r="L31824" s="2" t="s">
        <v>28</v>
      </c>
      <c r="M31824" s="2">
        <v>289627164</v>
      </c>
      <c r="N31824" s="2" t="s">
        <v>29</v>
      </c>
      <c r="O31824">
        <v>84.7</v>
      </c>
      <c r="P31824">
        <v>3</v>
      </c>
      <c r="Q31824" s="2">
        <v>304269517</v>
      </c>
      <c r="R31824" s="2">
        <v>298402277</v>
      </c>
      <c r="S31824" t="s">
        <v>174</v>
      </c>
      <c r="T31824" t="s">
        <v>175</v>
      </c>
      <c r="U31824" s="2">
        <v>1</v>
      </c>
      <c r="V31824">
        <v>190</v>
      </c>
      <c r="W31824">
        <v>3</v>
      </c>
      <c r="X31824" s="2" t="s">
        <v>187</v>
      </c>
      <c r="Y31824" t="s">
        <v>188</v>
      </c>
      <c r="Z31824" s="2" t="s">
        <v>189</v>
      </c>
      <c r="AA31824" s="2">
        <v>84.7</v>
      </c>
    </row>
    <row r="31825" spans="1:27" hidden="1" x14ac:dyDescent="0.25">
      <c r="A31825" s="2">
        <v>39720640</v>
      </c>
      <c r="B31825" s="2">
        <v>46609968</v>
      </c>
      <c r="C31825" s="2">
        <v>34765673</v>
      </c>
      <c r="D31825" t="s">
        <v>1156</v>
      </c>
      <c r="E31825" t="s">
        <v>430</v>
      </c>
      <c r="F31825" t="s">
        <v>1156</v>
      </c>
      <c r="G31825">
        <v>0</v>
      </c>
      <c r="H31825">
        <v>0</v>
      </c>
      <c r="I31825">
        <v>17502</v>
      </c>
      <c r="J31825" s="1" t="b">
        <v>1</v>
      </c>
      <c r="K31825" s="1">
        <v>301122388</v>
      </c>
      <c r="L31825" s="2" t="s">
        <v>28</v>
      </c>
      <c r="M31825" s="2">
        <v>289627164</v>
      </c>
      <c r="N31825" s="2" t="s">
        <v>29</v>
      </c>
      <c r="O31825">
        <v>84.7</v>
      </c>
      <c r="P31825">
        <v>2</v>
      </c>
      <c r="Q31825" s="2">
        <v>301142519</v>
      </c>
      <c r="R31825" s="2">
        <v>299207489</v>
      </c>
      <c r="S31825" t="s">
        <v>193</v>
      </c>
      <c r="T31825" t="s">
        <v>194</v>
      </c>
      <c r="U31825" s="2">
        <v>1</v>
      </c>
      <c r="V31825">
        <v>291</v>
      </c>
      <c r="W31825">
        <v>2</v>
      </c>
      <c r="X31825" s="2" t="s">
        <v>198</v>
      </c>
      <c r="AA31825" s="2">
        <v>84.7</v>
      </c>
    </row>
    <row r="31826" spans="1:27" hidden="1" x14ac:dyDescent="0.25">
      <c r="A31826" s="2">
        <v>39720640</v>
      </c>
      <c r="B31826" s="2">
        <v>46609968</v>
      </c>
      <c r="C31826" s="2">
        <v>34765673</v>
      </c>
      <c r="D31826" t="s">
        <v>1156</v>
      </c>
      <c r="E31826" t="s">
        <v>430</v>
      </c>
      <c r="F31826" t="s">
        <v>1156</v>
      </c>
      <c r="G31826">
        <v>0</v>
      </c>
      <c r="H31826">
        <v>0</v>
      </c>
      <c r="I31826">
        <v>17502</v>
      </c>
      <c r="J31826" s="1" t="b">
        <v>1</v>
      </c>
      <c r="K31826" s="1">
        <v>301122388</v>
      </c>
      <c r="L31826" s="2" t="s">
        <v>28</v>
      </c>
      <c r="M31826" s="2">
        <v>289627164</v>
      </c>
      <c r="N31826" s="2" t="s">
        <v>29</v>
      </c>
      <c r="O31826">
        <v>84.7</v>
      </c>
      <c r="P31826">
        <v>2</v>
      </c>
      <c r="Q31826" s="2">
        <v>301142519</v>
      </c>
      <c r="R31826" s="2">
        <v>299207489</v>
      </c>
      <c r="S31826" t="s">
        <v>193</v>
      </c>
      <c r="T31826" t="s">
        <v>194</v>
      </c>
      <c r="U31826" s="2">
        <v>1</v>
      </c>
      <c r="V31826">
        <v>291</v>
      </c>
      <c r="W31826">
        <v>2</v>
      </c>
      <c r="X31826" s="2" t="s">
        <v>199</v>
      </c>
      <c r="AA31826" s="2">
        <v>84.7</v>
      </c>
    </row>
    <row r="31827" spans="1:27" hidden="1" x14ac:dyDescent="0.25">
      <c r="A31827" s="2">
        <v>39720640</v>
      </c>
      <c r="B31827" s="2">
        <v>46609968</v>
      </c>
      <c r="C31827" s="2">
        <v>34765673</v>
      </c>
      <c r="D31827" t="s">
        <v>1156</v>
      </c>
      <c r="E31827" t="s">
        <v>430</v>
      </c>
      <c r="F31827" t="s">
        <v>1156</v>
      </c>
      <c r="G31827">
        <v>0</v>
      </c>
      <c r="H31827">
        <v>0</v>
      </c>
      <c r="I31827">
        <v>17502</v>
      </c>
      <c r="J31827" s="1" t="b">
        <v>1</v>
      </c>
      <c r="K31827" s="1">
        <v>301122388</v>
      </c>
      <c r="L31827" s="2" t="s">
        <v>28</v>
      </c>
      <c r="M31827" s="2">
        <v>289627164</v>
      </c>
      <c r="N31827" s="2" t="s">
        <v>29</v>
      </c>
      <c r="O31827">
        <v>84.7</v>
      </c>
      <c r="P31827">
        <v>2</v>
      </c>
      <c r="Q31827" s="2">
        <v>301142519</v>
      </c>
      <c r="R31827" s="2">
        <v>299207489</v>
      </c>
      <c r="S31827" t="s">
        <v>193</v>
      </c>
      <c r="T31827" t="s">
        <v>194</v>
      </c>
      <c r="U31827" s="2">
        <v>1</v>
      </c>
      <c r="V31827">
        <v>291</v>
      </c>
      <c r="W31827">
        <v>2</v>
      </c>
      <c r="X31827" s="2" t="s">
        <v>197</v>
      </c>
      <c r="AA31827" s="2">
        <v>84.7</v>
      </c>
    </row>
    <row r="31828" spans="1:27" hidden="1" x14ac:dyDescent="0.25">
      <c r="A31828" s="2">
        <v>39720640</v>
      </c>
      <c r="B31828" s="2">
        <v>46609968</v>
      </c>
      <c r="C31828" s="2">
        <v>34765673</v>
      </c>
      <c r="D31828" t="s">
        <v>1156</v>
      </c>
      <c r="E31828" t="s">
        <v>430</v>
      </c>
      <c r="F31828" t="s">
        <v>1156</v>
      </c>
      <c r="G31828">
        <v>0</v>
      </c>
      <c r="H31828">
        <v>0</v>
      </c>
      <c r="I31828">
        <v>17502</v>
      </c>
      <c r="J31828" s="1" t="b">
        <v>1</v>
      </c>
      <c r="K31828" s="1">
        <v>301122388</v>
      </c>
      <c r="L31828" s="2" t="s">
        <v>28</v>
      </c>
      <c r="M31828" s="2">
        <v>289627164</v>
      </c>
      <c r="N31828" s="2" t="s">
        <v>29</v>
      </c>
      <c r="O31828">
        <v>84.7</v>
      </c>
      <c r="P31828">
        <v>2</v>
      </c>
      <c r="Q31828" s="2">
        <v>301142519</v>
      </c>
      <c r="R31828" s="2">
        <v>299207489</v>
      </c>
      <c r="S31828" t="s">
        <v>193</v>
      </c>
      <c r="T31828" t="s">
        <v>194</v>
      </c>
      <c r="U31828" s="2">
        <v>1</v>
      </c>
      <c r="V31828">
        <v>291</v>
      </c>
      <c r="W31828">
        <v>2</v>
      </c>
      <c r="X31828" s="2" t="s">
        <v>203</v>
      </c>
      <c r="AA31828" s="2">
        <v>84.7</v>
      </c>
    </row>
    <row r="31829" spans="1:27" hidden="1" x14ac:dyDescent="0.25">
      <c r="A31829" s="2">
        <v>39720640</v>
      </c>
      <c r="B31829" s="2">
        <v>46609968</v>
      </c>
      <c r="C31829" s="2">
        <v>34765673</v>
      </c>
      <c r="D31829" t="s">
        <v>1156</v>
      </c>
      <c r="E31829" t="s">
        <v>430</v>
      </c>
      <c r="F31829" t="s">
        <v>1156</v>
      </c>
      <c r="G31829">
        <v>0</v>
      </c>
      <c r="H31829">
        <v>0</v>
      </c>
      <c r="I31829">
        <v>17502</v>
      </c>
      <c r="J31829" s="1" t="b">
        <v>1</v>
      </c>
      <c r="K31829" s="1">
        <v>301122388</v>
      </c>
      <c r="L31829" s="2" t="s">
        <v>28</v>
      </c>
      <c r="M31829" s="2">
        <v>289627164</v>
      </c>
      <c r="N31829" s="2" t="s">
        <v>29</v>
      </c>
      <c r="O31829">
        <v>84.7</v>
      </c>
      <c r="P31829">
        <v>2</v>
      </c>
      <c r="Q31829" s="2">
        <v>301142519</v>
      </c>
      <c r="R31829" s="2">
        <v>299207489</v>
      </c>
      <c r="S31829" t="s">
        <v>193</v>
      </c>
      <c r="T31829" t="s">
        <v>194</v>
      </c>
      <c r="U31829" s="2">
        <v>1</v>
      </c>
      <c r="V31829">
        <v>291</v>
      </c>
      <c r="W31829">
        <v>2</v>
      </c>
      <c r="X31829" s="2" t="s">
        <v>196</v>
      </c>
      <c r="AA31829" s="2">
        <v>84.7</v>
      </c>
    </row>
    <row r="31830" spans="1:27" hidden="1" x14ac:dyDescent="0.25">
      <c r="A31830" s="2">
        <v>39720640</v>
      </c>
      <c r="B31830" s="2">
        <v>46609968</v>
      </c>
      <c r="C31830" s="2">
        <v>34765673</v>
      </c>
      <c r="D31830" t="s">
        <v>1156</v>
      </c>
      <c r="E31830" t="s">
        <v>430</v>
      </c>
      <c r="F31830" t="s">
        <v>1156</v>
      </c>
      <c r="G31830">
        <v>0</v>
      </c>
      <c r="H31830">
        <v>0</v>
      </c>
      <c r="I31830">
        <v>17502</v>
      </c>
      <c r="J31830" s="1" t="b">
        <v>1</v>
      </c>
      <c r="K31830" s="1">
        <v>301122388</v>
      </c>
      <c r="L31830" s="2" t="s">
        <v>28</v>
      </c>
      <c r="M31830" s="2">
        <v>289627164</v>
      </c>
      <c r="N31830" s="2" t="s">
        <v>29</v>
      </c>
      <c r="O31830">
        <v>84.7</v>
      </c>
      <c r="P31830">
        <v>2</v>
      </c>
      <c r="Q31830" s="2">
        <v>301142519</v>
      </c>
      <c r="R31830" s="2">
        <v>299207489</v>
      </c>
      <c r="S31830" t="s">
        <v>193</v>
      </c>
      <c r="T31830" t="s">
        <v>194</v>
      </c>
      <c r="U31830" s="2">
        <v>1</v>
      </c>
      <c r="V31830">
        <v>291</v>
      </c>
      <c r="W31830">
        <v>2</v>
      </c>
      <c r="X31830" s="2" t="s">
        <v>201</v>
      </c>
      <c r="AA31830" s="2">
        <v>84.7</v>
      </c>
    </row>
    <row r="31831" spans="1:27" hidden="1" x14ac:dyDescent="0.25">
      <c r="A31831" s="2">
        <v>39720640</v>
      </c>
      <c r="B31831" s="2">
        <v>46609968</v>
      </c>
      <c r="C31831" s="2">
        <v>34765673</v>
      </c>
      <c r="D31831" t="s">
        <v>1156</v>
      </c>
      <c r="E31831" t="s">
        <v>430</v>
      </c>
      <c r="F31831" t="s">
        <v>1156</v>
      </c>
      <c r="G31831">
        <v>0</v>
      </c>
      <c r="H31831">
        <v>0</v>
      </c>
      <c r="I31831">
        <v>17502</v>
      </c>
      <c r="J31831" s="1" t="b">
        <v>1</v>
      </c>
      <c r="K31831" s="1">
        <v>301122388</v>
      </c>
      <c r="L31831" s="2" t="s">
        <v>28</v>
      </c>
      <c r="M31831" s="2">
        <v>289627164</v>
      </c>
      <c r="N31831" s="2" t="s">
        <v>29</v>
      </c>
      <c r="O31831">
        <v>84.7</v>
      </c>
      <c r="P31831">
        <v>2</v>
      </c>
      <c r="Q31831" s="2">
        <v>301142519</v>
      </c>
      <c r="R31831" s="2">
        <v>299207489</v>
      </c>
      <c r="S31831" t="s">
        <v>193</v>
      </c>
      <c r="T31831" t="s">
        <v>194</v>
      </c>
      <c r="U31831" s="2">
        <v>1</v>
      </c>
      <c r="V31831">
        <v>291</v>
      </c>
      <c r="W31831">
        <v>2</v>
      </c>
      <c r="X31831" s="2" t="s">
        <v>195</v>
      </c>
      <c r="AA31831" s="2">
        <v>84.7</v>
      </c>
    </row>
    <row r="31832" spans="1:27" hidden="1" x14ac:dyDescent="0.25">
      <c r="A31832" s="2">
        <v>39720640</v>
      </c>
      <c r="B31832" s="2">
        <v>46609968</v>
      </c>
      <c r="C31832" s="2">
        <v>34765673</v>
      </c>
      <c r="D31832" t="s">
        <v>1156</v>
      </c>
      <c r="E31832" t="s">
        <v>430</v>
      </c>
      <c r="F31832" t="s">
        <v>1156</v>
      </c>
      <c r="G31832">
        <v>0</v>
      </c>
      <c r="H31832">
        <v>0</v>
      </c>
      <c r="I31832">
        <v>17502</v>
      </c>
      <c r="J31832" s="1" t="b">
        <v>1</v>
      </c>
      <c r="K31832" s="1">
        <v>301122388</v>
      </c>
      <c r="L31832" s="2" t="s">
        <v>28</v>
      </c>
      <c r="M31832" s="2">
        <v>289627164</v>
      </c>
      <c r="N31832" s="2" t="s">
        <v>29</v>
      </c>
      <c r="O31832">
        <v>84.7</v>
      </c>
      <c r="P31832">
        <v>2</v>
      </c>
      <c r="Q31832" s="2">
        <v>301142519</v>
      </c>
      <c r="R31832" s="2">
        <v>299207489</v>
      </c>
      <c r="S31832" t="s">
        <v>193</v>
      </c>
      <c r="T31832" t="s">
        <v>194</v>
      </c>
      <c r="U31832" s="2">
        <v>1</v>
      </c>
      <c r="V31832">
        <v>291</v>
      </c>
      <c r="W31832">
        <v>2</v>
      </c>
      <c r="X31832" s="2" t="s">
        <v>200</v>
      </c>
      <c r="AA31832" s="2">
        <v>84.7</v>
      </c>
    </row>
    <row r="31833" spans="1:27" hidden="1" x14ac:dyDescent="0.25">
      <c r="A31833" s="2">
        <v>39720640</v>
      </c>
      <c r="B31833" s="2">
        <v>46609968</v>
      </c>
      <c r="C31833" s="2">
        <v>34765673</v>
      </c>
      <c r="D31833" t="s">
        <v>1156</v>
      </c>
      <c r="E31833" t="s">
        <v>430</v>
      </c>
      <c r="F31833" t="s">
        <v>1156</v>
      </c>
      <c r="G31833">
        <v>0</v>
      </c>
      <c r="H31833">
        <v>0</v>
      </c>
      <c r="I31833">
        <v>17502</v>
      </c>
      <c r="J31833" s="1" t="b">
        <v>1</v>
      </c>
      <c r="K31833" s="1">
        <v>301122388</v>
      </c>
      <c r="L31833" s="2" t="s">
        <v>28</v>
      </c>
      <c r="M31833" s="2">
        <v>289627164</v>
      </c>
      <c r="N31833" s="2" t="s">
        <v>29</v>
      </c>
      <c r="O31833">
        <v>84.7</v>
      </c>
      <c r="P31833">
        <v>3</v>
      </c>
      <c r="Q31833" s="2">
        <v>301142840</v>
      </c>
      <c r="R31833" s="2">
        <v>298251997</v>
      </c>
      <c r="S31833" t="s">
        <v>204</v>
      </c>
      <c r="T31833" t="s">
        <v>205</v>
      </c>
      <c r="U31833" s="2">
        <v>1</v>
      </c>
      <c r="V31833">
        <v>245</v>
      </c>
      <c r="W31833">
        <v>3</v>
      </c>
      <c r="X31833" s="2" t="s">
        <v>211</v>
      </c>
      <c r="Z31833" s="2" t="s">
        <v>212</v>
      </c>
      <c r="AA31833" s="2">
        <v>84.7</v>
      </c>
    </row>
    <row r="31834" spans="1:27" hidden="1" x14ac:dyDescent="0.25">
      <c r="A31834" s="2">
        <v>39720640</v>
      </c>
      <c r="B31834" s="2">
        <v>46609968</v>
      </c>
      <c r="C31834" s="2">
        <v>34765673</v>
      </c>
      <c r="D31834" t="s">
        <v>1156</v>
      </c>
      <c r="E31834" t="s">
        <v>430</v>
      </c>
      <c r="F31834" t="s">
        <v>1156</v>
      </c>
      <c r="G31834">
        <v>0</v>
      </c>
      <c r="H31834">
        <v>0</v>
      </c>
      <c r="I31834">
        <v>17502</v>
      </c>
      <c r="J31834" s="1" t="b">
        <v>1</v>
      </c>
      <c r="K31834" s="1">
        <v>301122388</v>
      </c>
      <c r="L31834" s="2" t="s">
        <v>28</v>
      </c>
      <c r="M31834" s="2">
        <v>289627164</v>
      </c>
      <c r="N31834" s="2" t="s">
        <v>29</v>
      </c>
      <c r="O31834">
        <v>84.7</v>
      </c>
      <c r="P31834">
        <v>3</v>
      </c>
      <c r="Q31834" s="2">
        <v>301142840</v>
      </c>
      <c r="R31834" s="2">
        <v>298251997</v>
      </c>
      <c r="S31834" t="s">
        <v>204</v>
      </c>
      <c r="T31834" t="s">
        <v>205</v>
      </c>
      <c r="U31834" s="2">
        <v>1</v>
      </c>
      <c r="V31834">
        <v>245</v>
      </c>
      <c r="W31834">
        <v>3</v>
      </c>
      <c r="X31834" s="2" t="s">
        <v>210</v>
      </c>
      <c r="Z31834" s="2" t="s">
        <v>149</v>
      </c>
      <c r="AA31834" s="2">
        <v>84.7</v>
      </c>
    </row>
    <row r="31835" spans="1:27" hidden="1" x14ac:dyDescent="0.25">
      <c r="A31835" s="2">
        <v>39720640</v>
      </c>
      <c r="B31835" s="2">
        <v>46609968</v>
      </c>
      <c r="C31835" s="2">
        <v>34765673</v>
      </c>
      <c r="D31835" t="s">
        <v>1156</v>
      </c>
      <c r="E31835" t="s">
        <v>430</v>
      </c>
      <c r="F31835" t="s">
        <v>1156</v>
      </c>
      <c r="G31835">
        <v>0</v>
      </c>
      <c r="H31835">
        <v>0</v>
      </c>
      <c r="I31835">
        <v>17502</v>
      </c>
      <c r="J31835" s="1" t="b">
        <v>1</v>
      </c>
      <c r="K31835" s="1">
        <v>301122388</v>
      </c>
      <c r="L31835" s="2" t="s">
        <v>28</v>
      </c>
      <c r="M31835" s="2">
        <v>289627164</v>
      </c>
      <c r="N31835" s="2" t="s">
        <v>29</v>
      </c>
      <c r="O31835">
        <v>84.7</v>
      </c>
      <c r="P31835">
        <v>3</v>
      </c>
      <c r="Q31835" s="2">
        <v>301142840</v>
      </c>
      <c r="R31835" s="2">
        <v>298251997</v>
      </c>
      <c r="S31835" t="s">
        <v>204</v>
      </c>
      <c r="T31835" t="s">
        <v>205</v>
      </c>
      <c r="U31835" s="2">
        <v>1</v>
      </c>
      <c r="V31835">
        <v>245</v>
      </c>
      <c r="W31835">
        <v>3</v>
      </c>
      <c r="X31835" s="2" t="s">
        <v>213</v>
      </c>
      <c r="Z31835" s="2" t="s">
        <v>214</v>
      </c>
      <c r="AA31835" s="2">
        <v>84.7</v>
      </c>
    </row>
    <row r="31836" spans="1:27" hidden="1" x14ac:dyDescent="0.25">
      <c r="A31836" s="2">
        <v>39720640</v>
      </c>
      <c r="B31836" s="2">
        <v>46609968</v>
      </c>
      <c r="C31836" s="2">
        <v>34765673</v>
      </c>
      <c r="D31836" t="s">
        <v>1156</v>
      </c>
      <c r="E31836" t="s">
        <v>430</v>
      </c>
      <c r="F31836" t="s">
        <v>1156</v>
      </c>
      <c r="G31836">
        <v>0</v>
      </c>
      <c r="H31836">
        <v>0</v>
      </c>
      <c r="I31836">
        <v>17502</v>
      </c>
      <c r="J31836" s="1" t="b">
        <v>1</v>
      </c>
      <c r="K31836" s="1">
        <v>301122388</v>
      </c>
      <c r="L31836" s="2" t="s">
        <v>28</v>
      </c>
      <c r="M31836" s="2">
        <v>289627164</v>
      </c>
      <c r="N31836" s="2" t="s">
        <v>29</v>
      </c>
      <c r="O31836">
        <v>84.7</v>
      </c>
      <c r="P31836">
        <v>3</v>
      </c>
      <c r="Q31836" s="2">
        <v>301142840</v>
      </c>
      <c r="R31836" s="2">
        <v>298251997</v>
      </c>
      <c r="S31836" t="s">
        <v>204</v>
      </c>
      <c r="T31836" t="s">
        <v>205</v>
      </c>
      <c r="U31836" s="2">
        <v>1</v>
      </c>
      <c r="V31836">
        <v>245</v>
      </c>
      <c r="W31836">
        <v>3</v>
      </c>
      <c r="X31836" s="2" t="s">
        <v>323</v>
      </c>
      <c r="Z31836" s="2" t="s">
        <v>324</v>
      </c>
      <c r="AA31836" s="2">
        <v>84.7</v>
      </c>
    </row>
    <row r="31837" spans="1:27" hidden="1" x14ac:dyDescent="0.25">
      <c r="A31837" s="2">
        <v>39720640</v>
      </c>
      <c r="B31837" s="2">
        <v>46609968</v>
      </c>
      <c r="C31837" s="2">
        <v>34765673</v>
      </c>
      <c r="D31837" t="s">
        <v>1156</v>
      </c>
      <c r="E31837" t="s">
        <v>430</v>
      </c>
      <c r="F31837" t="s">
        <v>1156</v>
      </c>
      <c r="G31837">
        <v>0</v>
      </c>
      <c r="H31837">
        <v>0</v>
      </c>
      <c r="I31837">
        <v>17502</v>
      </c>
      <c r="J31837" s="1" t="b">
        <v>1</v>
      </c>
      <c r="K31837" s="1">
        <v>301122388</v>
      </c>
      <c r="L31837" s="2" t="s">
        <v>28</v>
      </c>
      <c r="M31837" s="2">
        <v>289627164</v>
      </c>
      <c r="N31837" s="2" t="s">
        <v>29</v>
      </c>
      <c r="O31837">
        <v>84.7</v>
      </c>
      <c r="P31837">
        <v>3</v>
      </c>
      <c r="Q31837" s="2">
        <v>301142840</v>
      </c>
      <c r="R31837" s="2">
        <v>298251997</v>
      </c>
      <c r="S31837" t="s">
        <v>204</v>
      </c>
      <c r="T31837" t="s">
        <v>205</v>
      </c>
      <c r="U31837" s="2">
        <v>1</v>
      </c>
      <c r="V31837">
        <v>245</v>
      </c>
      <c r="W31837">
        <v>3</v>
      </c>
      <c r="X31837" s="2" t="s">
        <v>215</v>
      </c>
      <c r="Z31837" s="2" t="s">
        <v>216</v>
      </c>
      <c r="AA31837" s="2">
        <v>84.7</v>
      </c>
    </row>
    <row r="31838" spans="1:27" hidden="1" x14ac:dyDescent="0.25">
      <c r="A31838" s="2">
        <v>39720640</v>
      </c>
      <c r="B31838" s="2">
        <v>46609968</v>
      </c>
      <c r="C31838" s="2">
        <v>34765673</v>
      </c>
      <c r="D31838" t="s">
        <v>1156</v>
      </c>
      <c r="E31838" t="s">
        <v>430</v>
      </c>
      <c r="F31838" t="s">
        <v>1156</v>
      </c>
      <c r="G31838">
        <v>0</v>
      </c>
      <c r="H31838">
        <v>0</v>
      </c>
      <c r="I31838">
        <v>17502</v>
      </c>
      <c r="J31838" s="1" t="b">
        <v>1</v>
      </c>
      <c r="K31838" s="1">
        <v>301122388</v>
      </c>
      <c r="L31838" s="2" t="s">
        <v>28</v>
      </c>
      <c r="M31838" s="2">
        <v>289627164</v>
      </c>
      <c r="N31838" s="2" t="s">
        <v>29</v>
      </c>
      <c r="O31838">
        <v>84.7</v>
      </c>
      <c r="P31838">
        <v>3</v>
      </c>
      <c r="Q31838" s="2">
        <v>301142840</v>
      </c>
      <c r="R31838" s="2">
        <v>298251997</v>
      </c>
      <c r="S31838" t="s">
        <v>204</v>
      </c>
      <c r="T31838" t="s">
        <v>205</v>
      </c>
      <c r="U31838" s="2">
        <v>1</v>
      </c>
      <c r="V31838">
        <v>245</v>
      </c>
      <c r="W31838">
        <v>3</v>
      </c>
      <c r="X31838" s="2" t="s">
        <v>357</v>
      </c>
      <c r="Z31838" s="2" t="s">
        <v>358</v>
      </c>
      <c r="AA31838" s="2">
        <v>84.7</v>
      </c>
    </row>
    <row r="31839" spans="1:27" hidden="1" x14ac:dyDescent="0.25">
      <c r="A31839" s="2">
        <v>39720640</v>
      </c>
      <c r="B31839" s="2">
        <v>46609968</v>
      </c>
      <c r="C31839" s="2">
        <v>34765673</v>
      </c>
      <c r="D31839" t="s">
        <v>1156</v>
      </c>
      <c r="E31839" t="s">
        <v>430</v>
      </c>
      <c r="F31839" t="s">
        <v>1156</v>
      </c>
      <c r="G31839">
        <v>0</v>
      </c>
      <c r="H31839">
        <v>0</v>
      </c>
      <c r="I31839">
        <v>17502</v>
      </c>
      <c r="J31839" s="1" t="b">
        <v>1</v>
      </c>
      <c r="K31839" s="1">
        <v>301122388</v>
      </c>
      <c r="L31839" s="2" t="s">
        <v>28</v>
      </c>
      <c r="M31839" s="2">
        <v>289627164</v>
      </c>
      <c r="N31839" s="2" t="s">
        <v>29</v>
      </c>
      <c r="O31839">
        <v>84.7</v>
      </c>
      <c r="P31839">
        <v>3</v>
      </c>
      <c r="Q31839" s="2">
        <v>301142840</v>
      </c>
      <c r="R31839" s="2">
        <v>298251997</v>
      </c>
      <c r="S31839" t="s">
        <v>204</v>
      </c>
      <c r="T31839" t="s">
        <v>205</v>
      </c>
      <c r="U31839" s="2">
        <v>1</v>
      </c>
      <c r="V31839">
        <v>245</v>
      </c>
      <c r="W31839">
        <v>3</v>
      </c>
      <c r="X31839" s="2" t="s">
        <v>217</v>
      </c>
      <c r="Z31839" s="2" t="s">
        <v>218</v>
      </c>
      <c r="AA31839" s="2">
        <v>84.7</v>
      </c>
    </row>
    <row r="31840" spans="1:27" hidden="1" x14ac:dyDescent="0.25">
      <c r="A31840" s="2">
        <v>39720640</v>
      </c>
      <c r="B31840" s="2">
        <v>46609968</v>
      </c>
      <c r="C31840" s="2">
        <v>34765673</v>
      </c>
      <c r="D31840" t="s">
        <v>1156</v>
      </c>
      <c r="E31840" t="s">
        <v>430</v>
      </c>
      <c r="F31840" t="s">
        <v>1156</v>
      </c>
      <c r="G31840">
        <v>0</v>
      </c>
      <c r="H31840">
        <v>0</v>
      </c>
      <c r="I31840">
        <v>17502</v>
      </c>
      <c r="J31840" s="1" t="b">
        <v>1</v>
      </c>
      <c r="K31840" s="1">
        <v>301122388</v>
      </c>
      <c r="L31840" s="2" t="s">
        <v>28</v>
      </c>
      <c r="M31840" s="2">
        <v>289627164</v>
      </c>
      <c r="N31840" s="2" t="s">
        <v>29</v>
      </c>
      <c r="O31840">
        <v>84.7</v>
      </c>
      <c r="P31840">
        <v>3</v>
      </c>
      <c r="Q31840" s="2">
        <v>301142840</v>
      </c>
      <c r="R31840" s="2">
        <v>298251997</v>
      </c>
      <c r="S31840" t="s">
        <v>204</v>
      </c>
      <c r="T31840" t="s">
        <v>205</v>
      </c>
      <c r="U31840" s="2">
        <v>1</v>
      </c>
      <c r="V31840">
        <v>245</v>
      </c>
      <c r="W31840">
        <v>3</v>
      </c>
      <c r="X31840" s="2" t="s">
        <v>221</v>
      </c>
      <c r="Z31840" s="2" t="s">
        <v>222</v>
      </c>
      <c r="AA31840" s="2">
        <v>84.7</v>
      </c>
    </row>
    <row r="31841" spans="1:27" hidden="1" x14ac:dyDescent="0.25">
      <c r="A31841" s="2">
        <v>39720640</v>
      </c>
      <c r="B31841" s="2">
        <v>46609968</v>
      </c>
      <c r="C31841" s="2">
        <v>34765673</v>
      </c>
      <c r="D31841" t="s">
        <v>1156</v>
      </c>
      <c r="E31841" t="s">
        <v>430</v>
      </c>
      <c r="F31841" t="s">
        <v>1156</v>
      </c>
      <c r="G31841">
        <v>0</v>
      </c>
      <c r="H31841">
        <v>0</v>
      </c>
      <c r="I31841">
        <v>17502</v>
      </c>
      <c r="J31841" s="1" t="b">
        <v>1</v>
      </c>
      <c r="K31841" s="1">
        <v>301122388</v>
      </c>
      <c r="L31841" s="2" t="s">
        <v>28</v>
      </c>
      <c r="M31841" s="2">
        <v>289627164</v>
      </c>
      <c r="N31841" s="2" t="s">
        <v>29</v>
      </c>
      <c r="O31841">
        <v>84.7</v>
      </c>
      <c r="P31841">
        <v>3</v>
      </c>
      <c r="Q31841" s="2">
        <v>301142840</v>
      </c>
      <c r="R31841" s="2">
        <v>298251997</v>
      </c>
      <c r="S31841" t="s">
        <v>204</v>
      </c>
      <c r="T31841" t="s">
        <v>205</v>
      </c>
      <c r="U31841" s="2">
        <v>1</v>
      </c>
      <c r="V31841">
        <v>245</v>
      </c>
      <c r="W31841">
        <v>3</v>
      </c>
      <c r="X31841" s="2" t="s">
        <v>206</v>
      </c>
      <c r="Z31841" s="2" t="s">
        <v>207</v>
      </c>
      <c r="AA31841" s="2">
        <v>84.7</v>
      </c>
    </row>
    <row r="31842" spans="1:27" hidden="1" x14ac:dyDescent="0.25">
      <c r="A31842" s="2">
        <v>39720640</v>
      </c>
      <c r="B31842" s="2">
        <v>46609968</v>
      </c>
      <c r="C31842" s="2">
        <v>34765673</v>
      </c>
      <c r="D31842" t="s">
        <v>1156</v>
      </c>
      <c r="E31842" t="s">
        <v>430</v>
      </c>
      <c r="F31842" t="s">
        <v>1156</v>
      </c>
      <c r="G31842">
        <v>0</v>
      </c>
      <c r="H31842">
        <v>0</v>
      </c>
      <c r="I31842">
        <v>17502</v>
      </c>
      <c r="J31842" s="1" t="b">
        <v>1</v>
      </c>
      <c r="K31842" s="1">
        <v>301122388</v>
      </c>
      <c r="L31842" s="2" t="s">
        <v>28</v>
      </c>
      <c r="M31842" s="2">
        <v>289627164</v>
      </c>
      <c r="N31842" s="2" t="s">
        <v>29</v>
      </c>
      <c r="O31842">
        <v>84.7</v>
      </c>
      <c r="P31842">
        <v>4</v>
      </c>
      <c r="Q31842" s="2">
        <v>301143825</v>
      </c>
      <c r="R31842" s="2">
        <v>298245566</v>
      </c>
      <c r="S31842" t="s">
        <v>223</v>
      </c>
      <c r="T31842" t="s">
        <v>224</v>
      </c>
      <c r="U31842" s="2">
        <v>1</v>
      </c>
      <c r="V31842">
        <v>437</v>
      </c>
      <c r="W31842">
        <v>4</v>
      </c>
      <c r="X31842" s="2" t="s">
        <v>228</v>
      </c>
      <c r="Y31842" t="s">
        <v>229</v>
      </c>
      <c r="Z31842" s="2" t="s">
        <v>230</v>
      </c>
      <c r="AA31842" s="2">
        <v>84.7</v>
      </c>
    </row>
    <row r="31843" spans="1:27" hidden="1" x14ac:dyDescent="0.25">
      <c r="A31843" s="2">
        <v>39720640</v>
      </c>
      <c r="B31843" s="2">
        <v>46609968</v>
      </c>
      <c r="C31843" s="2">
        <v>34765673</v>
      </c>
      <c r="D31843" t="s">
        <v>1156</v>
      </c>
      <c r="E31843" t="s">
        <v>430</v>
      </c>
      <c r="F31843" t="s">
        <v>1156</v>
      </c>
      <c r="G31843">
        <v>0</v>
      </c>
      <c r="H31843">
        <v>0</v>
      </c>
      <c r="I31843">
        <v>17502</v>
      </c>
      <c r="J31843" s="1" t="b">
        <v>1</v>
      </c>
      <c r="K31843" s="1">
        <v>301122388</v>
      </c>
      <c r="L31843" s="2" t="s">
        <v>28</v>
      </c>
      <c r="M31843" s="2">
        <v>289627164</v>
      </c>
      <c r="N31843" s="2" t="s">
        <v>29</v>
      </c>
      <c r="O31843">
        <v>84.7</v>
      </c>
      <c r="P31843">
        <v>4</v>
      </c>
      <c r="Q31843" s="2">
        <v>301143825</v>
      </c>
      <c r="R31843" s="2">
        <v>298245566</v>
      </c>
      <c r="S31843" t="s">
        <v>223</v>
      </c>
      <c r="T31843" t="s">
        <v>224</v>
      </c>
      <c r="U31843" s="2">
        <v>1</v>
      </c>
      <c r="V31843">
        <v>437</v>
      </c>
      <c r="W31843">
        <v>4</v>
      </c>
      <c r="X31843" s="2" t="s">
        <v>225</v>
      </c>
      <c r="Y31843" t="s">
        <v>226</v>
      </c>
      <c r="Z31843" s="2" t="s">
        <v>227</v>
      </c>
      <c r="AA31843" s="2">
        <v>84.7</v>
      </c>
    </row>
    <row r="31844" spans="1:27" hidden="1" x14ac:dyDescent="0.25">
      <c r="A31844" s="2">
        <v>39720640</v>
      </c>
      <c r="B31844" s="2">
        <v>46609968</v>
      </c>
      <c r="C31844" s="2">
        <v>34765673</v>
      </c>
      <c r="D31844" t="s">
        <v>1156</v>
      </c>
      <c r="E31844" t="s">
        <v>430</v>
      </c>
      <c r="F31844" t="s">
        <v>1156</v>
      </c>
      <c r="G31844">
        <v>0</v>
      </c>
      <c r="H31844">
        <v>0</v>
      </c>
      <c r="I31844">
        <v>17502</v>
      </c>
      <c r="J31844" s="1" t="b">
        <v>1</v>
      </c>
      <c r="K31844" s="1">
        <v>301122388</v>
      </c>
      <c r="L31844" s="2" t="s">
        <v>28</v>
      </c>
      <c r="M31844" s="2">
        <v>289627164</v>
      </c>
      <c r="N31844" s="2" t="s">
        <v>29</v>
      </c>
      <c r="O31844">
        <v>84.7</v>
      </c>
      <c r="P31844">
        <v>4</v>
      </c>
      <c r="Q31844" s="2">
        <v>301143825</v>
      </c>
      <c r="R31844" s="2">
        <v>298245566</v>
      </c>
      <c r="S31844" t="s">
        <v>223</v>
      </c>
      <c r="T31844" t="s">
        <v>224</v>
      </c>
      <c r="U31844" s="2">
        <v>1</v>
      </c>
      <c r="V31844">
        <v>437</v>
      </c>
      <c r="W31844">
        <v>4</v>
      </c>
      <c r="X31844" s="2" t="s">
        <v>233</v>
      </c>
      <c r="Y31844" t="s">
        <v>234</v>
      </c>
      <c r="Z31844" s="2" t="s">
        <v>40</v>
      </c>
      <c r="AA31844" s="2">
        <v>84.7</v>
      </c>
    </row>
    <row r="31845" spans="1:27" hidden="1" x14ac:dyDescent="0.25">
      <c r="A31845" s="2">
        <v>39720640</v>
      </c>
      <c r="B31845" s="2">
        <v>46609968</v>
      </c>
      <c r="C31845" s="2">
        <v>34765673</v>
      </c>
      <c r="D31845" t="s">
        <v>1156</v>
      </c>
      <c r="E31845" t="s">
        <v>430</v>
      </c>
      <c r="F31845" t="s">
        <v>1156</v>
      </c>
      <c r="G31845">
        <v>0</v>
      </c>
      <c r="H31845">
        <v>0</v>
      </c>
      <c r="I31845">
        <v>17502</v>
      </c>
      <c r="J31845" s="1" t="b">
        <v>1</v>
      </c>
      <c r="K31845" s="1">
        <v>301122388</v>
      </c>
      <c r="L31845" s="2" t="s">
        <v>28</v>
      </c>
      <c r="M31845" s="2">
        <v>289627164</v>
      </c>
      <c r="N31845" s="2" t="s">
        <v>29</v>
      </c>
      <c r="O31845">
        <v>84.7</v>
      </c>
      <c r="P31845">
        <v>4</v>
      </c>
      <c r="Q31845" s="2">
        <v>301143825</v>
      </c>
      <c r="R31845" s="2">
        <v>298245566</v>
      </c>
      <c r="S31845" t="s">
        <v>223</v>
      </c>
      <c r="T31845" t="s">
        <v>224</v>
      </c>
      <c r="U31845" s="2">
        <v>1</v>
      </c>
      <c r="V31845">
        <v>437</v>
      </c>
      <c r="W31845">
        <v>4</v>
      </c>
      <c r="X31845" s="2" t="s">
        <v>231</v>
      </c>
      <c r="Y31845" t="s">
        <v>232</v>
      </c>
      <c r="Z31845" s="2" t="s">
        <v>37</v>
      </c>
      <c r="AA31845" s="2">
        <v>84.7</v>
      </c>
    </row>
    <row r="31846" spans="1:27" hidden="1" x14ac:dyDescent="0.25">
      <c r="A31846" s="2">
        <v>39720640</v>
      </c>
      <c r="B31846" s="2">
        <v>46609968</v>
      </c>
      <c r="C31846" s="2">
        <v>34765673</v>
      </c>
      <c r="D31846" t="s">
        <v>1156</v>
      </c>
      <c r="E31846" t="s">
        <v>430</v>
      </c>
      <c r="F31846" t="s">
        <v>1156</v>
      </c>
      <c r="G31846">
        <v>0</v>
      </c>
      <c r="H31846">
        <v>0</v>
      </c>
      <c r="I31846">
        <v>17502</v>
      </c>
      <c r="J31846" s="1" t="b">
        <v>1</v>
      </c>
      <c r="K31846" s="1">
        <v>301122388</v>
      </c>
      <c r="L31846" s="2" t="s">
        <v>28</v>
      </c>
      <c r="M31846" s="2">
        <v>289627164</v>
      </c>
      <c r="N31846" s="2" t="s">
        <v>29</v>
      </c>
      <c r="O31846">
        <v>84.7</v>
      </c>
      <c r="P31846">
        <v>4</v>
      </c>
      <c r="Q31846" s="2">
        <v>301143825</v>
      </c>
      <c r="R31846" s="2">
        <v>298245566</v>
      </c>
      <c r="S31846" t="s">
        <v>223</v>
      </c>
      <c r="T31846" t="s">
        <v>224</v>
      </c>
      <c r="U31846" s="2">
        <v>1</v>
      </c>
      <c r="V31846">
        <v>437</v>
      </c>
      <c r="W31846">
        <v>4</v>
      </c>
      <c r="X31846" s="2" t="s">
        <v>235</v>
      </c>
      <c r="Y31846" t="s">
        <v>236</v>
      </c>
      <c r="Z31846" s="2" t="s">
        <v>49</v>
      </c>
      <c r="AA31846" s="2">
        <v>84.7</v>
      </c>
    </row>
    <row r="31847" spans="1:27" hidden="1" x14ac:dyDescent="0.25">
      <c r="A31847" s="2">
        <v>39720640</v>
      </c>
      <c r="B31847" s="2">
        <v>46609968</v>
      </c>
      <c r="C31847" s="2">
        <v>34765673</v>
      </c>
      <c r="D31847" t="s">
        <v>1156</v>
      </c>
      <c r="E31847" t="s">
        <v>430</v>
      </c>
      <c r="F31847" t="s">
        <v>1156</v>
      </c>
      <c r="G31847">
        <v>0</v>
      </c>
      <c r="H31847">
        <v>0</v>
      </c>
      <c r="I31847">
        <v>17502</v>
      </c>
      <c r="J31847" s="1" t="b">
        <v>1</v>
      </c>
      <c r="K31847" s="1">
        <v>301122388</v>
      </c>
      <c r="L31847" s="2" t="s">
        <v>28</v>
      </c>
      <c r="M31847" s="2">
        <v>289627164</v>
      </c>
      <c r="N31847" s="2" t="s">
        <v>29</v>
      </c>
      <c r="O31847">
        <v>84.7</v>
      </c>
      <c r="P31847">
        <v>4</v>
      </c>
      <c r="Q31847" s="2">
        <v>301143825</v>
      </c>
      <c r="R31847" s="2">
        <v>298245566</v>
      </c>
      <c r="S31847" t="s">
        <v>223</v>
      </c>
      <c r="T31847" t="s">
        <v>224</v>
      </c>
      <c r="U31847" s="2">
        <v>1</v>
      </c>
      <c r="V31847">
        <v>437</v>
      </c>
      <c r="W31847">
        <v>4</v>
      </c>
      <c r="X31847" s="2" t="s">
        <v>237</v>
      </c>
      <c r="Y31847" t="s">
        <v>238</v>
      </c>
      <c r="Z31847" s="2" t="s">
        <v>239</v>
      </c>
      <c r="AA31847" s="2">
        <v>84.7</v>
      </c>
    </row>
    <row r="31848" spans="1:27" hidden="1" x14ac:dyDescent="0.25">
      <c r="A31848" s="2">
        <v>39720640</v>
      </c>
      <c r="B31848" s="2">
        <v>46609968</v>
      </c>
      <c r="C31848" s="2">
        <v>34765673</v>
      </c>
      <c r="D31848" t="s">
        <v>1156</v>
      </c>
      <c r="E31848" t="s">
        <v>430</v>
      </c>
      <c r="F31848" t="s">
        <v>1156</v>
      </c>
      <c r="G31848">
        <v>0</v>
      </c>
      <c r="H31848">
        <v>0</v>
      </c>
      <c r="I31848">
        <v>17502</v>
      </c>
      <c r="J31848" s="1" t="b">
        <v>1</v>
      </c>
      <c r="K31848" s="1">
        <v>301122388</v>
      </c>
      <c r="L31848" s="2" t="s">
        <v>28</v>
      </c>
      <c r="M31848" s="2">
        <v>289627164</v>
      </c>
      <c r="N31848" s="2" t="s">
        <v>29</v>
      </c>
      <c r="O31848">
        <v>84.7</v>
      </c>
      <c r="P31848">
        <v>4</v>
      </c>
      <c r="Q31848" s="2">
        <v>301143825</v>
      </c>
      <c r="R31848" s="2">
        <v>298245566</v>
      </c>
      <c r="S31848" t="s">
        <v>223</v>
      </c>
      <c r="T31848" t="s">
        <v>224</v>
      </c>
      <c r="U31848" s="2">
        <v>1</v>
      </c>
      <c r="V31848">
        <v>437</v>
      </c>
      <c r="W31848">
        <v>4</v>
      </c>
      <c r="X31848" s="2" t="s">
        <v>240</v>
      </c>
      <c r="Y31848" t="s">
        <v>241</v>
      </c>
      <c r="Z31848" s="2" t="s">
        <v>242</v>
      </c>
      <c r="AA31848" s="2">
        <v>84.7</v>
      </c>
    </row>
    <row r="31849" spans="1:27" hidden="1" x14ac:dyDescent="0.25">
      <c r="A31849" s="2">
        <v>39720640</v>
      </c>
      <c r="B31849" s="2">
        <v>46609968</v>
      </c>
      <c r="C31849" s="2">
        <v>34765673</v>
      </c>
      <c r="D31849" t="s">
        <v>1156</v>
      </c>
      <c r="E31849" t="s">
        <v>430</v>
      </c>
      <c r="F31849" t="s">
        <v>1156</v>
      </c>
      <c r="G31849">
        <v>0</v>
      </c>
      <c r="H31849">
        <v>0</v>
      </c>
      <c r="I31849">
        <v>17502</v>
      </c>
      <c r="J31849" s="1" t="b">
        <v>1</v>
      </c>
      <c r="K31849" s="1">
        <v>301122388</v>
      </c>
      <c r="L31849" s="2" t="s">
        <v>28</v>
      </c>
      <c r="M31849" s="2">
        <v>289627164</v>
      </c>
      <c r="N31849" s="2" t="s">
        <v>29</v>
      </c>
      <c r="O31849">
        <v>84.7</v>
      </c>
      <c r="P31849">
        <v>4</v>
      </c>
      <c r="Q31849" s="2">
        <v>301143825</v>
      </c>
      <c r="R31849" s="2">
        <v>298245566</v>
      </c>
      <c r="S31849" t="s">
        <v>223</v>
      </c>
      <c r="T31849" t="s">
        <v>224</v>
      </c>
      <c r="U31849" s="2">
        <v>1</v>
      </c>
      <c r="V31849">
        <v>437</v>
      </c>
      <c r="W31849">
        <v>4</v>
      </c>
      <c r="X31849" s="2" t="s">
        <v>243</v>
      </c>
      <c r="Y31849" t="s">
        <v>244</v>
      </c>
      <c r="Z31849" s="2" t="s">
        <v>189</v>
      </c>
      <c r="AA31849" s="2">
        <v>84.7</v>
      </c>
    </row>
    <row r="31850" spans="1:27" hidden="1" x14ac:dyDescent="0.25">
      <c r="A31850" s="2">
        <v>39720640</v>
      </c>
      <c r="B31850" s="2">
        <v>46609968</v>
      </c>
      <c r="C31850" s="2">
        <v>34765673</v>
      </c>
      <c r="D31850" t="s">
        <v>1156</v>
      </c>
      <c r="E31850" t="s">
        <v>430</v>
      </c>
      <c r="F31850" t="s">
        <v>1156</v>
      </c>
      <c r="G31850">
        <v>0</v>
      </c>
      <c r="H31850">
        <v>0</v>
      </c>
      <c r="I31850">
        <v>17502</v>
      </c>
      <c r="J31850" s="1" t="b">
        <v>1</v>
      </c>
      <c r="K31850" s="1">
        <v>301122388</v>
      </c>
      <c r="L31850" s="2" t="s">
        <v>28</v>
      </c>
      <c r="M31850" s="2">
        <v>289627164</v>
      </c>
      <c r="N31850" s="2" t="s">
        <v>29</v>
      </c>
      <c r="O31850">
        <v>84.7</v>
      </c>
      <c r="P31850">
        <v>4</v>
      </c>
      <c r="Q31850" s="2">
        <v>301146757</v>
      </c>
      <c r="R31850" s="2">
        <v>298402410</v>
      </c>
      <c r="S31850" t="s">
        <v>245</v>
      </c>
      <c r="T31850" t="s">
        <v>246</v>
      </c>
      <c r="U31850" s="2">
        <v>1</v>
      </c>
      <c r="V31850">
        <v>324</v>
      </c>
      <c r="W31850">
        <v>2</v>
      </c>
      <c r="X31850" s="2" t="s">
        <v>384</v>
      </c>
      <c r="Y31850" t="s">
        <v>385</v>
      </c>
      <c r="Z31850" s="2" t="s">
        <v>227</v>
      </c>
      <c r="AA31850" s="2">
        <v>84.7</v>
      </c>
    </row>
    <row r="31851" spans="1:27" hidden="1" x14ac:dyDescent="0.25">
      <c r="A31851" s="2">
        <v>39720640</v>
      </c>
      <c r="B31851" s="2">
        <v>46609968</v>
      </c>
      <c r="C31851" s="2">
        <v>34765673</v>
      </c>
      <c r="D31851" t="s">
        <v>1156</v>
      </c>
      <c r="E31851" t="s">
        <v>430</v>
      </c>
      <c r="F31851" t="s">
        <v>1156</v>
      </c>
      <c r="G31851">
        <v>0</v>
      </c>
      <c r="H31851">
        <v>0</v>
      </c>
      <c r="I31851">
        <v>17502</v>
      </c>
      <c r="J31851" s="1" t="b">
        <v>1</v>
      </c>
      <c r="K31851" s="1">
        <v>301122388</v>
      </c>
      <c r="L31851" s="2" t="s">
        <v>28</v>
      </c>
      <c r="M31851" s="2">
        <v>289627164</v>
      </c>
      <c r="N31851" s="2" t="s">
        <v>29</v>
      </c>
      <c r="O31851">
        <v>84.7</v>
      </c>
      <c r="P31851">
        <v>4</v>
      </c>
      <c r="Q31851" s="2">
        <v>301146757</v>
      </c>
      <c r="R31851" s="2">
        <v>298402410</v>
      </c>
      <c r="S31851" t="s">
        <v>245</v>
      </c>
      <c r="T31851" t="s">
        <v>246</v>
      </c>
      <c r="U31851" s="2">
        <v>1</v>
      </c>
      <c r="V31851">
        <v>324</v>
      </c>
      <c r="W31851">
        <v>2</v>
      </c>
      <c r="X31851" s="2" t="s">
        <v>386</v>
      </c>
      <c r="Y31851" t="s">
        <v>387</v>
      </c>
      <c r="Z31851" s="2" t="s">
        <v>230</v>
      </c>
      <c r="AA31851" s="2">
        <v>84.7</v>
      </c>
    </row>
    <row r="31852" spans="1:27" hidden="1" x14ac:dyDescent="0.25">
      <c r="A31852" s="2">
        <v>39720640</v>
      </c>
      <c r="B31852" s="2">
        <v>46609968</v>
      </c>
      <c r="C31852" s="2">
        <v>34765673</v>
      </c>
      <c r="D31852" t="s">
        <v>1156</v>
      </c>
      <c r="E31852" t="s">
        <v>430</v>
      </c>
      <c r="F31852" t="s">
        <v>1156</v>
      </c>
      <c r="G31852">
        <v>0</v>
      </c>
      <c r="H31852">
        <v>0</v>
      </c>
      <c r="I31852">
        <v>17502</v>
      </c>
      <c r="J31852" s="1" t="b">
        <v>1</v>
      </c>
      <c r="K31852" s="1">
        <v>301122388</v>
      </c>
      <c r="L31852" s="2" t="s">
        <v>28</v>
      </c>
      <c r="M31852" s="2">
        <v>289627164</v>
      </c>
      <c r="N31852" s="2" t="s">
        <v>29</v>
      </c>
      <c r="O31852">
        <v>84.7</v>
      </c>
      <c r="P31852">
        <v>4</v>
      </c>
      <c r="Q31852" s="2">
        <v>301146757</v>
      </c>
      <c r="R31852" s="2">
        <v>298402410</v>
      </c>
      <c r="S31852" t="s">
        <v>245</v>
      </c>
      <c r="T31852" t="s">
        <v>246</v>
      </c>
      <c r="U31852" s="2">
        <v>1</v>
      </c>
      <c r="V31852">
        <v>324</v>
      </c>
      <c r="W31852">
        <v>2</v>
      </c>
      <c r="X31852" s="2" t="s">
        <v>253</v>
      </c>
      <c r="Y31852" t="s">
        <v>254</v>
      </c>
      <c r="Z31852" s="2" t="s">
        <v>37</v>
      </c>
      <c r="AA31852" s="2">
        <v>84.7</v>
      </c>
    </row>
    <row r="31853" spans="1:27" hidden="1" x14ac:dyDescent="0.25">
      <c r="A31853" s="2">
        <v>39720640</v>
      </c>
      <c r="B31853" s="2">
        <v>46609968</v>
      </c>
      <c r="C31853" s="2">
        <v>34765673</v>
      </c>
      <c r="D31853" t="s">
        <v>1156</v>
      </c>
      <c r="E31853" t="s">
        <v>430</v>
      </c>
      <c r="F31853" t="s">
        <v>1156</v>
      </c>
      <c r="G31853">
        <v>0</v>
      </c>
      <c r="H31853">
        <v>0</v>
      </c>
      <c r="I31853">
        <v>17502</v>
      </c>
      <c r="J31853" s="1" t="b">
        <v>1</v>
      </c>
      <c r="K31853" s="1">
        <v>301122388</v>
      </c>
      <c r="L31853" s="2" t="s">
        <v>28</v>
      </c>
      <c r="M31853" s="2">
        <v>289627164</v>
      </c>
      <c r="N31853" s="2" t="s">
        <v>29</v>
      </c>
      <c r="O31853">
        <v>84.7</v>
      </c>
      <c r="P31853">
        <v>4</v>
      </c>
      <c r="Q31853" s="2">
        <v>301146757</v>
      </c>
      <c r="R31853" s="2">
        <v>298402410</v>
      </c>
      <c r="S31853" t="s">
        <v>245</v>
      </c>
      <c r="T31853" t="s">
        <v>246</v>
      </c>
      <c r="U31853" s="2">
        <v>1</v>
      </c>
      <c r="V31853">
        <v>324</v>
      </c>
      <c r="W31853">
        <v>2</v>
      </c>
      <c r="X31853" s="2" t="s">
        <v>251</v>
      </c>
      <c r="Y31853" t="s">
        <v>252</v>
      </c>
      <c r="Z31853" s="2" t="s">
        <v>40</v>
      </c>
      <c r="AA31853" s="2">
        <v>84.7</v>
      </c>
    </row>
    <row r="31854" spans="1:27" hidden="1" x14ac:dyDescent="0.25">
      <c r="A31854" s="2">
        <v>39720640</v>
      </c>
      <c r="B31854" s="2">
        <v>46609968</v>
      </c>
      <c r="C31854" s="2">
        <v>34765673</v>
      </c>
      <c r="D31854" t="s">
        <v>1156</v>
      </c>
      <c r="E31854" t="s">
        <v>430</v>
      </c>
      <c r="F31854" t="s">
        <v>1156</v>
      </c>
      <c r="G31854">
        <v>0</v>
      </c>
      <c r="H31854">
        <v>0</v>
      </c>
      <c r="I31854">
        <v>17502</v>
      </c>
      <c r="J31854" s="1" t="b">
        <v>1</v>
      </c>
      <c r="K31854" s="1">
        <v>301122388</v>
      </c>
      <c r="L31854" s="2" t="s">
        <v>28</v>
      </c>
      <c r="M31854" s="2">
        <v>289627164</v>
      </c>
      <c r="N31854" s="2" t="s">
        <v>29</v>
      </c>
      <c r="O31854">
        <v>84.7</v>
      </c>
      <c r="P31854">
        <v>4</v>
      </c>
      <c r="Q31854" s="2">
        <v>301146757</v>
      </c>
      <c r="R31854" s="2">
        <v>298402410</v>
      </c>
      <c r="S31854" t="s">
        <v>245</v>
      </c>
      <c r="T31854" t="s">
        <v>246</v>
      </c>
      <c r="U31854" s="2">
        <v>1</v>
      </c>
      <c r="V31854">
        <v>324</v>
      </c>
      <c r="W31854">
        <v>2</v>
      </c>
      <c r="X31854" s="2" t="s">
        <v>257</v>
      </c>
      <c r="Y31854" t="s">
        <v>258</v>
      </c>
      <c r="Z31854" s="2" t="s">
        <v>44</v>
      </c>
      <c r="AA31854" s="2">
        <v>84.7</v>
      </c>
    </row>
    <row r="31855" spans="1:27" hidden="1" x14ac:dyDescent="0.25">
      <c r="A31855" s="2">
        <v>39720640</v>
      </c>
      <c r="B31855" s="2">
        <v>46609968</v>
      </c>
      <c r="C31855" s="2">
        <v>34765673</v>
      </c>
      <c r="D31855" t="s">
        <v>1156</v>
      </c>
      <c r="E31855" t="s">
        <v>430</v>
      </c>
      <c r="F31855" t="s">
        <v>1156</v>
      </c>
      <c r="G31855">
        <v>0</v>
      </c>
      <c r="H31855">
        <v>0</v>
      </c>
      <c r="I31855">
        <v>17502</v>
      </c>
      <c r="J31855" s="1" t="b">
        <v>1</v>
      </c>
      <c r="K31855" s="1">
        <v>301122388</v>
      </c>
      <c r="L31855" s="2" t="s">
        <v>28</v>
      </c>
      <c r="M31855" s="2">
        <v>289627164</v>
      </c>
      <c r="N31855" s="2" t="s">
        <v>29</v>
      </c>
      <c r="O31855">
        <v>84.7</v>
      </c>
      <c r="P31855">
        <v>4</v>
      </c>
      <c r="Q31855" s="2">
        <v>301146757</v>
      </c>
      <c r="R31855" s="2">
        <v>298402410</v>
      </c>
      <c r="S31855" t="s">
        <v>245</v>
      </c>
      <c r="T31855" t="s">
        <v>246</v>
      </c>
      <c r="U31855" s="2">
        <v>1</v>
      </c>
      <c r="V31855">
        <v>324</v>
      </c>
      <c r="W31855">
        <v>2</v>
      </c>
      <c r="X31855" s="2" t="s">
        <v>255</v>
      </c>
      <c r="Y31855" t="s">
        <v>256</v>
      </c>
      <c r="Z31855" s="2" t="s">
        <v>46</v>
      </c>
      <c r="AA31855" s="2">
        <v>84.7</v>
      </c>
    </row>
    <row r="31856" spans="1:27" hidden="1" x14ac:dyDescent="0.25">
      <c r="A31856" s="2">
        <v>39720640</v>
      </c>
      <c r="B31856" s="2">
        <v>46609968</v>
      </c>
      <c r="C31856" s="2">
        <v>34765673</v>
      </c>
      <c r="D31856" t="s">
        <v>1156</v>
      </c>
      <c r="E31856" t="s">
        <v>430</v>
      </c>
      <c r="F31856" t="s">
        <v>1156</v>
      </c>
      <c r="G31856">
        <v>0</v>
      </c>
      <c r="H31856">
        <v>0</v>
      </c>
      <c r="I31856">
        <v>17502</v>
      </c>
      <c r="J31856" s="1" t="b">
        <v>1</v>
      </c>
      <c r="K31856" s="1">
        <v>301122388</v>
      </c>
      <c r="L31856" s="2" t="s">
        <v>28</v>
      </c>
      <c r="M31856" s="2">
        <v>289627164</v>
      </c>
      <c r="N31856" s="2" t="s">
        <v>29</v>
      </c>
      <c r="O31856">
        <v>84.7</v>
      </c>
      <c r="P31856">
        <v>4</v>
      </c>
      <c r="Q31856" s="2">
        <v>301052549</v>
      </c>
      <c r="R31856" s="2">
        <v>193415613</v>
      </c>
      <c r="S31856" t="s">
        <v>261</v>
      </c>
      <c r="T31856" t="s">
        <v>262</v>
      </c>
      <c r="U31856" s="2">
        <v>1</v>
      </c>
      <c r="V31856">
        <v>179</v>
      </c>
      <c r="W31856">
        <v>3</v>
      </c>
      <c r="X31856" s="2" t="s">
        <v>211</v>
      </c>
      <c r="Z31856" s="2" t="s">
        <v>212</v>
      </c>
      <c r="AA31856" s="2">
        <v>84.7</v>
      </c>
    </row>
    <row r="31857" spans="1:27" hidden="1" x14ac:dyDescent="0.25">
      <c r="A31857" s="2">
        <v>39720640</v>
      </c>
      <c r="B31857" s="2">
        <v>46609968</v>
      </c>
      <c r="C31857" s="2">
        <v>34765673</v>
      </c>
      <c r="D31857" t="s">
        <v>1156</v>
      </c>
      <c r="E31857" t="s">
        <v>430</v>
      </c>
      <c r="F31857" t="s">
        <v>1156</v>
      </c>
      <c r="G31857">
        <v>0</v>
      </c>
      <c r="H31857">
        <v>0</v>
      </c>
      <c r="I31857">
        <v>17502</v>
      </c>
      <c r="J31857" s="1" t="b">
        <v>1</v>
      </c>
      <c r="K31857" s="1">
        <v>301122388</v>
      </c>
      <c r="L31857" s="2" t="s">
        <v>28</v>
      </c>
      <c r="M31857" s="2">
        <v>289627164</v>
      </c>
      <c r="N31857" s="2" t="s">
        <v>29</v>
      </c>
      <c r="O31857">
        <v>84.7</v>
      </c>
      <c r="P31857">
        <v>4</v>
      </c>
      <c r="Q31857" s="2">
        <v>301052549</v>
      </c>
      <c r="R31857" s="2">
        <v>193415613</v>
      </c>
      <c r="S31857" t="s">
        <v>261</v>
      </c>
      <c r="T31857" t="s">
        <v>262</v>
      </c>
      <c r="U31857" s="2">
        <v>1</v>
      </c>
      <c r="V31857">
        <v>179</v>
      </c>
      <c r="W31857">
        <v>3</v>
      </c>
      <c r="X31857" s="2" t="s">
        <v>140</v>
      </c>
      <c r="Z31857" s="2" t="s">
        <v>141</v>
      </c>
      <c r="AA31857" s="2">
        <v>84.7</v>
      </c>
    </row>
    <row r="31858" spans="1:27" hidden="1" x14ac:dyDescent="0.25">
      <c r="A31858" s="2">
        <v>39720640</v>
      </c>
      <c r="B31858" s="2">
        <v>46609968</v>
      </c>
      <c r="C31858" s="2">
        <v>34765673</v>
      </c>
      <c r="D31858" t="s">
        <v>1156</v>
      </c>
      <c r="E31858" t="s">
        <v>430</v>
      </c>
      <c r="F31858" t="s">
        <v>1156</v>
      </c>
      <c r="G31858">
        <v>0</v>
      </c>
      <c r="H31858">
        <v>0</v>
      </c>
      <c r="I31858">
        <v>17502</v>
      </c>
      <c r="J31858" s="1" t="b">
        <v>1</v>
      </c>
      <c r="K31858" s="1">
        <v>301122388</v>
      </c>
      <c r="L31858" s="2" t="s">
        <v>28</v>
      </c>
      <c r="M31858" s="2">
        <v>289627164</v>
      </c>
      <c r="N31858" s="2" t="s">
        <v>29</v>
      </c>
      <c r="O31858">
        <v>84.7</v>
      </c>
      <c r="P31858">
        <v>4</v>
      </c>
      <c r="Q31858" s="2">
        <v>301052549</v>
      </c>
      <c r="R31858" s="2">
        <v>193415613</v>
      </c>
      <c r="S31858" t="s">
        <v>261</v>
      </c>
      <c r="T31858" t="s">
        <v>262</v>
      </c>
      <c r="U31858" s="2">
        <v>1</v>
      </c>
      <c r="V31858">
        <v>179</v>
      </c>
      <c r="W31858">
        <v>3</v>
      </c>
      <c r="X31858" s="2" t="s">
        <v>263</v>
      </c>
      <c r="Z31858" s="2" t="s">
        <v>151</v>
      </c>
      <c r="AA31858" s="2">
        <v>84.7</v>
      </c>
    </row>
    <row r="31859" spans="1:27" hidden="1" x14ac:dyDescent="0.25">
      <c r="A31859" s="2">
        <v>39720640</v>
      </c>
      <c r="B31859" s="2">
        <v>46609968</v>
      </c>
      <c r="C31859" s="2">
        <v>34765673</v>
      </c>
      <c r="D31859" t="s">
        <v>1156</v>
      </c>
      <c r="E31859" t="s">
        <v>430</v>
      </c>
      <c r="F31859" t="s">
        <v>1156</v>
      </c>
      <c r="G31859">
        <v>0</v>
      </c>
      <c r="H31859">
        <v>0</v>
      </c>
      <c r="I31859">
        <v>17502</v>
      </c>
      <c r="J31859" s="1" t="b">
        <v>1</v>
      </c>
      <c r="K31859" s="1">
        <v>301122388</v>
      </c>
      <c r="L31859" s="2" t="s">
        <v>28</v>
      </c>
      <c r="M31859" s="2">
        <v>289627164</v>
      </c>
      <c r="N31859" s="2" t="s">
        <v>29</v>
      </c>
      <c r="O31859">
        <v>84.7</v>
      </c>
      <c r="P31859">
        <v>4</v>
      </c>
      <c r="Q31859" s="2">
        <v>301052549</v>
      </c>
      <c r="R31859" s="2">
        <v>193415613</v>
      </c>
      <c r="S31859" t="s">
        <v>261</v>
      </c>
      <c r="T31859" t="s">
        <v>262</v>
      </c>
      <c r="U31859" s="2">
        <v>1</v>
      </c>
      <c r="V31859">
        <v>179</v>
      </c>
      <c r="W31859">
        <v>3</v>
      </c>
      <c r="X31859" s="2" t="s">
        <v>264</v>
      </c>
      <c r="Z31859" s="2" t="s">
        <v>207</v>
      </c>
      <c r="AA31859" s="2">
        <v>84.7</v>
      </c>
    </row>
    <row r="31860" spans="1:27" hidden="1" x14ac:dyDescent="0.25">
      <c r="A31860" s="2">
        <v>39720640</v>
      </c>
      <c r="B31860" s="2">
        <v>46609968</v>
      </c>
      <c r="C31860" s="2">
        <v>34765673</v>
      </c>
      <c r="D31860" t="s">
        <v>1156</v>
      </c>
      <c r="E31860" t="s">
        <v>430</v>
      </c>
      <c r="F31860" t="s">
        <v>1156</v>
      </c>
      <c r="G31860">
        <v>0</v>
      </c>
      <c r="H31860">
        <v>0</v>
      </c>
      <c r="I31860">
        <v>17502</v>
      </c>
      <c r="J31860" s="1" t="b">
        <v>1</v>
      </c>
      <c r="K31860" s="1">
        <v>301122388</v>
      </c>
      <c r="L31860" s="2" t="s">
        <v>28</v>
      </c>
      <c r="M31860" s="2">
        <v>289627164</v>
      </c>
      <c r="N31860" s="2" t="s">
        <v>29</v>
      </c>
      <c r="O31860">
        <v>84.7</v>
      </c>
      <c r="P31860">
        <v>4</v>
      </c>
      <c r="Q31860" s="2">
        <v>301052549</v>
      </c>
      <c r="R31860" s="2">
        <v>193415613</v>
      </c>
      <c r="S31860" t="s">
        <v>261</v>
      </c>
      <c r="T31860" t="s">
        <v>262</v>
      </c>
      <c r="U31860" s="2">
        <v>1</v>
      </c>
      <c r="V31860">
        <v>179</v>
      </c>
      <c r="W31860">
        <v>3</v>
      </c>
      <c r="X31860" s="2" t="s">
        <v>265</v>
      </c>
      <c r="Z31860" s="2" t="s">
        <v>266</v>
      </c>
      <c r="AA31860" s="2">
        <v>84.7</v>
      </c>
    </row>
    <row r="31861" spans="1:27" hidden="1" x14ac:dyDescent="0.25">
      <c r="A31861" s="2">
        <v>39720640</v>
      </c>
      <c r="B31861" s="2">
        <v>46609968</v>
      </c>
      <c r="C31861" s="2">
        <v>34765673</v>
      </c>
      <c r="D31861" t="s">
        <v>1156</v>
      </c>
      <c r="E31861" t="s">
        <v>430</v>
      </c>
      <c r="F31861" t="s">
        <v>1156</v>
      </c>
      <c r="G31861">
        <v>0</v>
      </c>
      <c r="H31861">
        <v>0</v>
      </c>
      <c r="I31861">
        <v>17502</v>
      </c>
      <c r="J31861" s="1" t="b">
        <v>1</v>
      </c>
      <c r="K31861" s="1">
        <v>301122388</v>
      </c>
      <c r="L31861" s="2" t="s">
        <v>28</v>
      </c>
      <c r="M31861" s="2">
        <v>289627164</v>
      </c>
      <c r="N31861" s="2" t="s">
        <v>29</v>
      </c>
      <c r="O31861">
        <v>84.7</v>
      </c>
      <c r="P31861">
        <v>4</v>
      </c>
      <c r="Q31861" s="2">
        <v>301052549</v>
      </c>
      <c r="R31861" s="2">
        <v>193415613</v>
      </c>
      <c r="S31861" t="s">
        <v>261</v>
      </c>
      <c r="T31861" t="s">
        <v>262</v>
      </c>
      <c r="U31861" s="2">
        <v>1</v>
      </c>
      <c r="V31861">
        <v>179</v>
      </c>
      <c r="W31861">
        <v>3</v>
      </c>
      <c r="X31861" s="2" t="s">
        <v>268</v>
      </c>
      <c r="Z31861" s="2" t="s">
        <v>269</v>
      </c>
      <c r="AA31861" s="2">
        <v>84.7</v>
      </c>
    </row>
    <row r="31862" spans="1:27" hidden="1" x14ac:dyDescent="0.25">
      <c r="A31862" s="2">
        <v>39720640</v>
      </c>
      <c r="B31862" s="2">
        <v>46609968</v>
      </c>
      <c r="C31862" s="2">
        <v>34765673</v>
      </c>
      <c r="D31862" t="s">
        <v>1156</v>
      </c>
      <c r="E31862" t="s">
        <v>430</v>
      </c>
      <c r="F31862" t="s">
        <v>1156</v>
      </c>
      <c r="G31862">
        <v>0</v>
      </c>
      <c r="H31862">
        <v>0</v>
      </c>
      <c r="I31862">
        <v>17502</v>
      </c>
      <c r="J31862" s="1" t="b">
        <v>1</v>
      </c>
      <c r="K31862" s="1">
        <v>301122388</v>
      </c>
      <c r="L31862" s="2" t="s">
        <v>28</v>
      </c>
      <c r="M31862" s="2">
        <v>289627164</v>
      </c>
      <c r="N31862" s="2" t="s">
        <v>29</v>
      </c>
      <c r="O31862">
        <v>84.7</v>
      </c>
      <c r="P31862">
        <v>4</v>
      </c>
      <c r="Q31862" s="2">
        <v>301052549</v>
      </c>
      <c r="R31862" s="2">
        <v>193415613</v>
      </c>
      <c r="S31862" t="s">
        <v>261</v>
      </c>
      <c r="T31862" t="s">
        <v>262</v>
      </c>
      <c r="U31862" s="2">
        <v>1</v>
      </c>
      <c r="V31862">
        <v>179</v>
      </c>
      <c r="W31862">
        <v>3</v>
      </c>
      <c r="X31862" s="2" t="s">
        <v>403</v>
      </c>
      <c r="Z31862" s="2" t="s">
        <v>139</v>
      </c>
      <c r="AA31862" s="2">
        <v>84.7</v>
      </c>
    </row>
    <row r="31863" spans="1:27" hidden="1" x14ac:dyDescent="0.25">
      <c r="A31863" s="2">
        <v>39720640</v>
      </c>
      <c r="B31863" s="2">
        <v>46609968</v>
      </c>
      <c r="C31863" s="2">
        <v>34765673</v>
      </c>
      <c r="D31863" t="s">
        <v>1156</v>
      </c>
      <c r="E31863" t="s">
        <v>430</v>
      </c>
      <c r="F31863" t="s">
        <v>1156</v>
      </c>
      <c r="G31863">
        <v>0</v>
      </c>
      <c r="H31863">
        <v>0</v>
      </c>
      <c r="I31863">
        <v>17502</v>
      </c>
      <c r="J31863" s="1" t="b">
        <v>1</v>
      </c>
      <c r="K31863" s="1">
        <v>301122388</v>
      </c>
      <c r="L31863" s="2" t="s">
        <v>28</v>
      </c>
      <c r="M31863" s="2">
        <v>289627164</v>
      </c>
      <c r="N31863" s="2" t="s">
        <v>29</v>
      </c>
      <c r="O31863">
        <v>84.7</v>
      </c>
      <c r="P31863">
        <v>4</v>
      </c>
      <c r="Q31863" s="2">
        <v>301052549</v>
      </c>
      <c r="R31863" s="2">
        <v>193415613</v>
      </c>
      <c r="S31863" t="s">
        <v>261</v>
      </c>
      <c r="T31863" t="s">
        <v>262</v>
      </c>
      <c r="U31863" s="2">
        <v>1</v>
      </c>
      <c r="V31863">
        <v>179</v>
      </c>
      <c r="W31863">
        <v>3</v>
      </c>
      <c r="X31863" s="2" t="s">
        <v>332</v>
      </c>
      <c r="Z31863" s="2" t="s">
        <v>292</v>
      </c>
      <c r="AA31863" s="2">
        <v>84.7</v>
      </c>
    </row>
    <row r="31864" spans="1:27" hidden="1" x14ac:dyDescent="0.25">
      <c r="A31864" s="2">
        <v>39720640</v>
      </c>
      <c r="B31864" s="2">
        <v>46609968</v>
      </c>
      <c r="C31864" s="2">
        <v>34765673</v>
      </c>
      <c r="D31864" t="s">
        <v>1156</v>
      </c>
      <c r="E31864" t="s">
        <v>430</v>
      </c>
      <c r="F31864" t="s">
        <v>1156</v>
      </c>
      <c r="G31864">
        <v>0</v>
      </c>
      <c r="H31864">
        <v>0</v>
      </c>
      <c r="I31864">
        <v>17502</v>
      </c>
      <c r="J31864" s="1" t="b">
        <v>1</v>
      </c>
      <c r="K31864" s="1">
        <v>301122388</v>
      </c>
      <c r="L31864" s="2" t="s">
        <v>28</v>
      </c>
      <c r="M31864" s="2">
        <v>289627164</v>
      </c>
      <c r="N31864" s="2" t="s">
        <v>29</v>
      </c>
      <c r="O31864">
        <v>84.7</v>
      </c>
      <c r="P31864">
        <v>3</v>
      </c>
      <c r="Q31864" s="2">
        <v>301053286</v>
      </c>
      <c r="R31864" s="2">
        <v>193636590</v>
      </c>
      <c r="S31864" t="s">
        <v>270</v>
      </c>
      <c r="T31864" t="s">
        <v>271</v>
      </c>
      <c r="U31864" s="2">
        <v>1</v>
      </c>
      <c r="V31864">
        <v>81</v>
      </c>
      <c r="W31864">
        <v>2</v>
      </c>
      <c r="X31864" s="2" t="s">
        <v>111</v>
      </c>
      <c r="Y31864" t="s">
        <v>275</v>
      </c>
      <c r="Z31864" s="2" t="s">
        <v>71</v>
      </c>
      <c r="AA31864" s="2">
        <v>84.7</v>
      </c>
    </row>
    <row r="31865" spans="1:27" hidden="1" x14ac:dyDescent="0.25">
      <c r="A31865" s="2">
        <v>39720640</v>
      </c>
      <c r="B31865" s="2">
        <v>46609968</v>
      </c>
      <c r="C31865" s="2">
        <v>34765673</v>
      </c>
      <c r="D31865" t="s">
        <v>1156</v>
      </c>
      <c r="E31865" t="s">
        <v>430</v>
      </c>
      <c r="F31865" t="s">
        <v>1156</v>
      </c>
      <c r="G31865">
        <v>0</v>
      </c>
      <c r="H31865">
        <v>0</v>
      </c>
      <c r="I31865">
        <v>17502</v>
      </c>
      <c r="J31865" s="1" t="b">
        <v>1</v>
      </c>
      <c r="K31865" s="1">
        <v>301122388</v>
      </c>
      <c r="L31865" s="2" t="s">
        <v>28</v>
      </c>
      <c r="M31865" s="2">
        <v>289627164</v>
      </c>
      <c r="N31865" s="2" t="s">
        <v>29</v>
      </c>
      <c r="O31865">
        <v>84.7</v>
      </c>
      <c r="P31865">
        <v>3</v>
      </c>
      <c r="Q31865" s="2">
        <v>301053286</v>
      </c>
      <c r="R31865" s="2">
        <v>193636590</v>
      </c>
      <c r="S31865" t="s">
        <v>270</v>
      </c>
      <c r="T31865" t="s">
        <v>271</v>
      </c>
      <c r="U31865" s="2">
        <v>1</v>
      </c>
      <c r="V31865">
        <v>81</v>
      </c>
      <c r="W31865">
        <v>2</v>
      </c>
      <c r="X31865" s="2" t="s">
        <v>32</v>
      </c>
      <c r="Y31865" t="s">
        <v>274</v>
      </c>
      <c r="Z31865" s="2" t="s">
        <v>34</v>
      </c>
      <c r="AA31865" s="2">
        <v>84.7</v>
      </c>
    </row>
    <row r="31866" spans="1:27" hidden="1" x14ac:dyDescent="0.25">
      <c r="A31866" s="2">
        <v>39720640</v>
      </c>
      <c r="B31866" s="2">
        <v>46609968</v>
      </c>
      <c r="C31866" s="2">
        <v>34765673</v>
      </c>
      <c r="D31866" t="s">
        <v>1156</v>
      </c>
      <c r="E31866" t="s">
        <v>430</v>
      </c>
      <c r="F31866" t="s">
        <v>1156</v>
      </c>
      <c r="G31866">
        <v>0</v>
      </c>
      <c r="H31866">
        <v>0</v>
      </c>
      <c r="I31866">
        <v>17502</v>
      </c>
      <c r="J31866" s="1" t="b">
        <v>1</v>
      </c>
      <c r="K31866" s="1">
        <v>301122388</v>
      </c>
      <c r="L31866" s="2" t="s">
        <v>28</v>
      </c>
      <c r="M31866" s="2">
        <v>289627164</v>
      </c>
      <c r="N31866" s="2" t="s">
        <v>29</v>
      </c>
      <c r="O31866">
        <v>84.7</v>
      </c>
      <c r="P31866">
        <v>3</v>
      </c>
      <c r="Q31866" s="2">
        <v>301046783</v>
      </c>
      <c r="R31866" s="2">
        <v>193416940</v>
      </c>
      <c r="S31866" t="s">
        <v>276</v>
      </c>
      <c r="T31866" t="s">
        <v>277</v>
      </c>
      <c r="U31866" s="2">
        <v>1</v>
      </c>
      <c r="V31866">
        <v>71</v>
      </c>
      <c r="W31866">
        <v>3</v>
      </c>
      <c r="X31866" s="2" t="s">
        <v>242</v>
      </c>
      <c r="AA31866" s="2">
        <v>84.7</v>
      </c>
    </row>
    <row r="31867" spans="1:27" hidden="1" x14ac:dyDescent="0.25">
      <c r="A31867" s="2">
        <v>39720640</v>
      </c>
      <c r="B31867" s="2">
        <v>46609968</v>
      </c>
      <c r="C31867" s="2">
        <v>34765673</v>
      </c>
      <c r="D31867" t="s">
        <v>1156</v>
      </c>
      <c r="E31867" t="s">
        <v>430</v>
      </c>
      <c r="F31867" t="s">
        <v>1156</v>
      </c>
      <c r="G31867">
        <v>0</v>
      </c>
      <c r="H31867">
        <v>0</v>
      </c>
      <c r="I31867">
        <v>17502</v>
      </c>
      <c r="J31867" s="1" t="b">
        <v>1</v>
      </c>
      <c r="K31867" s="1">
        <v>301122388</v>
      </c>
      <c r="L31867" s="2" t="s">
        <v>28</v>
      </c>
      <c r="M31867" s="2">
        <v>289627164</v>
      </c>
      <c r="N31867" s="2" t="s">
        <v>29</v>
      </c>
      <c r="O31867">
        <v>84.7</v>
      </c>
      <c r="P31867">
        <v>4</v>
      </c>
      <c r="Q31867" s="2">
        <v>301046392</v>
      </c>
      <c r="R31867" s="2">
        <v>193422136</v>
      </c>
      <c r="S31867" t="s">
        <v>278</v>
      </c>
      <c r="T31867" t="s">
        <v>279</v>
      </c>
      <c r="U31867" s="2">
        <v>1</v>
      </c>
      <c r="V31867">
        <v>246</v>
      </c>
      <c r="W31867">
        <v>4</v>
      </c>
      <c r="X31867" s="2" t="s">
        <v>280</v>
      </c>
      <c r="AA31867" s="2">
        <v>84.7</v>
      </c>
    </row>
    <row r="31868" spans="1:27" hidden="1" x14ac:dyDescent="0.25">
      <c r="A31868" s="2">
        <v>39720640</v>
      </c>
      <c r="B31868" s="2">
        <v>46609968</v>
      </c>
      <c r="C31868" s="2">
        <v>34765673</v>
      </c>
      <c r="D31868" t="s">
        <v>1156</v>
      </c>
      <c r="E31868" t="s">
        <v>430</v>
      </c>
      <c r="F31868" t="s">
        <v>1156</v>
      </c>
      <c r="G31868">
        <v>0</v>
      </c>
      <c r="H31868">
        <v>0</v>
      </c>
      <c r="I31868">
        <v>17502</v>
      </c>
      <c r="J31868" s="1" t="b">
        <v>1</v>
      </c>
      <c r="K31868" s="1">
        <v>301122388</v>
      </c>
      <c r="L31868" s="2" t="s">
        <v>28</v>
      </c>
      <c r="M31868" s="2">
        <v>289627164</v>
      </c>
      <c r="N31868" s="2" t="s">
        <v>29</v>
      </c>
      <c r="O31868">
        <v>84.7</v>
      </c>
      <c r="P31868">
        <v>6</v>
      </c>
      <c r="Q31868" s="2">
        <v>301046605</v>
      </c>
      <c r="R31868" s="2">
        <v>301009091</v>
      </c>
      <c r="S31868" t="s">
        <v>281</v>
      </c>
      <c r="T31868" t="s">
        <v>282</v>
      </c>
      <c r="U31868" s="2">
        <v>1</v>
      </c>
      <c r="V31868">
        <v>828</v>
      </c>
      <c r="W31868">
        <v>6</v>
      </c>
      <c r="X31868" s="2" t="s">
        <v>335</v>
      </c>
      <c r="AA31868" s="2">
        <v>84.7</v>
      </c>
    </row>
    <row r="31869" spans="1:27" hidden="1" x14ac:dyDescent="0.25">
      <c r="A31869" s="2">
        <v>39720640</v>
      </c>
      <c r="B31869" s="2">
        <v>46609968</v>
      </c>
      <c r="C31869" s="2">
        <v>34765673</v>
      </c>
      <c r="D31869" t="s">
        <v>1156</v>
      </c>
      <c r="E31869" t="s">
        <v>430</v>
      </c>
      <c r="F31869" t="s">
        <v>1156</v>
      </c>
      <c r="G31869">
        <v>0</v>
      </c>
      <c r="H31869">
        <v>0</v>
      </c>
      <c r="I31869">
        <v>17502</v>
      </c>
      <c r="J31869" s="1" t="b">
        <v>1</v>
      </c>
      <c r="K31869" s="1">
        <v>301122388</v>
      </c>
      <c r="L31869" s="2" t="s">
        <v>28</v>
      </c>
      <c r="M31869" s="2">
        <v>289627164</v>
      </c>
      <c r="N31869" s="2" t="s">
        <v>29</v>
      </c>
      <c r="O31869">
        <v>84.7</v>
      </c>
      <c r="P31869">
        <v>6</v>
      </c>
      <c r="Q31869" s="2">
        <v>301046605</v>
      </c>
      <c r="R31869" s="2">
        <v>301009091</v>
      </c>
      <c r="S31869" t="s">
        <v>281</v>
      </c>
      <c r="T31869" t="s">
        <v>282</v>
      </c>
      <c r="U31869" s="2">
        <v>1</v>
      </c>
      <c r="V31869">
        <v>828</v>
      </c>
      <c r="W31869">
        <v>6</v>
      </c>
      <c r="X31869" s="2" t="s">
        <v>336</v>
      </c>
      <c r="AA31869" s="2">
        <v>84.7</v>
      </c>
    </row>
    <row r="31870" spans="1:27" hidden="1" x14ac:dyDescent="0.25">
      <c r="A31870" s="2">
        <v>39720640</v>
      </c>
      <c r="B31870" s="2">
        <v>46609968</v>
      </c>
      <c r="C31870" s="2">
        <v>34765673</v>
      </c>
      <c r="D31870" t="s">
        <v>1156</v>
      </c>
      <c r="E31870" t="s">
        <v>430</v>
      </c>
      <c r="F31870" t="s">
        <v>1156</v>
      </c>
      <c r="G31870">
        <v>0</v>
      </c>
      <c r="H31870">
        <v>0</v>
      </c>
      <c r="I31870">
        <v>17502</v>
      </c>
      <c r="J31870" s="1" t="b">
        <v>1</v>
      </c>
      <c r="K31870" s="1">
        <v>301122388</v>
      </c>
      <c r="L31870" s="2" t="s">
        <v>28</v>
      </c>
      <c r="M31870" s="2">
        <v>289627164</v>
      </c>
      <c r="N31870" s="2" t="s">
        <v>29</v>
      </c>
      <c r="O31870">
        <v>84.7</v>
      </c>
      <c r="P31870">
        <v>2</v>
      </c>
      <c r="Q31870" s="2">
        <v>301051030</v>
      </c>
      <c r="R31870" s="2">
        <v>131559664</v>
      </c>
      <c r="S31870" t="s">
        <v>285</v>
      </c>
      <c r="T31870" t="s">
        <v>286</v>
      </c>
      <c r="U31870" s="2">
        <v>1</v>
      </c>
      <c r="V31870">
        <v>434</v>
      </c>
      <c r="W31870">
        <v>2</v>
      </c>
      <c r="X31870" s="2" t="s">
        <v>294</v>
      </c>
      <c r="Z31870" s="2" t="s">
        <v>266</v>
      </c>
      <c r="AA31870" s="2">
        <v>84.7</v>
      </c>
    </row>
    <row r="31871" spans="1:27" hidden="1" x14ac:dyDescent="0.25">
      <c r="A31871" s="2">
        <v>39720640</v>
      </c>
      <c r="B31871" s="2">
        <v>46609968</v>
      </c>
      <c r="C31871" s="2">
        <v>34765673</v>
      </c>
      <c r="D31871" t="s">
        <v>1156</v>
      </c>
      <c r="E31871" t="s">
        <v>430</v>
      </c>
      <c r="F31871" t="s">
        <v>1156</v>
      </c>
      <c r="G31871">
        <v>0</v>
      </c>
      <c r="H31871">
        <v>0</v>
      </c>
      <c r="I31871">
        <v>17502</v>
      </c>
      <c r="J31871" s="1" t="b">
        <v>1</v>
      </c>
      <c r="K31871" s="1">
        <v>301122388</v>
      </c>
      <c r="L31871" s="2" t="s">
        <v>28</v>
      </c>
      <c r="M31871" s="2">
        <v>289627164</v>
      </c>
      <c r="N31871" s="2" t="s">
        <v>29</v>
      </c>
      <c r="O31871">
        <v>84.7</v>
      </c>
      <c r="P31871">
        <v>2</v>
      </c>
      <c r="Q31871" s="2">
        <v>301051030</v>
      </c>
      <c r="R31871" s="2">
        <v>131559664</v>
      </c>
      <c r="S31871" t="s">
        <v>285</v>
      </c>
      <c r="T31871" t="s">
        <v>286</v>
      </c>
      <c r="U31871" s="2">
        <v>1</v>
      </c>
      <c r="V31871">
        <v>434</v>
      </c>
      <c r="W31871">
        <v>2</v>
      </c>
      <c r="X31871" s="2" t="s">
        <v>144</v>
      </c>
      <c r="Z31871" s="2" t="s">
        <v>145</v>
      </c>
      <c r="AA31871" s="2">
        <v>84.7</v>
      </c>
    </row>
    <row r="31872" spans="1:27" hidden="1" x14ac:dyDescent="0.25">
      <c r="A31872" s="2">
        <v>39720640</v>
      </c>
      <c r="B31872" s="2">
        <v>46609968</v>
      </c>
      <c r="C31872" s="2">
        <v>34765673</v>
      </c>
      <c r="D31872" t="s">
        <v>1156</v>
      </c>
      <c r="E31872" t="s">
        <v>430</v>
      </c>
      <c r="F31872" t="s">
        <v>1156</v>
      </c>
      <c r="G31872">
        <v>0</v>
      </c>
      <c r="H31872">
        <v>0</v>
      </c>
      <c r="I31872">
        <v>17502</v>
      </c>
      <c r="J31872" s="1" t="b">
        <v>1</v>
      </c>
      <c r="K31872" s="1">
        <v>301122388</v>
      </c>
      <c r="L31872" s="2" t="s">
        <v>28</v>
      </c>
      <c r="M31872" s="2">
        <v>289627164</v>
      </c>
      <c r="N31872" s="2" t="s">
        <v>29</v>
      </c>
      <c r="O31872">
        <v>84.7</v>
      </c>
      <c r="P31872">
        <v>2</v>
      </c>
      <c r="Q31872" s="2">
        <v>301051030</v>
      </c>
      <c r="R31872" s="2">
        <v>131559664</v>
      </c>
      <c r="S31872" t="s">
        <v>285</v>
      </c>
      <c r="T31872" t="s">
        <v>286</v>
      </c>
      <c r="U31872" s="2">
        <v>1</v>
      </c>
      <c r="V31872">
        <v>434</v>
      </c>
      <c r="W31872">
        <v>2</v>
      </c>
      <c r="X31872" s="2" t="s">
        <v>361</v>
      </c>
      <c r="Z31872" s="2" t="s">
        <v>269</v>
      </c>
      <c r="AA31872" s="2">
        <v>84.7</v>
      </c>
    </row>
    <row r="31873" spans="1:27" hidden="1" x14ac:dyDescent="0.25">
      <c r="A31873" s="2">
        <v>39720640</v>
      </c>
      <c r="B31873" s="2">
        <v>46609968</v>
      </c>
      <c r="C31873" s="2">
        <v>34765673</v>
      </c>
      <c r="D31873" t="s">
        <v>1156</v>
      </c>
      <c r="E31873" t="s">
        <v>430</v>
      </c>
      <c r="F31873" t="s">
        <v>1156</v>
      </c>
      <c r="G31873">
        <v>0</v>
      </c>
      <c r="H31873">
        <v>0</v>
      </c>
      <c r="I31873">
        <v>17502</v>
      </c>
      <c r="J31873" s="1" t="b">
        <v>1</v>
      </c>
      <c r="K31873" s="1">
        <v>301122388</v>
      </c>
      <c r="L31873" s="2" t="s">
        <v>28</v>
      </c>
      <c r="M31873" s="2">
        <v>289627164</v>
      </c>
      <c r="N31873" s="2" t="s">
        <v>29</v>
      </c>
      <c r="O31873">
        <v>84.7</v>
      </c>
      <c r="P31873">
        <v>2</v>
      </c>
      <c r="Q31873" s="2">
        <v>301051030</v>
      </c>
      <c r="R31873" s="2">
        <v>131559664</v>
      </c>
      <c r="S31873" t="s">
        <v>285</v>
      </c>
      <c r="T31873" t="s">
        <v>286</v>
      </c>
      <c r="U31873" s="2">
        <v>1</v>
      </c>
      <c r="V31873">
        <v>434</v>
      </c>
      <c r="W31873">
        <v>2</v>
      </c>
      <c r="X31873" s="2" t="s">
        <v>339</v>
      </c>
      <c r="Z31873" s="2" t="s">
        <v>318</v>
      </c>
      <c r="AA31873" s="2">
        <v>84.7</v>
      </c>
    </row>
    <row r="31874" spans="1:27" hidden="1" x14ac:dyDescent="0.25">
      <c r="A31874" s="2">
        <v>39720640</v>
      </c>
      <c r="B31874" s="2">
        <v>46609968</v>
      </c>
      <c r="C31874" s="2">
        <v>34765673</v>
      </c>
      <c r="D31874" t="s">
        <v>1156</v>
      </c>
      <c r="E31874" t="s">
        <v>430</v>
      </c>
      <c r="F31874" t="s">
        <v>1156</v>
      </c>
      <c r="G31874">
        <v>0</v>
      </c>
      <c r="H31874">
        <v>0</v>
      </c>
      <c r="I31874">
        <v>17502</v>
      </c>
      <c r="J31874" s="1" t="b">
        <v>1</v>
      </c>
      <c r="K31874" s="1">
        <v>301122388</v>
      </c>
      <c r="L31874" s="2" t="s">
        <v>28</v>
      </c>
      <c r="M31874" s="2">
        <v>289627164</v>
      </c>
      <c r="N31874" s="2" t="s">
        <v>29</v>
      </c>
      <c r="O31874">
        <v>84.7</v>
      </c>
      <c r="P31874">
        <v>2</v>
      </c>
      <c r="Q31874" s="2">
        <v>301051030</v>
      </c>
      <c r="R31874" s="2">
        <v>131559664</v>
      </c>
      <c r="S31874" t="s">
        <v>285</v>
      </c>
      <c r="T31874" t="s">
        <v>286</v>
      </c>
      <c r="U31874" s="2">
        <v>1</v>
      </c>
      <c r="V31874">
        <v>434</v>
      </c>
      <c r="W31874">
        <v>2</v>
      </c>
      <c r="X31874" s="2" t="s">
        <v>337</v>
      </c>
      <c r="Z31874" s="2" t="s">
        <v>338</v>
      </c>
      <c r="AA31874" s="2">
        <v>84.7</v>
      </c>
    </row>
    <row r="31875" spans="1:27" hidden="1" x14ac:dyDescent="0.25">
      <c r="A31875" s="2">
        <v>39720640</v>
      </c>
      <c r="B31875" s="2">
        <v>46609968</v>
      </c>
      <c r="C31875" s="2">
        <v>34765673</v>
      </c>
      <c r="D31875" t="s">
        <v>1156</v>
      </c>
      <c r="E31875" t="s">
        <v>430</v>
      </c>
      <c r="F31875" t="s">
        <v>1156</v>
      </c>
      <c r="G31875">
        <v>0</v>
      </c>
      <c r="H31875">
        <v>0</v>
      </c>
      <c r="I31875">
        <v>17502</v>
      </c>
      <c r="J31875" s="1" t="b">
        <v>1</v>
      </c>
      <c r="K31875" s="1">
        <v>301122388</v>
      </c>
      <c r="L31875" s="2" t="s">
        <v>28</v>
      </c>
      <c r="M31875" s="2">
        <v>289627164</v>
      </c>
      <c r="N31875" s="2" t="s">
        <v>29</v>
      </c>
      <c r="O31875">
        <v>84.7</v>
      </c>
      <c r="P31875">
        <v>2</v>
      </c>
      <c r="Q31875" s="2">
        <v>301051030</v>
      </c>
      <c r="R31875" s="2">
        <v>131559664</v>
      </c>
      <c r="S31875" t="s">
        <v>285</v>
      </c>
      <c r="T31875" t="s">
        <v>286</v>
      </c>
      <c r="U31875" s="2">
        <v>1</v>
      </c>
      <c r="V31875">
        <v>434</v>
      </c>
      <c r="W31875">
        <v>2</v>
      </c>
      <c r="X31875" s="2" t="s">
        <v>291</v>
      </c>
      <c r="Z31875" s="2" t="s">
        <v>292</v>
      </c>
      <c r="AA31875" s="2">
        <v>84.7</v>
      </c>
    </row>
    <row r="31876" spans="1:27" hidden="1" x14ac:dyDescent="0.25">
      <c r="A31876" s="2">
        <v>39720640</v>
      </c>
      <c r="B31876" s="2">
        <v>46609968</v>
      </c>
      <c r="C31876" s="2">
        <v>34765673</v>
      </c>
      <c r="D31876" t="s">
        <v>1156</v>
      </c>
      <c r="E31876" t="s">
        <v>430</v>
      </c>
      <c r="F31876" t="s">
        <v>1156</v>
      </c>
      <c r="G31876">
        <v>0</v>
      </c>
      <c r="H31876">
        <v>0</v>
      </c>
      <c r="I31876">
        <v>17502</v>
      </c>
      <c r="J31876" s="1" t="b">
        <v>1</v>
      </c>
      <c r="K31876" s="1">
        <v>301122388</v>
      </c>
      <c r="L31876" s="2" t="s">
        <v>28</v>
      </c>
      <c r="M31876" s="2">
        <v>289627164</v>
      </c>
      <c r="N31876" s="2" t="s">
        <v>29</v>
      </c>
      <c r="O31876">
        <v>84.7</v>
      </c>
      <c r="P31876">
        <v>2</v>
      </c>
      <c r="Q31876" s="2">
        <v>301051030</v>
      </c>
      <c r="R31876" s="2">
        <v>131559664</v>
      </c>
      <c r="S31876" t="s">
        <v>285</v>
      </c>
      <c r="T31876" t="s">
        <v>286</v>
      </c>
      <c r="U31876" s="2">
        <v>1</v>
      </c>
      <c r="V31876">
        <v>434</v>
      </c>
      <c r="W31876">
        <v>2</v>
      </c>
      <c r="X31876" s="2" t="s">
        <v>287</v>
      </c>
      <c r="Z31876" s="2" t="s">
        <v>137</v>
      </c>
      <c r="AA31876" s="2">
        <v>84.7</v>
      </c>
    </row>
    <row r="31877" spans="1:27" hidden="1" x14ac:dyDescent="0.25">
      <c r="A31877" s="2">
        <v>39720640</v>
      </c>
      <c r="B31877" s="2">
        <v>46609968</v>
      </c>
      <c r="C31877" s="2">
        <v>34765673</v>
      </c>
      <c r="D31877" t="s">
        <v>1156</v>
      </c>
      <c r="E31877" t="s">
        <v>430</v>
      </c>
      <c r="F31877" t="s">
        <v>1156</v>
      </c>
      <c r="G31877">
        <v>0</v>
      </c>
      <c r="H31877">
        <v>0</v>
      </c>
      <c r="I31877">
        <v>17502</v>
      </c>
      <c r="J31877" s="1" t="b">
        <v>1</v>
      </c>
      <c r="K31877" s="1">
        <v>301122388</v>
      </c>
      <c r="L31877" s="2" t="s">
        <v>28</v>
      </c>
      <c r="M31877" s="2">
        <v>289627164</v>
      </c>
      <c r="N31877" s="2" t="s">
        <v>29</v>
      </c>
      <c r="O31877">
        <v>84.7</v>
      </c>
      <c r="P31877">
        <v>2</v>
      </c>
      <c r="Q31877" s="2">
        <v>301051030</v>
      </c>
      <c r="R31877" s="2">
        <v>131559664</v>
      </c>
      <c r="S31877" t="s">
        <v>285</v>
      </c>
      <c r="T31877" t="s">
        <v>286</v>
      </c>
      <c r="U31877" s="2">
        <v>1</v>
      </c>
      <c r="V31877">
        <v>434</v>
      </c>
      <c r="W31877">
        <v>2</v>
      </c>
      <c r="X31877" s="2" t="s">
        <v>288</v>
      </c>
      <c r="Z31877" s="2" t="s">
        <v>289</v>
      </c>
      <c r="AA31877" s="2">
        <v>84.7</v>
      </c>
    </row>
    <row r="31878" spans="1:27" hidden="1" x14ac:dyDescent="0.25">
      <c r="A31878" s="2">
        <v>39720640</v>
      </c>
      <c r="B31878" s="2">
        <v>46609968</v>
      </c>
      <c r="C31878" s="2">
        <v>34765673</v>
      </c>
      <c r="D31878" t="s">
        <v>1156</v>
      </c>
      <c r="E31878" t="s">
        <v>430</v>
      </c>
      <c r="F31878" t="s">
        <v>1156</v>
      </c>
      <c r="G31878">
        <v>0</v>
      </c>
      <c r="H31878">
        <v>0</v>
      </c>
      <c r="I31878">
        <v>17502</v>
      </c>
      <c r="J31878" s="1" t="b">
        <v>1</v>
      </c>
      <c r="K31878" s="1">
        <v>301122388</v>
      </c>
      <c r="L31878" s="2" t="s">
        <v>28</v>
      </c>
      <c r="M31878" s="2">
        <v>289627164</v>
      </c>
      <c r="N31878" s="2" t="s">
        <v>29</v>
      </c>
      <c r="O31878">
        <v>84.7</v>
      </c>
      <c r="P31878">
        <v>1</v>
      </c>
      <c r="Q31878" s="2">
        <v>301051627</v>
      </c>
      <c r="R31878" s="2">
        <v>36280738</v>
      </c>
      <c r="S31878" t="s">
        <v>295</v>
      </c>
      <c r="T31878" t="s">
        <v>296</v>
      </c>
      <c r="U31878" s="2">
        <v>1</v>
      </c>
      <c r="V31878">
        <v>401</v>
      </c>
      <c r="W31878">
        <v>1</v>
      </c>
      <c r="X31878" s="2" t="s">
        <v>297</v>
      </c>
      <c r="Y31878" t="s">
        <v>298</v>
      </c>
      <c r="Z31878" s="2" t="s">
        <v>227</v>
      </c>
      <c r="AA31878" s="2">
        <v>84.7</v>
      </c>
    </row>
    <row r="31879" spans="1:27" hidden="1" x14ac:dyDescent="0.25">
      <c r="A31879" s="2">
        <v>39720640</v>
      </c>
      <c r="B31879" s="2">
        <v>46609968</v>
      </c>
      <c r="C31879" s="2">
        <v>34765673</v>
      </c>
      <c r="D31879" t="s">
        <v>1156</v>
      </c>
      <c r="E31879" t="s">
        <v>430</v>
      </c>
      <c r="F31879" t="s">
        <v>1156</v>
      </c>
      <c r="G31879">
        <v>0</v>
      </c>
      <c r="H31879">
        <v>0</v>
      </c>
      <c r="I31879">
        <v>17502</v>
      </c>
      <c r="J31879" s="1" t="b">
        <v>1</v>
      </c>
      <c r="K31879" s="1">
        <v>301122388</v>
      </c>
      <c r="L31879" s="2" t="s">
        <v>28</v>
      </c>
      <c r="M31879" s="2">
        <v>289627164</v>
      </c>
      <c r="N31879" s="2" t="s">
        <v>29</v>
      </c>
      <c r="O31879">
        <v>84.7</v>
      </c>
      <c r="P31879">
        <v>2</v>
      </c>
      <c r="Q31879" s="2">
        <v>301051331</v>
      </c>
      <c r="R31879" s="2">
        <v>135245596</v>
      </c>
      <c r="S31879" t="s">
        <v>300</v>
      </c>
      <c r="T31879" t="s">
        <v>301</v>
      </c>
      <c r="U31879" s="2">
        <v>1</v>
      </c>
      <c r="V31879">
        <v>199</v>
      </c>
      <c r="W31879">
        <v>2</v>
      </c>
      <c r="X31879" s="2" t="s">
        <v>32</v>
      </c>
      <c r="Y31879" t="s">
        <v>302</v>
      </c>
      <c r="Z31879" s="2" t="s">
        <v>34</v>
      </c>
      <c r="AA31879" s="2">
        <v>84.7</v>
      </c>
    </row>
    <row r="31880" spans="1:27" hidden="1" x14ac:dyDescent="0.25">
      <c r="A31880" s="2">
        <v>39720640</v>
      </c>
      <c r="B31880" s="2">
        <v>46609968</v>
      </c>
      <c r="C31880" s="2">
        <v>34765673</v>
      </c>
      <c r="D31880" t="s">
        <v>1156</v>
      </c>
      <c r="E31880" t="s">
        <v>430</v>
      </c>
      <c r="F31880" t="s">
        <v>1156</v>
      </c>
      <c r="G31880">
        <v>0</v>
      </c>
      <c r="H31880">
        <v>0</v>
      </c>
      <c r="I31880">
        <v>17502</v>
      </c>
      <c r="J31880" s="1" t="b">
        <v>1</v>
      </c>
      <c r="K31880" s="1">
        <v>301122388</v>
      </c>
      <c r="L31880" s="2" t="s">
        <v>28</v>
      </c>
      <c r="M31880" s="2">
        <v>289627164</v>
      </c>
      <c r="N31880" s="2" t="s">
        <v>29</v>
      </c>
      <c r="O31880">
        <v>84.7</v>
      </c>
      <c r="P31880">
        <v>2</v>
      </c>
      <c r="Q31880" s="2">
        <v>301051331</v>
      </c>
      <c r="R31880" s="2">
        <v>135245596</v>
      </c>
      <c r="S31880" t="s">
        <v>300</v>
      </c>
      <c r="T31880" t="s">
        <v>301</v>
      </c>
      <c r="U31880" s="2">
        <v>1</v>
      </c>
      <c r="V31880">
        <v>199</v>
      </c>
      <c r="W31880">
        <v>2</v>
      </c>
      <c r="X31880" s="2" t="s">
        <v>297</v>
      </c>
      <c r="Y31880" t="s">
        <v>342</v>
      </c>
      <c r="Z31880" s="2" t="s">
        <v>227</v>
      </c>
      <c r="AA31880" s="2">
        <v>84.7</v>
      </c>
    </row>
    <row r="31881" spans="1:27" hidden="1" x14ac:dyDescent="0.25">
      <c r="A31881" s="2">
        <v>39720645</v>
      </c>
      <c r="B31881" s="2">
        <v>46610173</v>
      </c>
      <c r="C31881" s="2">
        <v>34767548</v>
      </c>
      <c r="D31881" t="s">
        <v>1157</v>
      </c>
      <c r="E31881" t="s">
        <v>486</v>
      </c>
      <c r="F31881" t="s">
        <v>1157</v>
      </c>
      <c r="G31881">
        <v>30</v>
      </c>
      <c r="H31881">
        <v>0</v>
      </c>
      <c r="I31881">
        <v>17661</v>
      </c>
      <c r="J31881" s="1" t="b">
        <v>1</v>
      </c>
      <c r="K31881" s="1">
        <v>301122388</v>
      </c>
      <c r="L31881" s="2" t="s">
        <v>28</v>
      </c>
      <c r="M31881" s="2">
        <v>181392891</v>
      </c>
      <c r="N31881" s="2" t="s">
        <v>29</v>
      </c>
      <c r="O31881">
        <v>78.08</v>
      </c>
      <c r="P31881">
        <v>2.4</v>
      </c>
      <c r="Q31881" s="2">
        <v>301134763</v>
      </c>
      <c r="R31881" s="2">
        <v>267129466</v>
      </c>
      <c r="S31881" t="s">
        <v>30</v>
      </c>
      <c r="T31881" t="s">
        <v>31</v>
      </c>
      <c r="U31881" s="2">
        <v>1</v>
      </c>
      <c r="V31881">
        <v>125</v>
      </c>
      <c r="W31881">
        <v>1.8</v>
      </c>
      <c r="X31881" s="2" t="s">
        <v>32</v>
      </c>
      <c r="Y31881" t="s">
        <v>33</v>
      </c>
      <c r="Z31881" s="2" t="s">
        <v>34</v>
      </c>
      <c r="AA31881" s="2">
        <v>78.08</v>
      </c>
    </row>
    <row r="31882" spans="1:27" hidden="1" x14ac:dyDescent="0.25">
      <c r="A31882" s="2">
        <v>39720645</v>
      </c>
      <c r="B31882" s="2">
        <v>46610173</v>
      </c>
      <c r="C31882" s="2">
        <v>34767548</v>
      </c>
      <c r="D31882" t="s">
        <v>1157</v>
      </c>
      <c r="E31882" t="s">
        <v>486</v>
      </c>
      <c r="F31882" t="s">
        <v>1157</v>
      </c>
      <c r="G31882">
        <v>30</v>
      </c>
      <c r="H31882">
        <v>0</v>
      </c>
      <c r="I31882">
        <v>17661</v>
      </c>
      <c r="J31882" s="1" t="b">
        <v>1</v>
      </c>
      <c r="K31882" s="1">
        <v>301122388</v>
      </c>
      <c r="L31882" s="2" t="s">
        <v>28</v>
      </c>
      <c r="M31882" s="2">
        <v>181392891</v>
      </c>
      <c r="N31882" s="2" t="s">
        <v>29</v>
      </c>
      <c r="O31882">
        <v>78.08</v>
      </c>
      <c r="P31882">
        <v>2.4</v>
      </c>
      <c r="Q31882" s="2">
        <v>301134763</v>
      </c>
      <c r="R31882" s="2">
        <v>267129466</v>
      </c>
      <c r="S31882" t="s">
        <v>30</v>
      </c>
      <c r="T31882" t="s">
        <v>31</v>
      </c>
      <c r="U31882" s="2">
        <v>1</v>
      </c>
      <c r="V31882">
        <v>125</v>
      </c>
      <c r="W31882">
        <v>1.8</v>
      </c>
      <c r="X31882" s="2" t="s">
        <v>38</v>
      </c>
      <c r="Y31882" t="s">
        <v>39</v>
      </c>
      <c r="Z31882" s="2" t="s">
        <v>40</v>
      </c>
      <c r="AA31882" s="2">
        <v>78.08</v>
      </c>
    </row>
    <row r="31883" spans="1:27" hidden="1" x14ac:dyDescent="0.25">
      <c r="A31883" s="2">
        <v>39720645</v>
      </c>
      <c r="B31883" s="2">
        <v>46610173</v>
      </c>
      <c r="C31883" s="2">
        <v>34767548</v>
      </c>
      <c r="D31883" t="s">
        <v>1157</v>
      </c>
      <c r="E31883" t="s">
        <v>486</v>
      </c>
      <c r="F31883" t="s">
        <v>1157</v>
      </c>
      <c r="G31883">
        <v>30</v>
      </c>
      <c r="H31883">
        <v>0</v>
      </c>
      <c r="I31883">
        <v>17661</v>
      </c>
      <c r="J31883" s="1" t="b">
        <v>1</v>
      </c>
      <c r="K31883" s="1">
        <v>301122388</v>
      </c>
      <c r="L31883" s="2" t="s">
        <v>28</v>
      </c>
      <c r="M31883" s="2">
        <v>181392891</v>
      </c>
      <c r="N31883" s="2" t="s">
        <v>29</v>
      </c>
      <c r="O31883">
        <v>78.08</v>
      </c>
      <c r="P31883">
        <v>2.4</v>
      </c>
      <c r="Q31883" s="2">
        <v>301134763</v>
      </c>
      <c r="R31883" s="2">
        <v>267129466</v>
      </c>
      <c r="S31883" t="s">
        <v>30</v>
      </c>
      <c r="T31883" t="s">
        <v>31</v>
      </c>
      <c r="U31883" s="2">
        <v>1</v>
      </c>
      <c r="V31883">
        <v>125</v>
      </c>
      <c r="W31883">
        <v>1.8</v>
      </c>
      <c r="X31883" s="2" t="s">
        <v>35</v>
      </c>
      <c r="Y31883" t="s">
        <v>36</v>
      </c>
      <c r="Z31883" s="2" t="s">
        <v>37</v>
      </c>
      <c r="AA31883" s="2">
        <v>78.08</v>
      </c>
    </row>
    <row r="31884" spans="1:27" hidden="1" x14ac:dyDescent="0.25">
      <c r="A31884" s="2">
        <v>39720645</v>
      </c>
      <c r="B31884" s="2">
        <v>46610173</v>
      </c>
      <c r="C31884" s="2">
        <v>34767548</v>
      </c>
      <c r="D31884" t="s">
        <v>1157</v>
      </c>
      <c r="E31884" t="s">
        <v>486</v>
      </c>
      <c r="F31884" t="s">
        <v>1157</v>
      </c>
      <c r="G31884">
        <v>30</v>
      </c>
      <c r="H31884">
        <v>0</v>
      </c>
      <c r="I31884">
        <v>17661</v>
      </c>
      <c r="J31884" s="1" t="b">
        <v>1</v>
      </c>
      <c r="K31884" s="1">
        <v>301122388</v>
      </c>
      <c r="L31884" s="2" t="s">
        <v>28</v>
      </c>
      <c r="M31884" s="2">
        <v>181392891</v>
      </c>
      <c r="N31884" s="2" t="s">
        <v>29</v>
      </c>
      <c r="O31884">
        <v>78.08</v>
      </c>
      <c r="P31884">
        <v>2.4</v>
      </c>
      <c r="Q31884" s="2">
        <v>301134763</v>
      </c>
      <c r="R31884" s="2">
        <v>267129466</v>
      </c>
      <c r="S31884" t="s">
        <v>30</v>
      </c>
      <c r="T31884" t="s">
        <v>31</v>
      </c>
      <c r="U31884" s="2">
        <v>1</v>
      </c>
      <c r="V31884">
        <v>125</v>
      </c>
      <c r="W31884">
        <v>1.8</v>
      </c>
      <c r="X31884" s="2" t="s">
        <v>47</v>
      </c>
      <c r="Y31884" t="s">
        <v>48</v>
      </c>
      <c r="Z31884" s="2" t="s">
        <v>49</v>
      </c>
      <c r="AA31884" s="2">
        <v>78.08</v>
      </c>
    </row>
    <row r="31885" spans="1:27" hidden="1" x14ac:dyDescent="0.25">
      <c r="A31885" s="2">
        <v>39720645</v>
      </c>
      <c r="B31885" s="2">
        <v>46610173</v>
      </c>
      <c r="C31885" s="2">
        <v>34767548</v>
      </c>
      <c r="D31885" t="s">
        <v>1157</v>
      </c>
      <c r="E31885" t="s">
        <v>486</v>
      </c>
      <c r="F31885" t="s">
        <v>1157</v>
      </c>
      <c r="G31885">
        <v>30</v>
      </c>
      <c r="H31885">
        <v>0</v>
      </c>
      <c r="I31885">
        <v>17661</v>
      </c>
      <c r="J31885" s="1" t="b">
        <v>1</v>
      </c>
      <c r="K31885" s="1">
        <v>301122388</v>
      </c>
      <c r="L31885" s="2" t="s">
        <v>28</v>
      </c>
      <c r="M31885" s="2">
        <v>181392891</v>
      </c>
      <c r="N31885" s="2" t="s">
        <v>29</v>
      </c>
      <c r="O31885">
        <v>78.08</v>
      </c>
      <c r="P31885">
        <v>2.4</v>
      </c>
      <c r="Q31885" s="2">
        <v>301134763</v>
      </c>
      <c r="R31885" s="2">
        <v>267129466</v>
      </c>
      <c r="S31885" t="s">
        <v>30</v>
      </c>
      <c r="T31885" t="s">
        <v>31</v>
      </c>
      <c r="U31885" s="2">
        <v>1</v>
      </c>
      <c r="V31885">
        <v>125</v>
      </c>
      <c r="W31885">
        <v>1.8</v>
      </c>
      <c r="X31885" s="2" t="s">
        <v>43</v>
      </c>
      <c r="Y31885" t="s">
        <v>39</v>
      </c>
      <c r="Z31885" s="2" t="s">
        <v>44</v>
      </c>
      <c r="AA31885" s="2">
        <v>78.08</v>
      </c>
    </row>
    <row r="31886" spans="1:27" hidden="1" x14ac:dyDescent="0.25">
      <c r="A31886" s="2">
        <v>39720645</v>
      </c>
      <c r="B31886" s="2">
        <v>46610173</v>
      </c>
      <c r="C31886" s="2">
        <v>34767548</v>
      </c>
      <c r="D31886" t="s">
        <v>1157</v>
      </c>
      <c r="E31886" t="s">
        <v>486</v>
      </c>
      <c r="F31886" t="s">
        <v>1157</v>
      </c>
      <c r="G31886">
        <v>30</v>
      </c>
      <c r="H31886">
        <v>0</v>
      </c>
      <c r="I31886">
        <v>17661</v>
      </c>
      <c r="J31886" s="1" t="b">
        <v>1</v>
      </c>
      <c r="K31886" s="1">
        <v>301122388</v>
      </c>
      <c r="L31886" s="2" t="s">
        <v>28</v>
      </c>
      <c r="M31886" s="2">
        <v>181392891</v>
      </c>
      <c r="N31886" s="2" t="s">
        <v>29</v>
      </c>
      <c r="O31886">
        <v>78.08</v>
      </c>
      <c r="P31886">
        <v>2.4</v>
      </c>
      <c r="Q31886" s="2">
        <v>301134763</v>
      </c>
      <c r="R31886" s="2">
        <v>267129466</v>
      </c>
      <c r="S31886" t="s">
        <v>30</v>
      </c>
      <c r="T31886" t="s">
        <v>31</v>
      </c>
      <c r="U31886" s="2">
        <v>1</v>
      </c>
      <c r="V31886">
        <v>125</v>
      </c>
      <c r="W31886">
        <v>1.8</v>
      </c>
      <c r="X31886" s="2" t="s">
        <v>45</v>
      </c>
      <c r="Y31886" t="s">
        <v>36</v>
      </c>
      <c r="Z31886" s="2" t="s">
        <v>46</v>
      </c>
      <c r="AA31886" s="2">
        <v>78.08</v>
      </c>
    </row>
    <row r="31887" spans="1:27" hidden="1" x14ac:dyDescent="0.25">
      <c r="A31887" s="2">
        <v>39720645</v>
      </c>
      <c r="B31887" s="2">
        <v>46610173</v>
      </c>
      <c r="C31887" s="2">
        <v>34767548</v>
      </c>
      <c r="D31887" t="s">
        <v>1157</v>
      </c>
      <c r="E31887" t="s">
        <v>486</v>
      </c>
      <c r="F31887" t="s">
        <v>1157</v>
      </c>
      <c r="G31887">
        <v>30</v>
      </c>
      <c r="H31887">
        <v>0</v>
      </c>
      <c r="I31887">
        <v>17661</v>
      </c>
      <c r="J31887" s="1" t="b">
        <v>1</v>
      </c>
      <c r="K31887" s="1">
        <v>301122388</v>
      </c>
      <c r="L31887" s="2" t="s">
        <v>28</v>
      </c>
      <c r="M31887" s="2">
        <v>181392891</v>
      </c>
      <c r="N31887" s="2" t="s">
        <v>29</v>
      </c>
      <c r="O31887">
        <v>78.08</v>
      </c>
      <c r="P31887">
        <v>3</v>
      </c>
      <c r="Q31887" s="2">
        <v>301021018</v>
      </c>
      <c r="R31887" s="2">
        <v>267129491</v>
      </c>
      <c r="S31887" t="s">
        <v>52</v>
      </c>
      <c r="T31887" t="s">
        <v>53</v>
      </c>
      <c r="U31887" s="2">
        <v>1</v>
      </c>
      <c r="V31887">
        <v>249</v>
      </c>
      <c r="W31887">
        <v>3</v>
      </c>
      <c r="X31887" s="2" t="s">
        <v>54</v>
      </c>
      <c r="AA31887" s="2">
        <v>78.08</v>
      </c>
    </row>
    <row r="31888" spans="1:27" hidden="1" x14ac:dyDescent="0.25">
      <c r="A31888" s="2">
        <v>39720645</v>
      </c>
      <c r="B31888" s="2">
        <v>46610173</v>
      </c>
      <c r="C31888" s="2">
        <v>34767548</v>
      </c>
      <c r="D31888" t="s">
        <v>1157</v>
      </c>
      <c r="E31888" t="s">
        <v>486</v>
      </c>
      <c r="F31888" t="s">
        <v>1157</v>
      </c>
      <c r="G31888">
        <v>30</v>
      </c>
      <c r="H31888">
        <v>0</v>
      </c>
      <c r="I31888">
        <v>17661</v>
      </c>
      <c r="J31888" s="1" t="b">
        <v>1</v>
      </c>
      <c r="K31888" s="1">
        <v>301122388</v>
      </c>
      <c r="L31888" s="2" t="s">
        <v>28</v>
      </c>
      <c r="M31888" s="2">
        <v>181392891</v>
      </c>
      <c r="N31888" s="2" t="s">
        <v>29</v>
      </c>
      <c r="O31888">
        <v>78.08</v>
      </c>
      <c r="P31888">
        <v>3</v>
      </c>
      <c r="Q31888" s="2">
        <v>301021018</v>
      </c>
      <c r="R31888" s="2">
        <v>267129491</v>
      </c>
      <c r="S31888" t="s">
        <v>52</v>
      </c>
      <c r="T31888" t="s">
        <v>53</v>
      </c>
      <c r="U31888" s="2">
        <v>1</v>
      </c>
      <c r="V31888">
        <v>249</v>
      </c>
      <c r="W31888">
        <v>3</v>
      </c>
      <c r="X31888" s="2" t="s">
        <v>57</v>
      </c>
      <c r="AA31888" s="2">
        <v>78.08</v>
      </c>
    </row>
    <row r="31889" spans="1:27" hidden="1" x14ac:dyDescent="0.25">
      <c r="A31889" s="2">
        <v>39720645</v>
      </c>
      <c r="B31889" s="2">
        <v>46610173</v>
      </c>
      <c r="C31889" s="2">
        <v>34767548</v>
      </c>
      <c r="D31889" t="s">
        <v>1157</v>
      </c>
      <c r="E31889" t="s">
        <v>486</v>
      </c>
      <c r="F31889" t="s">
        <v>1157</v>
      </c>
      <c r="G31889">
        <v>30</v>
      </c>
      <c r="H31889">
        <v>0</v>
      </c>
      <c r="I31889">
        <v>17661</v>
      </c>
      <c r="J31889" s="1" t="b">
        <v>1</v>
      </c>
      <c r="K31889" s="1">
        <v>301122388</v>
      </c>
      <c r="L31889" s="2" t="s">
        <v>28</v>
      </c>
      <c r="M31889" s="2">
        <v>181392891</v>
      </c>
      <c r="N31889" s="2" t="s">
        <v>29</v>
      </c>
      <c r="O31889">
        <v>78.08</v>
      </c>
      <c r="P31889">
        <v>3</v>
      </c>
      <c r="Q31889" s="2">
        <v>301021018</v>
      </c>
      <c r="R31889" s="2">
        <v>267129491</v>
      </c>
      <c r="S31889" t="s">
        <v>52</v>
      </c>
      <c r="T31889" t="s">
        <v>53</v>
      </c>
      <c r="U31889" s="2">
        <v>1</v>
      </c>
      <c r="V31889">
        <v>249</v>
      </c>
      <c r="W31889">
        <v>3</v>
      </c>
      <c r="X31889" s="2" t="s">
        <v>55</v>
      </c>
      <c r="AA31889" s="2">
        <v>78.08</v>
      </c>
    </row>
    <row r="31890" spans="1:27" hidden="1" x14ac:dyDescent="0.25">
      <c r="A31890" s="2">
        <v>39720645</v>
      </c>
      <c r="B31890" s="2">
        <v>46610173</v>
      </c>
      <c r="C31890" s="2">
        <v>34767548</v>
      </c>
      <c r="D31890" t="s">
        <v>1157</v>
      </c>
      <c r="E31890" t="s">
        <v>486</v>
      </c>
      <c r="F31890" t="s">
        <v>1157</v>
      </c>
      <c r="G31890">
        <v>30</v>
      </c>
      <c r="H31890">
        <v>0</v>
      </c>
      <c r="I31890">
        <v>17661</v>
      </c>
      <c r="J31890" s="1" t="b">
        <v>1</v>
      </c>
      <c r="K31890" s="1">
        <v>301122388</v>
      </c>
      <c r="L31890" s="2" t="s">
        <v>28</v>
      </c>
      <c r="M31890" s="2">
        <v>181392891</v>
      </c>
      <c r="N31890" s="2" t="s">
        <v>29</v>
      </c>
      <c r="O31890">
        <v>78.08</v>
      </c>
      <c r="P31890">
        <v>3</v>
      </c>
      <c r="Q31890" s="2">
        <v>301021018</v>
      </c>
      <c r="R31890" s="2">
        <v>267129491</v>
      </c>
      <c r="S31890" t="s">
        <v>52</v>
      </c>
      <c r="T31890" t="s">
        <v>53</v>
      </c>
      <c r="U31890" s="2">
        <v>1</v>
      </c>
      <c r="V31890">
        <v>249</v>
      </c>
      <c r="W31890">
        <v>3</v>
      </c>
      <c r="X31890" s="2" t="s">
        <v>56</v>
      </c>
      <c r="AA31890" s="2">
        <v>78.08</v>
      </c>
    </row>
    <row r="31891" spans="1:27" hidden="1" x14ac:dyDescent="0.25">
      <c r="A31891" s="2">
        <v>39720645</v>
      </c>
      <c r="B31891" s="2">
        <v>46610173</v>
      </c>
      <c r="C31891" s="2">
        <v>34767548</v>
      </c>
      <c r="D31891" t="s">
        <v>1157</v>
      </c>
      <c r="E31891" t="s">
        <v>486</v>
      </c>
      <c r="F31891" t="s">
        <v>1157</v>
      </c>
      <c r="G31891">
        <v>30</v>
      </c>
      <c r="H31891">
        <v>0</v>
      </c>
      <c r="I31891">
        <v>17661</v>
      </c>
      <c r="J31891" s="1" t="b">
        <v>1</v>
      </c>
      <c r="K31891" s="1">
        <v>301122388</v>
      </c>
      <c r="L31891" s="2" t="s">
        <v>28</v>
      </c>
      <c r="M31891" s="2">
        <v>181392891</v>
      </c>
      <c r="N31891" s="2" t="s">
        <v>29</v>
      </c>
      <c r="O31891">
        <v>78.08</v>
      </c>
      <c r="P31891">
        <v>3.8</v>
      </c>
      <c r="Q31891" s="2">
        <v>301135342</v>
      </c>
      <c r="R31891" s="2">
        <v>298116739</v>
      </c>
      <c r="S31891" t="s">
        <v>58</v>
      </c>
      <c r="T31891" t="s">
        <v>59</v>
      </c>
      <c r="U31891" s="2">
        <v>1</v>
      </c>
      <c r="V31891">
        <v>690</v>
      </c>
      <c r="W31891">
        <v>0</v>
      </c>
      <c r="AA31891" s="2">
        <v>78.08</v>
      </c>
    </row>
    <row r="31892" spans="1:27" hidden="1" x14ac:dyDescent="0.25">
      <c r="A31892" s="2">
        <v>39720645</v>
      </c>
      <c r="B31892" s="2">
        <v>46610173</v>
      </c>
      <c r="C31892" s="2">
        <v>34767548</v>
      </c>
      <c r="D31892" t="s">
        <v>1157</v>
      </c>
      <c r="E31892" t="s">
        <v>486</v>
      </c>
      <c r="F31892" t="s">
        <v>1157</v>
      </c>
      <c r="G31892">
        <v>30</v>
      </c>
      <c r="H31892">
        <v>0</v>
      </c>
      <c r="I31892">
        <v>17661</v>
      </c>
      <c r="J31892" s="1" t="b">
        <v>1</v>
      </c>
      <c r="K31892" s="1">
        <v>301122388</v>
      </c>
      <c r="L31892" s="2" t="s">
        <v>28</v>
      </c>
      <c r="M31892" s="2">
        <v>181392891</v>
      </c>
      <c r="N31892" s="2" t="s">
        <v>29</v>
      </c>
      <c r="O31892">
        <v>78.08</v>
      </c>
      <c r="P31892">
        <v>3</v>
      </c>
      <c r="Q31892" s="2">
        <v>301135524</v>
      </c>
      <c r="R31892" s="2">
        <v>267129480</v>
      </c>
      <c r="S31892" t="s">
        <v>61</v>
      </c>
      <c r="T31892" t="s">
        <v>62</v>
      </c>
      <c r="U31892" s="2">
        <v>1</v>
      </c>
      <c r="V31892">
        <v>164</v>
      </c>
      <c r="W31892">
        <v>0</v>
      </c>
      <c r="X31892" s="2" t="s">
        <v>37</v>
      </c>
      <c r="AA31892" s="2">
        <v>78.08</v>
      </c>
    </row>
    <row r="31893" spans="1:27" hidden="1" x14ac:dyDescent="0.25">
      <c r="A31893" s="2">
        <v>39720645</v>
      </c>
      <c r="B31893" s="2">
        <v>46610173</v>
      </c>
      <c r="C31893" s="2">
        <v>34767548</v>
      </c>
      <c r="D31893" t="s">
        <v>1157</v>
      </c>
      <c r="E31893" t="s">
        <v>486</v>
      </c>
      <c r="F31893" t="s">
        <v>1157</v>
      </c>
      <c r="G31893">
        <v>30</v>
      </c>
      <c r="H31893">
        <v>0</v>
      </c>
      <c r="I31893">
        <v>17661</v>
      </c>
      <c r="J31893" s="1" t="b">
        <v>1</v>
      </c>
      <c r="K31893" s="1">
        <v>301122388</v>
      </c>
      <c r="L31893" s="2" t="s">
        <v>28</v>
      </c>
      <c r="M31893" s="2">
        <v>181392891</v>
      </c>
      <c r="N31893" s="2" t="s">
        <v>29</v>
      </c>
      <c r="O31893">
        <v>78.08</v>
      </c>
      <c r="P31893">
        <v>3</v>
      </c>
      <c r="Q31893" s="2">
        <v>301126446</v>
      </c>
      <c r="R31893" s="2">
        <v>301018623</v>
      </c>
      <c r="S31893" t="s">
        <v>63</v>
      </c>
      <c r="T31893" t="s">
        <v>64</v>
      </c>
      <c r="U31893" s="2">
        <v>1</v>
      </c>
      <c r="V31893">
        <v>179</v>
      </c>
      <c r="W31893">
        <v>3</v>
      </c>
      <c r="X31893" s="2" t="s">
        <v>65</v>
      </c>
      <c r="Y31893" t="s">
        <v>66</v>
      </c>
      <c r="Z31893" s="2" t="s">
        <v>34</v>
      </c>
      <c r="AA31893" s="2">
        <v>78.08</v>
      </c>
    </row>
    <row r="31894" spans="1:27" hidden="1" x14ac:dyDescent="0.25">
      <c r="A31894" s="2">
        <v>39720645</v>
      </c>
      <c r="B31894" s="2">
        <v>46610173</v>
      </c>
      <c r="C31894" s="2">
        <v>34767548</v>
      </c>
      <c r="D31894" t="s">
        <v>1157</v>
      </c>
      <c r="E31894" t="s">
        <v>486</v>
      </c>
      <c r="F31894" t="s">
        <v>1157</v>
      </c>
      <c r="G31894">
        <v>30</v>
      </c>
      <c r="H31894">
        <v>0</v>
      </c>
      <c r="I31894">
        <v>17661</v>
      </c>
      <c r="J31894" s="1" t="b">
        <v>1</v>
      </c>
      <c r="K31894" s="1">
        <v>301122388</v>
      </c>
      <c r="L31894" s="2" t="s">
        <v>28</v>
      </c>
      <c r="M31894" s="2">
        <v>181392891</v>
      </c>
      <c r="N31894" s="2" t="s">
        <v>29</v>
      </c>
      <c r="O31894">
        <v>78.08</v>
      </c>
      <c r="P31894">
        <v>3</v>
      </c>
      <c r="Q31894" s="2">
        <v>301125888</v>
      </c>
      <c r="R31894" s="2">
        <v>267129497</v>
      </c>
      <c r="S31894" t="s">
        <v>67</v>
      </c>
      <c r="T31894" t="s">
        <v>68</v>
      </c>
      <c r="U31894" s="2">
        <v>1</v>
      </c>
      <c r="V31894">
        <v>218</v>
      </c>
      <c r="W31894">
        <v>3</v>
      </c>
      <c r="X31894" s="2" t="s">
        <v>69</v>
      </c>
      <c r="Y31894" t="s">
        <v>70</v>
      </c>
      <c r="Z31894" s="2" t="s">
        <v>71</v>
      </c>
      <c r="AA31894" s="2">
        <v>78.08</v>
      </c>
    </row>
    <row r="31895" spans="1:27" hidden="1" x14ac:dyDescent="0.25">
      <c r="A31895" s="2">
        <v>39720645</v>
      </c>
      <c r="B31895" s="2">
        <v>46610173</v>
      </c>
      <c r="C31895" s="2">
        <v>34767548</v>
      </c>
      <c r="D31895" t="s">
        <v>1157</v>
      </c>
      <c r="E31895" t="s">
        <v>486</v>
      </c>
      <c r="F31895" t="s">
        <v>1157</v>
      </c>
      <c r="G31895">
        <v>30</v>
      </c>
      <c r="H31895">
        <v>0</v>
      </c>
      <c r="I31895">
        <v>17661</v>
      </c>
      <c r="J31895" s="1" t="b">
        <v>1</v>
      </c>
      <c r="K31895" s="1">
        <v>301122388</v>
      </c>
      <c r="L31895" s="2" t="s">
        <v>28</v>
      </c>
      <c r="M31895" s="2">
        <v>181392891</v>
      </c>
      <c r="N31895" s="2" t="s">
        <v>29</v>
      </c>
      <c r="O31895">
        <v>78.08</v>
      </c>
      <c r="P31895">
        <v>3</v>
      </c>
      <c r="Q31895" s="2">
        <v>301125598</v>
      </c>
      <c r="R31895" s="2">
        <v>267129474</v>
      </c>
      <c r="S31895" t="s">
        <v>72</v>
      </c>
      <c r="T31895" t="s">
        <v>73</v>
      </c>
      <c r="U31895" s="2">
        <v>1</v>
      </c>
      <c r="V31895">
        <v>421</v>
      </c>
      <c r="W31895">
        <v>3</v>
      </c>
      <c r="X31895" s="2" t="s">
        <v>74</v>
      </c>
      <c r="AA31895" s="2">
        <v>78.08</v>
      </c>
    </row>
    <row r="31896" spans="1:27" hidden="1" x14ac:dyDescent="0.25">
      <c r="A31896" s="2">
        <v>39720645</v>
      </c>
      <c r="B31896" s="2">
        <v>46610173</v>
      </c>
      <c r="C31896" s="2">
        <v>34767548</v>
      </c>
      <c r="D31896" t="s">
        <v>1157</v>
      </c>
      <c r="E31896" t="s">
        <v>486</v>
      </c>
      <c r="F31896" t="s">
        <v>1157</v>
      </c>
      <c r="G31896">
        <v>30</v>
      </c>
      <c r="H31896">
        <v>0</v>
      </c>
      <c r="I31896">
        <v>17661</v>
      </c>
      <c r="J31896" s="1" t="b">
        <v>1</v>
      </c>
      <c r="K31896" s="1">
        <v>301122388</v>
      </c>
      <c r="L31896" s="2" t="s">
        <v>28</v>
      </c>
      <c r="M31896" s="2">
        <v>181392891</v>
      </c>
      <c r="N31896" s="2" t="s">
        <v>29</v>
      </c>
      <c r="O31896">
        <v>78.08</v>
      </c>
      <c r="P31896">
        <v>3.8</v>
      </c>
      <c r="Q31896" s="2">
        <v>301135865</v>
      </c>
      <c r="R31896" s="2">
        <v>267129470</v>
      </c>
      <c r="S31896" t="s">
        <v>75</v>
      </c>
      <c r="T31896" t="s">
        <v>76</v>
      </c>
      <c r="U31896" s="2">
        <v>1</v>
      </c>
      <c r="V31896">
        <v>130</v>
      </c>
      <c r="W31896">
        <v>0</v>
      </c>
      <c r="X31896" s="2" t="s">
        <v>77</v>
      </c>
      <c r="AA31896" s="2">
        <v>78.08</v>
      </c>
    </row>
    <row r="31897" spans="1:27" hidden="1" x14ac:dyDescent="0.25">
      <c r="A31897" s="2">
        <v>39720645</v>
      </c>
      <c r="B31897" s="2">
        <v>46610173</v>
      </c>
      <c r="C31897" s="2">
        <v>34767548</v>
      </c>
      <c r="D31897" t="s">
        <v>1157</v>
      </c>
      <c r="E31897" t="s">
        <v>486</v>
      </c>
      <c r="F31897" t="s">
        <v>1157</v>
      </c>
      <c r="G31897">
        <v>30</v>
      </c>
      <c r="H31897">
        <v>0</v>
      </c>
      <c r="I31897">
        <v>17661</v>
      </c>
      <c r="J31897" s="1" t="b">
        <v>1</v>
      </c>
      <c r="K31897" s="1">
        <v>301122388</v>
      </c>
      <c r="L31897" s="2" t="s">
        <v>28</v>
      </c>
      <c r="M31897" s="2">
        <v>181392891</v>
      </c>
      <c r="N31897" s="2" t="s">
        <v>29</v>
      </c>
      <c r="O31897">
        <v>78.08</v>
      </c>
      <c r="P31897">
        <v>3.8</v>
      </c>
      <c r="Q31897" s="2">
        <v>301135865</v>
      </c>
      <c r="R31897" s="2">
        <v>267129470</v>
      </c>
      <c r="S31897" t="s">
        <v>75</v>
      </c>
      <c r="T31897" t="s">
        <v>76</v>
      </c>
      <c r="U31897" s="2">
        <v>1</v>
      </c>
      <c r="V31897">
        <v>130</v>
      </c>
      <c r="W31897">
        <v>0</v>
      </c>
      <c r="X31897" s="2" t="s">
        <v>78</v>
      </c>
      <c r="AA31897" s="2">
        <v>78.08</v>
      </c>
    </row>
    <row r="31898" spans="1:27" hidden="1" x14ac:dyDescent="0.25">
      <c r="A31898" s="2">
        <v>39720645</v>
      </c>
      <c r="B31898" s="2">
        <v>46610173</v>
      </c>
      <c r="C31898" s="2">
        <v>34767548</v>
      </c>
      <c r="D31898" t="s">
        <v>1157</v>
      </c>
      <c r="E31898" t="s">
        <v>486</v>
      </c>
      <c r="F31898" t="s">
        <v>1157</v>
      </c>
      <c r="G31898">
        <v>30</v>
      </c>
      <c r="H31898">
        <v>0</v>
      </c>
      <c r="I31898">
        <v>17661</v>
      </c>
      <c r="J31898" s="1" t="b">
        <v>1</v>
      </c>
      <c r="K31898" s="1">
        <v>301122388</v>
      </c>
      <c r="L31898" s="2" t="s">
        <v>28</v>
      </c>
      <c r="M31898" s="2">
        <v>181392891</v>
      </c>
      <c r="N31898" s="2" t="s">
        <v>29</v>
      </c>
      <c r="O31898">
        <v>78.08</v>
      </c>
      <c r="P31898">
        <v>5</v>
      </c>
      <c r="Q31898" s="2">
        <v>300962161</v>
      </c>
      <c r="R31898" s="2">
        <v>300961785</v>
      </c>
      <c r="S31898" t="s">
        <v>79</v>
      </c>
      <c r="T31898" t="s">
        <v>80</v>
      </c>
      <c r="U31898" s="2">
        <v>1</v>
      </c>
      <c r="V31898">
        <v>658</v>
      </c>
      <c r="W31898">
        <v>5</v>
      </c>
      <c r="X31898" s="2" t="s">
        <v>69</v>
      </c>
      <c r="Y31898" t="s">
        <v>81</v>
      </c>
      <c r="Z31898" s="2" t="s">
        <v>71</v>
      </c>
      <c r="AA31898" s="2">
        <v>78.08</v>
      </c>
    </row>
    <row r="31899" spans="1:27" hidden="1" x14ac:dyDescent="0.25">
      <c r="A31899" s="2">
        <v>39720645</v>
      </c>
      <c r="B31899" s="2">
        <v>46610173</v>
      </c>
      <c r="C31899" s="2">
        <v>34767548</v>
      </c>
      <c r="D31899" t="s">
        <v>1157</v>
      </c>
      <c r="E31899" t="s">
        <v>486</v>
      </c>
      <c r="F31899" t="s">
        <v>1157</v>
      </c>
      <c r="G31899">
        <v>30</v>
      </c>
      <c r="H31899">
        <v>0</v>
      </c>
      <c r="I31899">
        <v>17661</v>
      </c>
      <c r="J31899" s="1" t="b">
        <v>1</v>
      </c>
      <c r="K31899" s="1">
        <v>301122388</v>
      </c>
      <c r="L31899" s="2" t="s">
        <v>28</v>
      </c>
      <c r="M31899" s="2">
        <v>181392891</v>
      </c>
      <c r="N31899" s="2" t="s">
        <v>29</v>
      </c>
      <c r="O31899">
        <v>78.08</v>
      </c>
      <c r="P31899">
        <v>6</v>
      </c>
      <c r="Q31899" s="2">
        <v>300951775</v>
      </c>
      <c r="R31899" s="2">
        <v>300805711</v>
      </c>
      <c r="S31899" t="s">
        <v>82</v>
      </c>
      <c r="T31899" t="s">
        <v>83</v>
      </c>
      <c r="U31899" s="2">
        <v>1</v>
      </c>
      <c r="V31899">
        <v>779</v>
      </c>
      <c r="W31899">
        <v>4</v>
      </c>
      <c r="X31899" s="2" t="s">
        <v>366</v>
      </c>
      <c r="Y31899" t="s">
        <v>367</v>
      </c>
      <c r="Z31899" s="2" t="s">
        <v>368</v>
      </c>
      <c r="AA31899" s="2">
        <v>78.08</v>
      </c>
    </row>
    <row r="31900" spans="1:27" hidden="1" x14ac:dyDescent="0.25">
      <c r="A31900" s="2">
        <v>39720645</v>
      </c>
      <c r="B31900" s="2">
        <v>46610173</v>
      </c>
      <c r="C31900" s="2">
        <v>34767548</v>
      </c>
      <c r="D31900" t="s">
        <v>1157</v>
      </c>
      <c r="E31900" t="s">
        <v>486</v>
      </c>
      <c r="F31900" t="s">
        <v>1157</v>
      </c>
      <c r="G31900">
        <v>30</v>
      </c>
      <c r="H31900">
        <v>0</v>
      </c>
      <c r="I31900">
        <v>17661</v>
      </c>
      <c r="J31900" s="1" t="b">
        <v>1</v>
      </c>
      <c r="K31900" s="1">
        <v>301122388</v>
      </c>
      <c r="L31900" s="2" t="s">
        <v>28</v>
      </c>
      <c r="M31900" s="2">
        <v>181392891</v>
      </c>
      <c r="N31900" s="2" t="s">
        <v>29</v>
      </c>
      <c r="O31900">
        <v>78.08</v>
      </c>
      <c r="P31900">
        <v>6</v>
      </c>
      <c r="Q31900" s="2">
        <v>300951775</v>
      </c>
      <c r="R31900" s="2">
        <v>300805711</v>
      </c>
      <c r="S31900" t="s">
        <v>82</v>
      </c>
      <c r="T31900" t="s">
        <v>83</v>
      </c>
      <c r="U31900" s="2">
        <v>1</v>
      </c>
      <c r="V31900">
        <v>779</v>
      </c>
      <c r="W31900">
        <v>4</v>
      </c>
      <c r="X31900" s="2" t="s">
        <v>87</v>
      </c>
      <c r="Y31900" t="s">
        <v>88</v>
      </c>
      <c r="Z31900" s="2" t="s">
        <v>89</v>
      </c>
      <c r="AA31900" s="2">
        <v>78.08</v>
      </c>
    </row>
    <row r="31901" spans="1:27" hidden="1" x14ac:dyDescent="0.25">
      <c r="A31901" s="2">
        <v>39720645</v>
      </c>
      <c r="B31901" s="2">
        <v>46610173</v>
      </c>
      <c r="C31901" s="2">
        <v>34767548</v>
      </c>
      <c r="D31901" t="s">
        <v>1157</v>
      </c>
      <c r="E31901" t="s">
        <v>486</v>
      </c>
      <c r="F31901" t="s">
        <v>1157</v>
      </c>
      <c r="G31901">
        <v>30</v>
      </c>
      <c r="H31901">
        <v>0</v>
      </c>
      <c r="I31901">
        <v>17661</v>
      </c>
      <c r="J31901" s="1" t="b">
        <v>1</v>
      </c>
      <c r="K31901" s="1">
        <v>301122388</v>
      </c>
      <c r="L31901" s="2" t="s">
        <v>28</v>
      </c>
      <c r="M31901" s="2">
        <v>181392891</v>
      </c>
      <c r="N31901" s="2" t="s">
        <v>29</v>
      </c>
      <c r="O31901">
        <v>78.08</v>
      </c>
      <c r="P31901">
        <v>6</v>
      </c>
      <c r="Q31901" s="2">
        <v>300951775</v>
      </c>
      <c r="R31901" s="2">
        <v>300805711</v>
      </c>
      <c r="S31901" t="s">
        <v>82</v>
      </c>
      <c r="T31901" t="s">
        <v>83</v>
      </c>
      <c r="U31901" s="2">
        <v>1</v>
      </c>
      <c r="V31901">
        <v>779</v>
      </c>
      <c r="W31901">
        <v>4</v>
      </c>
      <c r="X31901" s="2" t="s">
        <v>90</v>
      </c>
      <c r="Y31901" t="s">
        <v>91</v>
      </c>
      <c r="Z31901" s="2" t="s">
        <v>92</v>
      </c>
      <c r="AA31901" s="2">
        <v>78.08</v>
      </c>
    </row>
    <row r="31902" spans="1:27" hidden="1" x14ac:dyDescent="0.25">
      <c r="A31902" s="2">
        <v>39720645</v>
      </c>
      <c r="B31902" s="2">
        <v>46610173</v>
      </c>
      <c r="C31902" s="2">
        <v>34767548</v>
      </c>
      <c r="D31902" t="s">
        <v>1157</v>
      </c>
      <c r="E31902" t="s">
        <v>486</v>
      </c>
      <c r="F31902" t="s">
        <v>1157</v>
      </c>
      <c r="G31902">
        <v>30</v>
      </c>
      <c r="H31902">
        <v>0</v>
      </c>
      <c r="I31902">
        <v>17661</v>
      </c>
      <c r="J31902" s="1" t="b">
        <v>1</v>
      </c>
      <c r="K31902" s="1">
        <v>301122388</v>
      </c>
      <c r="L31902" s="2" t="s">
        <v>28</v>
      </c>
      <c r="M31902" s="2">
        <v>181392891</v>
      </c>
      <c r="N31902" s="2" t="s">
        <v>29</v>
      </c>
      <c r="O31902">
        <v>78.08</v>
      </c>
      <c r="P31902">
        <v>6</v>
      </c>
      <c r="Q31902" s="2">
        <v>300951775</v>
      </c>
      <c r="R31902" s="2">
        <v>300805711</v>
      </c>
      <c r="S31902" t="s">
        <v>82</v>
      </c>
      <c r="T31902" t="s">
        <v>83</v>
      </c>
      <c r="U31902" s="2">
        <v>1</v>
      </c>
      <c r="V31902">
        <v>779</v>
      </c>
      <c r="W31902">
        <v>4</v>
      </c>
      <c r="X31902" s="2" t="s">
        <v>93</v>
      </c>
      <c r="Y31902" t="s">
        <v>94</v>
      </c>
      <c r="Z31902" s="2" t="s">
        <v>95</v>
      </c>
      <c r="AA31902" s="2">
        <v>78.08</v>
      </c>
    </row>
    <row r="31903" spans="1:27" hidden="1" x14ac:dyDescent="0.25">
      <c r="A31903" s="2">
        <v>39720645</v>
      </c>
      <c r="B31903" s="2">
        <v>46610173</v>
      </c>
      <c r="C31903" s="2">
        <v>34767548</v>
      </c>
      <c r="D31903" t="s">
        <v>1157</v>
      </c>
      <c r="E31903" t="s">
        <v>486</v>
      </c>
      <c r="F31903" t="s">
        <v>1157</v>
      </c>
      <c r="G31903">
        <v>30</v>
      </c>
      <c r="H31903">
        <v>0</v>
      </c>
      <c r="I31903">
        <v>17661</v>
      </c>
      <c r="J31903" s="1" t="b">
        <v>1</v>
      </c>
      <c r="K31903" s="1">
        <v>301122388</v>
      </c>
      <c r="L31903" s="2" t="s">
        <v>28</v>
      </c>
      <c r="M31903" s="2">
        <v>181392891</v>
      </c>
      <c r="N31903" s="2" t="s">
        <v>29</v>
      </c>
      <c r="O31903">
        <v>78.08</v>
      </c>
      <c r="P31903">
        <v>6</v>
      </c>
      <c r="Q31903" s="2">
        <v>300951775</v>
      </c>
      <c r="R31903" s="2">
        <v>300805711</v>
      </c>
      <c r="S31903" t="s">
        <v>82</v>
      </c>
      <c r="T31903" t="s">
        <v>83</v>
      </c>
      <c r="U31903" s="2">
        <v>1</v>
      </c>
      <c r="V31903">
        <v>779</v>
      </c>
      <c r="W31903">
        <v>4</v>
      </c>
      <c r="X31903" s="2" t="s">
        <v>96</v>
      </c>
      <c r="Y31903" t="s">
        <v>97</v>
      </c>
      <c r="Z31903" s="2" t="s">
        <v>98</v>
      </c>
      <c r="AA31903" s="2">
        <v>78.08</v>
      </c>
    </row>
    <row r="31904" spans="1:27" hidden="1" x14ac:dyDescent="0.25">
      <c r="A31904" s="2">
        <v>39720645</v>
      </c>
      <c r="B31904" s="2">
        <v>46610173</v>
      </c>
      <c r="C31904" s="2">
        <v>34767548</v>
      </c>
      <c r="D31904" t="s">
        <v>1157</v>
      </c>
      <c r="E31904" t="s">
        <v>486</v>
      </c>
      <c r="F31904" t="s">
        <v>1157</v>
      </c>
      <c r="G31904">
        <v>30</v>
      </c>
      <c r="H31904">
        <v>0</v>
      </c>
      <c r="I31904">
        <v>17661</v>
      </c>
      <c r="J31904" s="1" t="b">
        <v>1</v>
      </c>
      <c r="K31904" s="1">
        <v>301122388</v>
      </c>
      <c r="L31904" s="2" t="s">
        <v>28</v>
      </c>
      <c r="M31904" s="2">
        <v>181392891</v>
      </c>
      <c r="N31904" s="2" t="s">
        <v>29</v>
      </c>
      <c r="O31904">
        <v>78.08</v>
      </c>
      <c r="P31904">
        <v>6</v>
      </c>
      <c r="Q31904" s="2">
        <v>300951775</v>
      </c>
      <c r="R31904" s="2">
        <v>300805711</v>
      </c>
      <c r="S31904" t="s">
        <v>82</v>
      </c>
      <c r="T31904" t="s">
        <v>83</v>
      </c>
      <c r="U31904" s="2">
        <v>1</v>
      </c>
      <c r="V31904">
        <v>779</v>
      </c>
      <c r="W31904">
        <v>4</v>
      </c>
      <c r="X31904" s="2" t="s">
        <v>99</v>
      </c>
      <c r="Y31904" t="s">
        <v>100</v>
      </c>
      <c r="Z31904" s="2" t="s">
        <v>101</v>
      </c>
      <c r="AA31904" s="2">
        <v>78.08</v>
      </c>
    </row>
    <row r="31905" spans="1:27" hidden="1" x14ac:dyDescent="0.25">
      <c r="A31905" s="2">
        <v>39720645</v>
      </c>
      <c r="B31905" s="2">
        <v>46610173</v>
      </c>
      <c r="C31905" s="2">
        <v>34767548</v>
      </c>
      <c r="D31905" t="s">
        <v>1157</v>
      </c>
      <c r="E31905" t="s">
        <v>486</v>
      </c>
      <c r="F31905" t="s">
        <v>1157</v>
      </c>
      <c r="G31905">
        <v>30</v>
      </c>
      <c r="H31905">
        <v>0</v>
      </c>
      <c r="I31905">
        <v>17661</v>
      </c>
      <c r="J31905" s="1" t="b">
        <v>1</v>
      </c>
      <c r="K31905" s="1">
        <v>301122388</v>
      </c>
      <c r="L31905" s="2" t="s">
        <v>28</v>
      </c>
      <c r="M31905" s="2">
        <v>181392891</v>
      </c>
      <c r="N31905" s="2" t="s">
        <v>29</v>
      </c>
      <c r="O31905">
        <v>78.08</v>
      </c>
      <c r="P31905">
        <v>4</v>
      </c>
      <c r="Q31905" s="2">
        <v>305457454</v>
      </c>
      <c r="R31905" s="2">
        <v>300805375</v>
      </c>
      <c r="S31905" t="s">
        <v>102</v>
      </c>
      <c r="T31905" t="s">
        <v>103</v>
      </c>
      <c r="U31905" s="2">
        <v>1</v>
      </c>
      <c r="V31905">
        <v>291</v>
      </c>
      <c r="W31905">
        <v>1.5</v>
      </c>
      <c r="X31905" s="2" t="s">
        <v>111</v>
      </c>
      <c r="Y31905" t="s">
        <v>112</v>
      </c>
      <c r="Z31905" s="2" t="s">
        <v>71</v>
      </c>
      <c r="AA31905" s="2">
        <v>78.08</v>
      </c>
    </row>
    <row r="31906" spans="1:27" hidden="1" x14ac:dyDescent="0.25">
      <c r="A31906" s="2">
        <v>39720645</v>
      </c>
      <c r="B31906" s="2">
        <v>46610173</v>
      </c>
      <c r="C31906" s="2">
        <v>34767548</v>
      </c>
      <c r="D31906" t="s">
        <v>1157</v>
      </c>
      <c r="E31906" t="s">
        <v>486</v>
      </c>
      <c r="F31906" t="s">
        <v>1157</v>
      </c>
      <c r="G31906">
        <v>30</v>
      </c>
      <c r="H31906">
        <v>0</v>
      </c>
      <c r="I31906">
        <v>17661</v>
      </c>
      <c r="J31906" s="1" t="b">
        <v>1</v>
      </c>
      <c r="K31906" s="1">
        <v>301122388</v>
      </c>
      <c r="L31906" s="2" t="s">
        <v>28</v>
      </c>
      <c r="M31906" s="2">
        <v>181392891</v>
      </c>
      <c r="N31906" s="2" t="s">
        <v>29</v>
      </c>
      <c r="O31906">
        <v>78.08</v>
      </c>
      <c r="P31906">
        <v>4</v>
      </c>
      <c r="Q31906" s="2">
        <v>305457454</v>
      </c>
      <c r="R31906" s="2">
        <v>300805375</v>
      </c>
      <c r="S31906" t="s">
        <v>102</v>
      </c>
      <c r="T31906" t="s">
        <v>103</v>
      </c>
      <c r="U31906" s="2">
        <v>1</v>
      </c>
      <c r="V31906">
        <v>291</v>
      </c>
      <c r="W31906">
        <v>1.5</v>
      </c>
      <c r="X31906" s="2" t="s">
        <v>104</v>
      </c>
      <c r="Y31906" t="s">
        <v>105</v>
      </c>
      <c r="Z31906" s="2" t="s">
        <v>42</v>
      </c>
      <c r="AA31906" s="2">
        <v>78.08</v>
      </c>
    </row>
    <row r="31907" spans="1:27" hidden="1" x14ac:dyDescent="0.25">
      <c r="A31907" s="2">
        <v>39720645</v>
      </c>
      <c r="B31907" s="2">
        <v>46610173</v>
      </c>
      <c r="C31907" s="2">
        <v>34767548</v>
      </c>
      <c r="D31907" t="s">
        <v>1157</v>
      </c>
      <c r="E31907" t="s">
        <v>486</v>
      </c>
      <c r="F31907" t="s">
        <v>1157</v>
      </c>
      <c r="G31907">
        <v>30</v>
      </c>
      <c r="H31907">
        <v>0</v>
      </c>
      <c r="I31907">
        <v>17661</v>
      </c>
      <c r="J31907" s="1" t="b">
        <v>1</v>
      </c>
      <c r="K31907" s="1">
        <v>301122388</v>
      </c>
      <c r="L31907" s="2" t="s">
        <v>28</v>
      </c>
      <c r="M31907" s="2">
        <v>181392891</v>
      </c>
      <c r="N31907" s="2" t="s">
        <v>29</v>
      </c>
      <c r="O31907">
        <v>78.08</v>
      </c>
      <c r="P31907">
        <v>3</v>
      </c>
      <c r="Q31907" s="2">
        <v>305458380</v>
      </c>
      <c r="R31907" s="2">
        <v>298730504</v>
      </c>
      <c r="S31907" t="s">
        <v>113</v>
      </c>
      <c r="T31907" t="s">
        <v>114</v>
      </c>
      <c r="U31907" s="2">
        <v>1</v>
      </c>
      <c r="V31907">
        <v>262</v>
      </c>
      <c r="W31907">
        <v>3</v>
      </c>
      <c r="X31907" s="2" t="s">
        <v>115</v>
      </c>
      <c r="Y31907" t="s">
        <v>116</v>
      </c>
      <c r="Z31907" s="2" t="s">
        <v>117</v>
      </c>
      <c r="AA31907" s="2">
        <v>78.08</v>
      </c>
    </row>
    <row r="31908" spans="1:27" hidden="1" x14ac:dyDescent="0.25">
      <c r="A31908" s="2">
        <v>39720645</v>
      </c>
      <c r="B31908" s="2">
        <v>46610173</v>
      </c>
      <c r="C31908" s="2">
        <v>34767548</v>
      </c>
      <c r="D31908" t="s">
        <v>1157</v>
      </c>
      <c r="E31908" t="s">
        <v>486</v>
      </c>
      <c r="F31908" t="s">
        <v>1157</v>
      </c>
      <c r="G31908">
        <v>30</v>
      </c>
      <c r="H31908">
        <v>0</v>
      </c>
      <c r="I31908">
        <v>17661</v>
      </c>
      <c r="J31908" s="1" t="b">
        <v>1</v>
      </c>
      <c r="K31908" s="1">
        <v>301122388</v>
      </c>
      <c r="L31908" s="2" t="s">
        <v>28</v>
      </c>
      <c r="M31908" s="2">
        <v>181392891</v>
      </c>
      <c r="N31908" s="2" t="s">
        <v>29</v>
      </c>
      <c r="O31908">
        <v>78.08</v>
      </c>
      <c r="P31908">
        <v>3</v>
      </c>
      <c r="Q31908" s="2">
        <v>305458380</v>
      </c>
      <c r="R31908" s="2">
        <v>298730504</v>
      </c>
      <c r="S31908" t="s">
        <v>113</v>
      </c>
      <c r="T31908" t="s">
        <v>114</v>
      </c>
      <c r="U31908" s="2">
        <v>1</v>
      </c>
      <c r="V31908">
        <v>262</v>
      </c>
      <c r="W31908">
        <v>3</v>
      </c>
      <c r="X31908" s="2" t="s">
        <v>118</v>
      </c>
      <c r="Y31908" t="s">
        <v>97</v>
      </c>
      <c r="Z31908" s="2" t="s">
        <v>119</v>
      </c>
      <c r="AA31908" s="2">
        <v>78.08</v>
      </c>
    </row>
    <row r="31909" spans="1:27" hidden="1" x14ac:dyDescent="0.25">
      <c r="A31909" s="2">
        <v>39720645</v>
      </c>
      <c r="B31909" s="2">
        <v>46610173</v>
      </c>
      <c r="C31909" s="2">
        <v>34767548</v>
      </c>
      <c r="D31909" t="s">
        <v>1157</v>
      </c>
      <c r="E31909" t="s">
        <v>486</v>
      </c>
      <c r="F31909" t="s">
        <v>1157</v>
      </c>
      <c r="G31909">
        <v>30</v>
      </c>
      <c r="H31909">
        <v>0</v>
      </c>
      <c r="I31909">
        <v>17661</v>
      </c>
      <c r="J31909" s="1" t="b">
        <v>1</v>
      </c>
      <c r="K31909" s="1">
        <v>301122388</v>
      </c>
      <c r="L31909" s="2" t="s">
        <v>28</v>
      </c>
      <c r="M31909" s="2">
        <v>181392891</v>
      </c>
      <c r="N31909" s="2" t="s">
        <v>29</v>
      </c>
      <c r="O31909">
        <v>78.08</v>
      </c>
      <c r="P31909">
        <v>3</v>
      </c>
      <c r="Q31909" s="2">
        <v>305458380</v>
      </c>
      <c r="R31909" s="2">
        <v>298730504</v>
      </c>
      <c r="S31909" t="s">
        <v>113</v>
      </c>
      <c r="T31909" t="s">
        <v>114</v>
      </c>
      <c r="U31909" s="2">
        <v>1</v>
      </c>
      <c r="V31909">
        <v>262</v>
      </c>
      <c r="W31909">
        <v>3</v>
      </c>
      <c r="X31909" s="2" t="s">
        <v>120</v>
      </c>
      <c r="Y31909" t="s">
        <v>88</v>
      </c>
      <c r="Z31909" s="2" t="s">
        <v>95</v>
      </c>
      <c r="AA31909" s="2">
        <v>78.08</v>
      </c>
    </row>
    <row r="31910" spans="1:27" hidden="1" x14ac:dyDescent="0.25">
      <c r="A31910" s="2">
        <v>39720645</v>
      </c>
      <c r="B31910" s="2">
        <v>46610173</v>
      </c>
      <c r="C31910" s="2">
        <v>34767548</v>
      </c>
      <c r="D31910" t="s">
        <v>1157</v>
      </c>
      <c r="E31910" t="s">
        <v>486</v>
      </c>
      <c r="F31910" t="s">
        <v>1157</v>
      </c>
      <c r="G31910">
        <v>30</v>
      </c>
      <c r="H31910">
        <v>0</v>
      </c>
      <c r="I31910">
        <v>17661</v>
      </c>
      <c r="J31910" s="1" t="b">
        <v>1</v>
      </c>
      <c r="K31910" s="1">
        <v>301122388</v>
      </c>
      <c r="L31910" s="2" t="s">
        <v>28</v>
      </c>
      <c r="M31910" s="2">
        <v>181392891</v>
      </c>
      <c r="N31910" s="2" t="s">
        <v>29</v>
      </c>
      <c r="O31910">
        <v>78.08</v>
      </c>
      <c r="P31910">
        <v>3</v>
      </c>
      <c r="Q31910" s="2">
        <v>305458380</v>
      </c>
      <c r="R31910" s="2">
        <v>298730504</v>
      </c>
      <c r="S31910" t="s">
        <v>113</v>
      </c>
      <c r="T31910" t="s">
        <v>114</v>
      </c>
      <c r="U31910" s="2">
        <v>1</v>
      </c>
      <c r="V31910">
        <v>262</v>
      </c>
      <c r="W31910">
        <v>3</v>
      </c>
      <c r="X31910" s="2" t="s">
        <v>121</v>
      </c>
      <c r="Y31910" t="s">
        <v>122</v>
      </c>
      <c r="Z31910" s="2" t="s">
        <v>123</v>
      </c>
      <c r="AA31910" s="2">
        <v>78.08</v>
      </c>
    </row>
    <row r="31911" spans="1:27" hidden="1" x14ac:dyDescent="0.25">
      <c r="A31911" s="2">
        <v>39720645</v>
      </c>
      <c r="B31911" s="2">
        <v>46610173</v>
      </c>
      <c r="C31911" s="2">
        <v>34767548</v>
      </c>
      <c r="D31911" t="s">
        <v>1157</v>
      </c>
      <c r="E31911" t="s">
        <v>486</v>
      </c>
      <c r="F31911" t="s">
        <v>1157</v>
      </c>
      <c r="G31911">
        <v>30</v>
      </c>
      <c r="H31911">
        <v>0</v>
      </c>
      <c r="I31911">
        <v>17661</v>
      </c>
      <c r="J31911" s="1" t="b">
        <v>1</v>
      </c>
      <c r="K31911" s="1">
        <v>301122388</v>
      </c>
      <c r="L31911" s="2" t="s">
        <v>28</v>
      </c>
      <c r="M31911" s="2">
        <v>181392891</v>
      </c>
      <c r="N31911" s="2" t="s">
        <v>29</v>
      </c>
      <c r="O31911">
        <v>78.08</v>
      </c>
      <c r="P31911">
        <v>3</v>
      </c>
      <c r="Q31911" s="2">
        <v>305458380</v>
      </c>
      <c r="R31911" s="2">
        <v>298730504</v>
      </c>
      <c r="S31911" t="s">
        <v>113</v>
      </c>
      <c r="T31911" t="s">
        <v>114</v>
      </c>
      <c r="U31911" s="2">
        <v>1</v>
      </c>
      <c r="V31911">
        <v>262</v>
      </c>
      <c r="W31911">
        <v>3</v>
      </c>
      <c r="X31911" s="2" t="s">
        <v>124</v>
      </c>
      <c r="Y31911" t="s">
        <v>125</v>
      </c>
      <c r="Z31911" s="2" t="s">
        <v>126</v>
      </c>
      <c r="AA31911" s="2">
        <v>78.08</v>
      </c>
    </row>
    <row r="31912" spans="1:27" hidden="1" x14ac:dyDescent="0.25">
      <c r="A31912" s="2">
        <v>39720645</v>
      </c>
      <c r="B31912" s="2">
        <v>46610173</v>
      </c>
      <c r="C31912" s="2">
        <v>34767548</v>
      </c>
      <c r="D31912" t="s">
        <v>1157</v>
      </c>
      <c r="E31912" t="s">
        <v>486</v>
      </c>
      <c r="F31912" t="s">
        <v>1157</v>
      </c>
      <c r="G31912">
        <v>30</v>
      </c>
      <c r="H31912">
        <v>0</v>
      </c>
      <c r="I31912">
        <v>17661</v>
      </c>
      <c r="J31912" s="1" t="b">
        <v>1</v>
      </c>
      <c r="K31912" s="1">
        <v>301122388</v>
      </c>
      <c r="L31912" s="2" t="s">
        <v>28</v>
      </c>
      <c r="M31912" s="2">
        <v>181392891</v>
      </c>
      <c r="N31912" s="2" t="s">
        <v>29</v>
      </c>
      <c r="O31912">
        <v>78.08</v>
      </c>
      <c r="P31912">
        <v>5</v>
      </c>
      <c r="Q31912" s="2">
        <v>305459073</v>
      </c>
      <c r="R31912" s="2">
        <v>298711427</v>
      </c>
      <c r="S31912" t="s">
        <v>127</v>
      </c>
      <c r="T31912" t="s">
        <v>128</v>
      </c>
      <c r="U31912" s="2">
        <v>1</v>
      </c>
      <c r="V31912">
        <v>809</v>
      </c>
      <c r="W31912">
        <v>5</v>
      </c>
      <c r="X31912" s="2" t="s">
        <v>129</v>
      </c>
      <c r="AA31912" s="2">
        <v>78.08</v>
      </c>
    </row>
    <row r="31913" spans="1:27" hidden="1" x14ac:dyDescent="0.25">
      <c r="A31913" s="2">
        <v>39720645</v>
      </c>
      <c r="B31913" s="2">
        <v>46610173</v>
      </c>
      <c r="C31913" s="2">
        <v>34767548</v>
      </c>
      <c r="D31913" t="s">
        <v>1157</v>
      </c>
      <c r="E31913" t="s">
        <v>486</v>
      </c>
      <c r="F31913" t="s">
        <v>1157</v>
      </c>
      <c r="G31913">
        <v>30</v>
      </c>
      <c r="H31913">
        <v>0</v>
      </c>
      <c r="I31913">
        <v>17661</v>
      </c>
      <c r="J31913" s="1" t="b">
        <v>1</v>
      </c>
      <c r="K31913" s="1">
        <v>301122388</v>
      </c>
      <c r="L31913" s="2" t="s">
        <v>28</v>
      </c>
      <c r="M31913" s="2">
        <v>181392891</v>
      </c>
      <c r="N31913" s="2" t="s">
        <v>29</v>
      </c>
      <c r="O31913">
        <v>78.08</v>
      </c>
      <c r="P31913">
        <v>5</v>
      </c>
      <c r="Q31913" s="2">
        <v>305459073</v>
      </c>
      <c r="R31913" s="2">
        <v>298711427</v>
      </c>
      <c r="S31913" t="s">
        <v>127</v>
      </c>
      <c r="T31913" t="s">
        <v>128</v>
      </c>
      <c r="U31913" s="2">
        <v>1</v>
      </c>
      <c r="V31913">
        <v>809</v>
      </c>
      <c r="W31913">
        <v>5</v>
      </c>
      <c r="X31913" s="2" t="s">
        <v>131</v>
      </c>
      <c r="AA31913" s="2">
        <v>78.08</v>
      </c>
    </row>
    <row r="31914" spans="1:27" hidden="1" x14ac:dyDescent="0.25">
      <c r="A31914" s="2">
        <v>39720645</v>
      </c>
      <c r="B31914" s="2">
        <v>46610173</v>
      </c>
      <c r="C31914" s="2">
        <v>34767548</v>
      </c>
      <c r="D31914" t="s">
        <v>1157</v>
      </c>
      <c r="E31914" t="s">
        <v>486</v>
      </c>
      <c r="F31914" t="s">
        <v>1157</v>
      </c>
      <c r="G31914">
        <v>30</v>
      </c>
      <c r="H31914">
        <v>0</v>
      </c>
      <c r="I31914">
        <v>17661</v>
      </c>
      <c r="J31914" s="1" t="b">
        <v>1</v>
      </c>
      <c r="K31914" s="1">
        <v>301122388</v>
      </c>
      <c r="L31914" s="2" t="s">
        <v>28</v>
      </c>
      <c r="M31914" s="2">
        <v>181392891</v>
      </c>
      <c r="N31914" s="2" t="s">
        <v>29</v>
      </c>
      <c r="O31914">
        <v>78.08</v>
      </c>
      <c r="P31914">
        <v>5</v>
      </c>
      <c r="Q31914" s="2">
        <v>305459073</v>
      </c>
      <c r="R31914" s="2">
        <v>298711427</v>
      </c>
      <c r="S31914" t="s">
        <v>127</v>
      </c>
      <c r="T31914" t="s">
        <v>128</v>
      </c>
      <c r="U31914" s="2">
        <v>1</v>
      </c>
      <c r="V31914">
        <v>809</v>
      </c>
      <c r="W31914">
        <v>5</v>
      </c>
      <c r="X31914" s="2" t="s">
        <v>130</v>
      </c>
      <c r="AA31914" s="2">
        <v>78.08</v>
      </c>
    </row>
    <row r="31915" spans="1:27" hidden="1" x14ac:dyDescent="0.25">
      <c r="A31915" s="2">
        <v>39720645</v>
      </c>
      <c r="B31915" s="2">
        <v>46610173</v>
      </c>
      <c r="C31915" s="2">
        <v>34767548</v>
      </c>
      <c r="D31915" t="s">
        <v>1157</v>
      </c>
      <c r="E31915" t="s">
        <v>486</v>
      </c>
      <c r="F31915" t="s">
        <v>1157</v>
      </c>
      <c r="G31915">
        <v>30</v>
      </c>
      <c r="H31915">
        <v>0</v>
      </c>
      <c r="I31915">
        <v>17661</v>
      </c>
      <c r="J31915" s="1" t="b">
        <v>1</v>
      </c>
      <c r="K31915" s="1">
        <v>301122388</v>
      </c>
      <c r="L31915" s="2" t="s">
        <v>28</v>
      </c>
      <c r="M31915" s="2">
        <v>181392891</v>
      </c>
      <c r="N31915" s="2" t="s">
        <v>29</v>
      </c>
      <c r="O31915">
        <v>78.08</v>
      </c>
      <c r="P31915">
        <v>2</v>
      </c>
      <c r="Q31915" s="2">
        <v>305500996</v>
      </c>
      <c r="R31915" s="2">
        <v>300962498</v>
      </c>
      <c r="S31915" t="s">
        <v>132</v>
      </c>
      <c r="T31915" t="s">
        <v>133</v>
      </c>
      <c r="U31915" s="2">
        <v>1</v>
      </c>
      <c r="V31915">
        <v>339</v>
      </c>
      <c r="W31915">
        <v>0</v>
      </c>
      <c r="X31915" s="2" t="s">
        <v>347</v>
      </c>
      <c r="Z31915" s="2" t="s">
        <v>348</v>
      </c>
      <c r="AA31915" s="2">
        <v>78.08</v>
      </c>
    </row>
    <row r="31916" spans="1:27" hidden="1" x14ac:dyDescent="0.25">
      <c r="A31916" s="2">
        <v>39720645</v>
      </c>
      <c r="B31916" s="2">
        <v>46610173</v>
      </c>
      <c r="C31916" s="2">
        <v>34767548</v>
      </c>
      <c r="D31916" t="s">
        <v>1157</v>
      </c>
      <c r="E31916" t="s">
        <v>486</v>
      </c>
      <c r="F31916" t="s">
        <v>1157</v>
      </c>
      <c r="G31916">
        <v>30</v>
      </c>
      <c r="H31916">
        <v>0</v>
      </c>
      <c r="I31916">
        <v>17661</v>
      </c>
      <c r="J31916" s="1" t="b">
        <v>1</v>
      </c>
      <c r="K31916" s="1">
        <v>301122388</v>
      </c>
      <c r="L31916" s="2" t="s">
        <v>28</v>
      </c>
      <c r="M31916" s="2">
        <v>181392891</v>
      </c>
      <c r="N31916" s="2" t="s">
        <v>29</v>
      </c>
      <c r="O31916">
        <v>78.08</v>
      </c>
      <c r="P31916">
        <v>2</v>
      </c>
      <c r="Q31916" s="2">
        <v>305500996</v>
      </c>
      <c r="R31916" s="2">
        <v>300962498</v>
      </c>
      <c r="S31916" t="s">
        <v>132</v>
      </c>
      <c r="T31916" t="s">
        <v>133</v>
      </c>
      <c r="U31916" s="2">
        <v>1</v>
      </c>
      <c r="V31916">
        <v>339</v>
      </c>
      <c r="W31916">
        <v>0</v>
      </c>
      <c r="X31916" s="2" t="s">
        <v>337</v>
      </c>
      <c r="Z31916" s="2" t="s">
        <v>338</v>
      </c>
      <c r="AA31916" s="2">
        <v>78.08</v>
      </c>
    </row>
    <row r="31917" spans="1:27" hidden="1" x14ac:dyDescent="0.25">
      <c r="A31917" s="2">
        <v>39720645</v>
      </c>
      <c r="B31917" s="2">
        <v>46610173</v>
      </c>
      <c r="C31917" s="2">
        <v>34767548</v>
      </c>
      <c r="D31917" t="s">
        <v>1157</v>
      </c>
      <c r="E31917" t="s">
        <v>486</v>
      </c>
      <c r="F31917" t="s">
        <v>1157</v>
      </c>
      <c r="G31917">
        <v>30</v>
      </c>
      <c r="H31917">
        <v>0</v>
      </c>
      <c r="I31917">
        <v>17661</v>
      </c>
      <c r="J31917" s="1" t="b">
        <v>1</v>
      </c>
      <c r="K31917" s="1">
        <v>301122388</v>
      </c>
      <c r="L31917" s="2" t="s">
        <v>28</v>
      </c>
      <c r="M31917" s="2">
        <v>181392891</v>
      </c>
      <c r="N31917" s="2" t="s">
        <v>29</v>
      </c>
      <c r="O31917">
        <v>78.08</v>
      </c>
      <c r="P31917">
        <v>3</v>
      </c>
      <c r="Q31917" s="2">
        <v>301142083</v>
      </c>
      <c r="R31917" s="2">
        <v>298121287</v>
      </c>
      <c r="S31917" t="s">
        <v>142</v>
      </c>
      <c r="T31917" t="s">
        <v>143</v>
      </c>
      <c r="U31917" s="2">
        <v>1</v>
      </c>
      <c r="V31917">
        <v>385</v>
      </c>
      <c r="W31917">
        <v>3</v>
      </c>
      <c r="X31917" s="2" t="s">
        <v>146</v>
      </c>
      <c r="Z31917" s="2" t="s">
        <v>147</v>
      </c>
      <c r="AA31917" s="2">
        <v>78.08</v>
      </c>
    </row>
    <row r="31918" spans="1:27" hidden="1" x14ac:dyDescent="0.25">
      <c r="A31918" s="2">
        <v>39720645</v>
      </c>
      <c r="B31918" s="2">
        <v>46610173</v>
      </c>
      <c r="C31918" s="2">
        <v>34767548</v>
      </c>
      <c r="D31918" t="s">
        <v>1157</v>
      </c>
      <c r="E31918" t="s">
        <v>486</v>
      </c>
      <c r="F31918" t="s">
        <v>1157</v>
      </c>
      <c r="G31918">
        <v>30</v>
      </c>
      <c r="H31918">
        <v>0</v>
      </c>
      <c r="I31918">
        <v>17661</v>
      </c>
      <c r="J31918" s="1" t="b">
        <v>1</v>
      </c>
      <c r="K31918" s="1">
        <v>301122388</v>
      </c>
      <c r="L31918" s="2" t="s">
        <v>28</v>
      </c>
      <c r="M31918" s="2">
        <v>181392891</v>
      </c>
      <c r="N31918" s="2" t="s">
        <v>29</v>
      </c>
      <c r="O31918">
        <v>78.08</v>
      </c>
      <c r="P31918">
        <v>3</v>
      </c>
      <c r="Q31918" s="2">
        <v>301142083</v>
      </c>
      <c r="R31918" s="2">
        <v>298121287</v>
      </c>
      <c r="S31918" t="s">
        <v>142</v>
      </c>
      <c r="T31918" t="s">
        <v>143</v>
      </c>
      <c r="U31918" s="2">
        <v>1</v>
      </c>
      <c r="V31918">
        <v>385</v>
      </c>
      <c r="W31918">
        <v>3</v>
      </c>
      <c r="X31918" s="2" t="s">
        <v>150</v>
      </c>
      <c r="Z31918" s="2" t="s">
        <v>151</v>
      </c>
      <c r="AA31918" s="2">
        <v>78.08</v>
      </c>
    </row>
    <row r="31919" spans="1:27" hidden="1" x14ac:dyDescent="0.25">
      <c r="A31919" s="2">
        <v>39720645</v>
      </c>
      <c r="B31919" s="2">
        <v>46610173</v>
      </c>
      <c r="C31919" s="2">
        <v>34767548</v>
      </c>
      <c r="D31919" t="s">
        <v>1157</v>
      </c>
      <c r="E31919" t="s">
        <v>486</v>
      </c>
      <c r="F31919" t="s">
        <v>1157</v>
      </c>
      <c r="G31919">
        <v>30</v>
      </c>
      <c r="H31919">
        <v>0</v>
      </c>
      <c r="I31919">
        <v>17661</v>
      </c>
      <c r="J31919" s="1" t="b">
        <v>1</v>
      </c>
      <c r="K31919" s="1">
        <v>301122388</v>
      </c>
      <c r="L31919" s="2" t="s">
        <v>28</v>
      </c>
      <c r="M31919" s="2">
        <v>181392891</v>
      </c>
      <c r="N31919" s="2" t="s">
        <v>29</v>
      </c>
      <c r="O31919">
        <v>78.08</v>
      </c>
      <c r="P31919">
        <v>3</v>
      </c>
      <c r="Q31919" s="2">
        <v>301142083</v>
      </c>
      <c r="R31919" s="2">
        <v>298121287</v>
      </c>
      <c r="S31919" t="s">
        <v>142</v>
      </c>
      <c r="T31919" t="s">
        <v>143</v>
      </c>
      <c r="U31919" s="2">
        <v>1</v>
      </c>
      <c r="V31919">
        <v>385</v>
      </c>
      <c r="W31919">
        <v>3</v>
      </c>
      <c r="X31919" s="2" t="s">
        <v>317</v>
      </c>
      <c r="Z31919" s="2" t="s">
        <v>318</v>
      </c>
      <c r="AA31919" s="2">
        <v>78.08</v>
      </c>
    </row>
    <row r="31920" spans="1:27" hidden="1" x14ac:dyDescent="0.25">
      <c r="A31920" s="2">
        <v>39720645</v>
      </c>
      <c r="B31920" s="2">
        <v>46610173</v>
      </c>
      <c r="C31920" s="2">
        <v>34767548</v>
      </c>
      <c r="D31920" t="s">
        <v>1157</v>
      </c>
      <c r="E31920" t="s">
        <v>486</v>
      </c>
      <c r="F31920" t="s">
        <v>1157</v>
      </c>
      <c r="G31920">
        <v>30</v>
      </c>
      <c r="H31920">
        <v>0</v>
      </c>
      <c r="I31920">
        <v>17661</v>
      </c>
      <c r="J31920" s="1" t="b">
        <v>1</v>
      </c>
      <c r="K31920" s="1">
        <v>301122388</v>
      </c>
      <c r="L31920" s="2" t="s">
        <v>28</v>
      </c>
      <c r="M31920" s="2">
        <v>181392891</v>
      </c>
      <c r="N31920" s="2" t="s">
        <v>29</v>
      </c>
      <c r="O31920">
        <v>78.08</v>
      </c>
      <c r="P31920">
        <v>3</v>
      </c>
      <c r="Q31920" s="2">
        <v>301142083</v>
      </c>
      <c r="R31920" s="2">
        <v>298121287</v>
      </c>
      <c r="S31920" t="s">
        <v>142</v>
      </c>
      <c r="T31920" t="s">
        <v>143</v>
      </c>
      <c r="U31920" s="2">
        <v>1</v>
      </c>
      <c r="V31920">
        <v>385</v>
      </c>
      <c r="W31920">
        <v>3</v>
      </c>
      <c r="X31920" s="2" t="s">
        <v>144</v>
      </c>
      <c r="Z31920" s="2" t="s">
        <v>145</v>
      </c>
      <c r="AA31920" s="2">
        <v>78.08</v>
      </c>
    </row>
    <row r="31921" spans="1:27" hidden="1" x14ac:dyDescent="0.25">
      <c r="A31921" s="2">
        <v>39720645</v>
      </c>
      <c r="B31921" s="2">
        <v>46610173</v>
      </c>
      <c r="C31921" s="2">
        <v>34767548</v>
      </c>
      <c r="D31921" t="s">
        <v>1157</v>
      </c>
      <c r="E31921" t="s">
        <v>486</v>
      </c>
      <c r="F31921" t="s">
        <v>1157</v>
      </c>
      <c r="G31921">
        <v>30</v>
      </c>
      <c r="H31921">
        <v>0</v>
      </c>
      <c r="I31921">
        <v>17661</v>
      </c>
      <c r="J31921" s="1" t="b">
        <v>1</v>
      </c>
      <c r="K31921" s="1">
        <v>301122388</v>
      </c>
      <c r="L31921" s="2" t="s">
        <v>28</v>
      </c>
      <c r="M31921" s="2">
        <v>181392891</v>
      </c>
      <c r="N31921" s="2" t="s">
        <v>29</v>
      </c>
      <c r="O31921">
        <v>78.08</v>
      </c>
      <c r="P31921">
        <v>3</v>
      </c>
      <c r="Q31921" s="2">
        <v>301142083</v>
      </c>
      <c r="R31921" s="2">
        <v>298121287</v>
      </c>
      <c r="S31921" t="s">
        <v>142</v>
      </c>
      <c r="T31921" t="s">
        <v>143</v>
      </c>
      <c r="U31921" s="2">
        <v>1</v>
      </c>
      <c r="V31921">
        <v>385</v>
      </c>
      <c r="W31921">
        <v>3</v>
      </c>
      <c r="X31921" s="2" t="s">
        <v>152</v>
      </c>
      <c r="Z31921" s="2" t="s">
        <v>153</v>
      </c>
      <c r="AA31921" s="2">
        <v>78.08</v>
      </c>
    </row>
    <row r="31922" spans="1:27" hidden="1" x14ac:dyDescent="0.25">
      <c r="A31922" s="2">
        <v>39720645</v>
      </c>
      <c r="B31922" s="2">
        <v>46610173</v>
      </c>
      <c r="C31922" s="2">
        <v>34767548</v>
      </c>
      <c r="D31922" t="s">
        <v>1157</v>
      </c>
      <c r="E31922" t="s">
        <v>486</v>
      </c>
      <c r="F31922" t="s">
        <v>1157</v>
      </c>
      <c r="G31922">
        <v>30</v>
      </c>
      <c r="H31922">
        <v>0</v>
      </c>
      <c r="I31922">
        <v>17661</v>
      </c>
      <c r="J31922" s="1" t="b">
        <v>1</v>
      </c>
      <c r="K31922" s="1">
        <v>301122388</v>
      </c>
      <c r="L31922" s="2" t="s">
        <v>28</v>
      </c>
      <c r="M31922" s="2">
        <v>181392891</v>
      </c>
      <c r="N31922" s="2" t="s">
        <v>29</v>
      </c>
      <c r="O31922">
        <v>78.08</v>
      </c>
      <c r="P31922">
        <v>3</v>
      </c>
      <c r="Q31922" s="2">
        <v>301142083</v>
      </c>
      <c r="R31922" s="2">
        <v>298121287</v>
      </c>
      <c r="S31922" t="s">
        <v>142</v>
      </c>
      <c r="T31922" t="s">
        <v>143</v>
      </c>
      <c r="U31922" s="2">
        <v>1</v>
      </c>
      <c r="V31922">
        <v>385</v>
      </c>
      <c r="W31922">
        <v>3</v>
      </c>
      <c r="X31922" s="2" t="s">
        <v>349</v>
      </c>
      <c r="Z31922" s="2" t="s">
        <v>218</v>
      </c>
      <c r="AA31922" s="2">
        <v>78.08</v>
      </c>
    </row>
    <row r="31923" spans="1:27" hidden="1" x14ac:dyDescent="0.25">
      <c r="A31923" s="2">
        <v>39720645</v>
      </c>
      <c r="B31923" s="2">
        <v>46610173</v>
      </c>
      <c r="C31923" s="2">
        <v>34767548</v>
      </c>
      <c r="D31923" t="s">
        <v>1157</v>
      </c>
      <c r="E31923" t="s">
        <v>486</v>
      </c>
      <c r="F31923" t="s">
        <v>1157</v>
      </c>
      <c r="G31923">
        <v>30</v>
      </c>
      <c r="H31923">
        <v>0</v>
      </c>
      <c r="I31923">
        <v>17661</v>
      </c>
      <c r="J31923" s="1" t="b">
        <v>1</v>
      </c>
      <c r="K31923" s="1">
        <v>301122388</v>
      </c>
      <c r="L31923" s="2" t="s">
        <v>28</v>
      </c>
      <c r="M31923" s="2">
        <v>181392891</v>
      </c>
      <c r="N31923" s="2" t="s">
        <v>29</v>
      </c>
      <c r="O31923">
        <v>78.08</v>
      </c>
      <c r="P31923">
        <v>2</v>
      </c>
      <c r="Q31923" s="2">
        <v>304269180</v>
      </c>
      <c r="R31923" s="2">
        <v>298567536</v>
      </c>
      <c r="S31923" t="s">
        <v>156</v>
      </c>
      <c r="T31923" t="s">
        <v>157</v>
      </c>
      <c r="U31923" s="2">
        <v>1</v>
      </c>
      <c r="V31923">
        <v>260</v>
      </c>
      <c r="W31923">
        <v>2</v>
      </c>
      <c r="X31923" s="2" t="s">
        <v>158</v>
      </c>
      <c r="Y31923" t="s">
        <v>159</v>
      </c>
      <c r="Z31923" s="2" t="s">
        <v>160</v>
      </c>
      <c r="AA31923" s="2">
        <v>78.08</v>
      </c>
    </row>
    <row r="31924" spans="1:27" hidden="1" x14ac:dyDescent="0.25">
      <c r="A31924" s="2">
        <v>39720645</v>
      </c>
      <c r="B31924" s="2">
        <v>46610173</v>
      </c>
      <c r="C31924" s="2">
        <v>34767548</v>
      </c>
      <c r="D31924" t="s">
        <v>1157</v>
      </c>
      <c r="E31924" t="s">
        <v>486</v>
      </c>
      <c r="F31924" t="s">
        <v>1157</v>
      </c>
      <c r="G31924">
        <v>30</v>
      </c>
      <c r="H31924">
        <v>0</v>
      </c>
      <c r="I31924">
        <v>17661</v>
      </c>
      <c r="J31924" s="1" t="b">
        <v>1</v>
      </c>
      <c r="K31924" s="1">
        <v>301122388</v>
      </c>
      <c r="L31924" s="2" t="s">
        <v>28</v>
      </c>
      <c r="M31924" s="2">
        <v>181392891</v>
      </c>
      <c r="N31924" s="2" t="s">
        <v>29</v>
      </c>
      <c r="O31924">
        <v>78.08</v>
      </c>
      <c r="P31924">
        <v>2</v>
      </c>
      <c r="Q31924" s="2">
        <v>304269180</v>
      </c>
      <c r="R31924" s="2">
        <v>298567536</v>
      </c>
      <c r="S31924" t="s">
        <v>156</v>
      </c>
      <c r="T31924" t="s">
        <v>157</v>
      </c>
      <c r="U31924" s="2">
        <v>1</v>
      </c>
      <c r="V31924">
        <v>260</v>
      </c>
      <c r="W31924">
        <v>2</v>
      </c>
      <c r="X31924" s="2" t="s">
        <v>161</v>
      </c>
      <c r="Y31924" t="s">
        <v>162</v>
      </c>
      <c r="Z31924" s="2" t="s">
        <v>163</v>
      </c>
      <c r="AA31924" s="2">
        <v>78.08</v>
      </c>
    </row>
    <row r="31925" spans="1:27" hidden="1" x14ac:dyDescent="0.25">
      <c r="A31925" s="2">
        <v>39720645</v>
      </c>
      <c r="B31925" s="2">
        <v>46610173</v>
      </c>
      <c r="C31925" s="2">
        <v>34767548</v>
      </c>
      <c r="D31925" t="s">
        <v>1157</v>
      </c>
      <c r="E31925" t="s">
        <v>486</v>
      </c>
      <c r="F31925" t="s">
        <v>1157</v>
      </c>
      <c r="G31925">
        <v>30</v>
      </c>
      <c r="H31925">
        <v>0</v>
      </c>
      <c r="I31925">
        <v>17661</v>
      </c>
      <c r="J31925" s="1" t="b">
        <v>1</v>
      </c>
      <c r="K31925" s="1">
        <v>301122388</v>
      </c>
      <c r="L31925" s="2" t="s">
        <v>28</v>
      </c>
      <c r="M31925" s="2">
        <v>181392891</v>
      </c>
      <c r="N31925" s="2" t="s">
        <v>29</v>
      </c>
      <c r="O31925">
        <v>78.08</v>
      </c>
      <c r="P31925">
        <v>4</v>
      </c>
      <c r="Q31925" s="2">
        <v>304269428</v>
      </c>
      <c r="R31925" s="2">
        <v>298298661</v>
      </c>
      <c r="S31925" t="s">
        <v>164</v>
      </c>
      <c r="T31925" t="s">
        <v>165</v>
      </c>
      <c r="U31925" s="2">
        <v>1</v>
      </c>
      <c r="V31925">
        <v>404</v>
      </c>
      <c r="W31925">
        <v>4</v>
      </c>
      <c r="X31925" s="2" t="s">
        <v>169</v>
      </c>
      <c r="AA31925" s="2">
        <v>78.08</v>
      </c>
    </row>
    <row r="31926" spans="1:27" hidden="1" x14ac:dyDescent="0.25">
      <c r="A31926" s="2">
        <v>39720645</v>
      </c>
      <c r="B31926" s="2">
        <v>46610173</v>
      </c>
      <c r="C31926" s="2">
        <v>34767548</v>
      </c>
      <c r="D31926" t="s">
        <v>1157</v>
      </c>
      <c r="E31926" t="s">
        <v>486</v>
      </c>
      <c r="F31926" t="s">
        <v>1157</v>
      </c>
      <c r="G31926">
        <v>30</v>
      </c>
      <c r="H31926">
        <v>0</v>
      </c>
      <c r="I31926">
        <v>17661</v>
      </c>
      <c r="J31926" s="1" t="b">
        <v>1</v>
      </c>
      <c r="K31926" s="1">
        <v>301122388</v>
      </c>
      <c r="L31926" s="2" t="s">
        <v>28</v>
      </c>
      <c r="M31926" s="2">
        <v>181392891</v>
      </c>
      <c r="N31926" s="2" t="s">
        <v>29</v>
      </c>
      <c r="O31926">
        <v>78.08</v>
      </c>
      <c r="P31926">
        <v>4</v>
      </c>
      <c r="Q31926" s="2">
        <v>304269428</v>
      </c>
      <c r="R31926" s="2">
        <v>298298661</v>
      </c>
      <c r="S31926" t="s">
        <v>164</v>
      </c>
      <c r="T31926" t="s">
        <v>165</v>
      </c>
      <c r="U31926" s="2">
        <v>1</v>
      </c>
      <c r="V31926">
        <v>404</v>
      </c>
      <c r="W31926">
        <v>4</v>
      </c>
      <c r="X31926" s="2" t="s">
        <v>167</v>
      </c>
      <c r="AA31926" s="2">
        <v>78.08</v>
      </c>
    </row>
    <row r="31927" spans="1:27" hidden="1" x14ac:dyDescent="0.25">
      <c r="A31927" s="2">
        <v>39720645</v>
      </c>
      <c r="B31927" s="2">
        <v>46610173</v>
      </c>
      <c r="C31927" s="2">
        <v>34767548</v>
      </c>
      <c r="D31927" t="s">
        <v>1157</v>
      </c>
      <c r="E31927" t="s">
        <v>486</v>
      </c>
      <c r="F31927" t="s">
        <v>1157</v>
      </c>
      <c r="G31927">
        <v>30</v>
      </c>
      <c r="H31927">
        <v>0</v>
      </c>
      <c r="I31927">
        <v>17661</v>
      </c>
      <c r="J31927" s="1" t="b">
        <v>1</v>
      </c>
      <c r="K31927" s="1">
        <v>301122388</v>
      </c>
      <c r="L31927" s="2" t="s">
        <v>28</v>
      </c>
      <c r="M31927" s="2">
        <v>181392891</v>
      </c>
      <c r="N31927" s="2" t="s">
        <v>29</v>
      </c>
      <c r="O31927">
        <v>78.08</v>
      </c>
      <c r="P31927">
        <v>4</v>
      </c>
      <c r="Q31927" s="2">
        <v>304269428</v>
      </c>
      <c r="R31927" s="2">
        <v>298298661</v>
      </c>
      <c r="S31927" t="s">
        <v>164</v>
      </c>
      <c r="T31927" t="s">
        <v>165</v>
      </c>
      <c r="U31927" s="2">
        <v>1</v>
      </c>
      <c r="V31927">
        <v>404</v>
      </c>
      <c r="W31927">
        <v>4</v>
      </c>
      <c r="X31927" s="2" t="s">
        <v>173</v>
      </c>
      <c r="AA31927" s="2">
        <v>78.08</v>
      </c>
    </row>
    <row r="31928" spans="1:27" hidden="1" x14ac:dyDescent="0.25">
      <c r="A31928" s="2">
        <v>39720645</v>
      </c>
      <c r="B31928" s="2">
        <v>46610173</v>
      </c>
      <c r="C31928" s="2">
        <v>34767548</v>
      </c>
      <c r="D31928" t="s">
        <v>1157</v>
      </c>
      <c r="E31928" t="s">
        <v>486</v>
      </c>
      <c r="F31928" t="s">
        <v>1157</v>
      </c>
      <c r="G31928">
        <v>30</v>
      </c>
      <c r="H31928">
        <v>0</v>
      </c>
      <c r="I31928">
        <v>17661</v>
      </c>
      <c r="J31928" s="1" t="b">
        <v>1</v>
      </c>
      <c r="K31928" s="1">
        <v>301122388</v>
      </c>
      <c r="L31928" s="2" t="s">
        <v>28</v>
      </c>
      <c r="M31928" s="2">
        <v>181392891</v>
      </c>
      <c r="N31928" s="2" t="s">
        <v>29</v>
      </c>
      <c r="O31928">
        <v>78.08</v>
      </c>
      <c r="P31928">
        <v>4</v>
      </c>
      <c r="Q31928" s="2">
        <v>304269428</v>
      </c>
      <c r="R31928" s="2">
        <v>298298661</v>
      </c>
      <c r="S31928" t="s">
        <v>164</v>
      </c>
      <c r="T31928" t="s">
        <v>165</v>
      </c>
      <c r="U31928" s="2">
        <v>1</v>
      </c>
      <c r="V31928">
        <v>404</v>
      </c>
      <c r="W31928">
        <v>4</v>
      </c>
      <c r="X31928" s="2" t="s">
        <v>166</v>
      </c>
      <c r="AA31928" s="2">
        <v>78.08</v>
      </c>
    </row>
    <row r="31929" spans="1:27" hidden="1" x14ac:dyDescent="0.25">
      <c r="A31929" s="2">
        <v>39720645</v>
      </c>
      <c r="B31929" s="2">
        <v>46610173</v>
      </c>
      <c r="C31929" s="2">
        <v>34767548</v>
      </c>
      <c r="D31929" t="s">
        <v>1157</v>
      </c>
      <c r="E31929" t="s">
        <v>486</v>
      </c>
      <c r="F31929" t="s">
        <v>1157</v>
      </c>
      <c r="G31929">
        <v>30</v>
      </c>
      <c r="H31929">
        <v>0</v>
      </c>
      <c r="I31929">
        <v>17661</v>
      </c>
      <c r="J31929" s="1" t="b">
        <v>1</v>
      </c>
      <c r="K31929" s="1">
        <v>301122388</v>
      </c>
      <c r="L31929" s="2" t="s">
        <v>28</v>
      </c>
      <c r="M31929" s="2">
        <v>181392891</v>
      </c>
      <c r="N31929" s="2" t="s">
        <v>29</v>
      </c>
      <c r="O31929">
        <v>78.08</v>
      </c>
      <c r="P31929">
        <v>4</v>
      </c>
      <c r="Q31929" s="2">
        <v>304269428</v>
      </c>
      <c r="R31929" s="2">
        <v>298298661</v>
      </c>
      <c r="S31929" t="s">
        <v>164</v>
      </c>
      <c r="T31929" t="s">
        <v>165</v>
      </c>
      <c r="U31929" s="2">
        <v>1</v>
      </c>
      <c r="V31929">
        <v>404</v>
      </c>
      <c r="W31929">
        <v>4</v>
      </c>
      <c r="X31929" s="2" t="s">
        <v>319</v>
      </c>
      <c r="AA31929" s="2">
        <v>78.08</v>
      </c>
    </row>
    <row r="31930" spans="1:27" hidden="1" x14ac:dyDescent="0.25">
      <c r="A31930" s="2">
        <v>39720645</v>
      </c>
      <c r="B31930" s="2">
        <v>46610173</v>
      </c>
      <c r="C31930" s="2">
        <v>34767548</v>
      </c>
      <c r="D31930" t="s">
        <v>1157</v>
      </c>
      <c r="E31930" t="s">
        <v>486</v>
      </c>
      <c r="F31930" t="s">
        <v>1157</v>
      </c>
      <c r="G31930">
        <v>30</v>
      </c>
      <c r="H31930">
        <v>0</v>
      </c>
      <c r="I31930">
        <v>17661</v>
      </c>
      <c r="J31930" s="1" t="b">
        <v>1</v>
      </c>
      <c r="K31930" s="1">
        <v>301122388</v>
      </c>
      <c r="L31930" s="2" t="s">
        <v>28</v>
      </c>
      <c r="M31930" s="2">
        <v>181392891</v>
      </c>
      <c r="N31930" s="2" t="s">
        <v>29</v>
      </c>
      <c r="O31930">
        <v>78.08</v>
      </c>
      <c r="P31930">
        <v>4</v>
      </c>
      <c r="Q31930" s="2">
        <v>304269428</v>
      </c>
      <c r="R31930" s="2">
        <v>298298661</v>
      </c>
      <c r="S31930" t="s">
        <v>164</v>
      </c>
      <c r="T31930" t="s">
        <v>165</v>
      </c>
      <c r="U31930" s="2">
        <v>1</v>
      </c>
      <c r="V31930">
        <v>404</v>
      </c>
      <c r="W31930">
        <v>4</v>
      </c>
      <c r="X31930" s="2" t="s">
        <v>320</v>
      </c>
      <c r="AA31930" s="2">
        <v>78.08</v>
      </c>
    </row>
    <row r="31931" spans="1:27" hidden="1" x14ac:dyDescent="0.25">
      <c r="A31931" s="2">
        <v>39720645</v>
      </c>
      <c r="B31931" s="2">
        <v>46610173</v>
      </c>
      <c r="C31931" s="2">
        <v>34767548</v>
      </c>
      <c r="D31931" t="s">
        <v>1157</v>
      </c>
      <c r="E31931" t="s">
        <v>486</v>
      </c>
      <c r="F31931" t="s">
        <v>1157</v>
      </c>
      <c r="G31931">
        <v>30</v>
      </c>
      <c r="H31931">
        <v>0</v>
      </c>
      <c r="I31931">
        <v>17661</v>
      </c>
      <c r="J31931" s="1" t="b">
        <v>1</v>
      </c>
      <c r="K31931" s="1">
        <v>301122388</v>
      </c>
      <c r="L31931" s="2" t="s">
        <v>28</v>
      </c>
      <c r="M31931" s="2">
        <v>181392891</v>
      </c>
      <c r="N31931" s="2" t="s">
        <v>29</v>
      </c>
      <c r="O31931">
        <v>78.08</v>
      </c>
      <c r="P31931">
        <v>4</v>
      </c>
      <c r="Q31931" s="2">
        <v>304269428</v>
      </c>
      <c r="R31931" s="2">
        <v>298298661</v>
      </c>
      <c r="S31931" t="s">
        <v>164</v>
      </c>
      <c r="T31931" t="s">
        <v>165</v>
      </c>
      <c r="U31931" s="2">
        <v>1</v>
      </c>
      <c r="V31931">
        <v>404</v>
      </c>
      <c r="W31931">
        <v>4</v>
      </c>
      <c r="X31931" s="2" t="s">
        <v>171</v>
      </c>
      <c r="AA31931" s="2">
        <v>78.08</v>
      </c>
    </row>
    <row r="31932" spans="1:27" hidden="1" x14ac:dyDescent="0.25">
      <c r="A31932" s="2">
        <v>39720645</v>
      </c>
      <c r="B31932" s="2">
        <v>46610173</v>
      </c>
      <c r="C31932" s="2">
        <v>34767548</v>
      </c>
      <c r="D31932" t="s">
        <v>1157</v>
      </c>
      <c r="E31932" t="s">
        <v>486</v>
      </c>
      <c r="F31932" t="s">
        <v>1157</v>
      </c>
      <c r="G31932">
        <v>30</v>
      </c>
      <c r="H31932">
        <v>0</v>
      </c>
      <c r="I31932">
        <v>17661</v>
      </c>
      <c r="J31932" s="1" t="b">
        <v>1</v>
      </c>
      <c r="K31932" s="1">
        <v>301122388</v>
      </c>
      <c r="L31932" s="2" t="s">
        <v>28</v>
      </c>
      <c r="M31932" s="2">
        <v>181392891</v>
      </c>
      <c r="N31932" s="2" t="s">
        <v>29</v>
      </c>
      <c r="O31932">
        <v>78.08</v>
      </c>
      <c r="P31932">
        <v>4</v>
      </c>
      <c r="Q31932" s="2">
        <v>304269428</v>
      </c>
      <c r="R31932" s="2">
        <v>298298661</v>
      </c>
      <c r="S31932" t="s">
        <v>164</v>
      </c>
      <c r="T31932" t="s">
        <v>165</v>
      </c>
      <c r="U31932" s="2">
        <v>1</v>
      </c>
      <c r="V31932">
        <v>404</v>
      </c>
      <c r="W31932">
        <v>4</v>
      </c>
      <c r="X31932" s="2" t="s">
        <v>172</v>
      </c>
      <c r="AA31932" s="2">
        <v>78.08</v>
      </c>
    </row>
    <row r="31933" spans="1:27" hidden="1" x14ac:dyDescent="0.25">
      <c r="A31933" s="2">
        <v>39720645</v>
      </c>
      <c r="B31933" s="2">
        <v>46610173</v>
      </c>
      <c r="C31933" s="2">
        <v>34767548</v>
      </c>
      <c r="D31933" t="s">
        <v>1157</v>
      </c>
      <c r="E31933" t="s">
        <v>486</v>
      </c>
      <c r="F31933" t="s">
        <v>1157</v>
      </c>
      <c r="G31933">
        <v>30</v>
      </c>
      <c r="H31933">
        <v>0</v>
      </c>
      <c r="I31933">
        <v>17661</v>
      </c>
      <c r="J31933" s="1" t="b">
        <v>1</v>
      </c>
      <c r="K31933" s="1">
        <v>301122388</v>
      </c>
      <c r="L31933" s="2" t="s">
        <v>28</v>
      </c>
      <c r="M31933" s="2">
        <v>181392891</v>
      </c>
      <c r="N31933" s="2" t="s">
        <v>29</v>
      </c>
      <c r="O31933">
        <v>78.08</v>
      </c>
      <c r="P31933">
        <v>3</v>
      </c>
      <c r="Q31933" s="2">
        <v>304269517</v>
      </c>
      <c r="R31933" s="2">
        <v>298402277</v>
      </c>
      <c r="S31933" t="s">
        <v>174</v>
      </c>
      <c r="T31933" t="s">
        <v>175</v>
      </c>
      <c r="U31933" s="2">
        <v>1</v>
      </c>
      <c r="V31933">
        <v>697</v>
      </c>
      <c r="W31933">
        <v>1.75</v>
      </c>
      <c r="X31933" s="2" t="s">
        <v>176</v>
      </c>
      <c r="Y31933" t="s">
        <v>177</v>
      </c>
      <c r="Z31933" s="2" t="s">
        <v>49</v>
      </c>
      <c r="AA31933" s="2">
        <v>78.08</v>
      </c>
    </row>
    <row r="31934" spans="1:27" hidden="1" x14ac:dyDescent="0.25">
      <c r="A31934" s="2">
        <v>39720645</v>
      </c>
      <c r="B31934" s="2">
        <v>46610173</v>
      </c>
      <c r="C31934" s="2">
        <v>34767548</v>
      </c>
      <c r="D31934" t="s">
        <v>1157</v>
      </c>
      <c r="E31934" t="s">
        <v>486</v>
      </c>
      <c r="F31934" t="s">
        <v>1157</v>
      </c>
      <c r="G31934">
        <v>30</v>
      </c>
      <c r="H31934">
        <v>0</v>
      </c>
      <c r="I31934">
        <v>17661</v>
      </c>
      <c r="J31934" s="1" t="b">
        <v>1</v>
      </c>
      <c r="K31934" s="1">
        <v>301122388</v>
      </c>
      <c r="L31934" s="2" t="s">
        <v>28</v>
      </c>
      <c r="M31934" s="2">
        <v>181392891</v>
      </c>
      <c r="N31934" s="2" t="s">
        <v>29</v>
      </c>
      <c r="O31934">
        <v>78.08</v>
      </c>
      <c r="P31934">
        <v>3</v>
      </c>
      <c r="Q31934" s="2">
        <v>304269517</v>
      </c>
      <c r="R31934" s="2">
        <v>298402277</v>
      </c>
      <c r="S31934" t="s">
        <v>174</v>
      </c>
      <c r="T31934" t="s">
        <v>175</v>
      </c>
      <c r="U31934" s="2">
        <v>1</v>
      </c>
      <c r="V31934">
        <v>697</v>
      </c>
      <c r="W31934">
        <v>1.75</v>
      </c>
      <c r="X31934" s="2" t="s">
        <v>184</v>
      </c>
      <c r="Y31934" t="s">
        <v>185</v>
      </c>
      <c r="Z31934" s="2" t="s">
        <v>186</v>
      </c>
      <c r="AA31934" s="2">
        <v>78.08</v>
      </c>
    </row>
    <row r="31935" spans="1:27" hidden="1" x14ac:dyDescent="0.25">
      <c r="A31935" s="2">
        <v>39720645</v>
      </c>
      <c r="B31935" s="2">
        <v>46610173</v>
      </c>
      <c r="C31935" s="2">
        <v>34767548</v>
      </c>
      <c r="D31935" t="s">
        <v>1157</v>
      </c>
      <c r="E31935" t="s">
        <v>486</v>
      </c>
      <c r="F31935" t="s">
        <v>1157</v>
      </c>
      <c r="G31935">
        <v>30</v>
      </c>
      <c r="H31935">
        <v>0</v>
      </c>
      <c r="I31935">
        <v>17661</v>
      </c>
      <c r="J31935" s="1" t="b">
        <v>1</v>
      </c>
      <c r="K31935" s="1">
        <v>301122388</v>
      </c>
      <c r="L31935" s="2" t="s">
        <v>28</v>
      </c>
      <c r="M31935" s="2">
        <v>181392891</v>
      </c>
      <c r="N31935" s="2" t="s">
        <v>29</v>
      </c>
      <c r="O31935">
        <v>78.08</v>
      </c>
      <c r="P31935">
        <v>3</v>
      </c>
      <c r="Q31935" s="2">
        <v>304269517</v>
      </c>
      <c r="R31935" s="2">
        <v>298402277</v>
      </c>
      <c r="S31935" t="s">
        <v>174</v>
      </c>
      <c r="T31935" t="s">
        <v>175</v>
      </c>
      <c r="U31935" s="2">
        <v>1</v>
      </c>
      <c r="V31935">
        <v>697</v>
      </c>
      <c r="W31935">
        <v>1.75</v>
      </c>
      <c r="X31935" s="2" t="s">
        <v>418</v>
      </c>
      <c r="Y31935" t="s">
        <v>377</v>
      </c>
      <c r="Z31935" s="2" t="s">
        <v>242</v>
      </c>
      <c r="AA31935" s="2">
        <v>78.08</v>
      </c>
    </row>
    <row r="31936" spans="1:27" hidden="1" x14ac:dyDescent="0.25">
      <c r="A31936" s="2">
        <v>39720645</v>
      </c>
      <c r="B31936" s="2">
        <v>46610173</v>
      </c>
      <c r="C31936" s="2">
        <v>34767548</v>
      </c>
      <c r="D31936" t="s">
        <v>1157</v>
      </c>
      <c r="E31936" t="s">
        <v>486</v>
      </c>
      <c r="F31936" t="s">
        <v>1157</v>
      </c>
      <c r="G31936">
        <v>30</v>
      </c>
      <c r="H31936">
        <v>0</v>
      </c>
      <c r="I31936">
        <v>17661</v>
      </c>
      <c r="J31936" s="1" t="b">
        <v>1</v>
      </c>
      <c r="K31936" s="1">
        <v>301122388</v>
      </c>
      <c r="L31936" s="2" t="s">
        <v>28</v>
      </c>
      <c r="M31936" s="2">
        <v>181392891</v>
      </c>
      <c r="N31936" s="2" t="s">
        <v>29</v>
      </c>
      <c r="O31936">
        <v>78.08</v>
      </c>
      <c r="P31936">
        <v>3</v>
      </c>
      <c r="Q31936" s="2">
        <v>304269517</v>
      </c>
      <c r="R31936" s="2">
        <v>298402277</v>
      </c>
      <c r="S31936" t="s">
        <v>174</v>
      </c>
      <c r="T31936" t="s">
        <v>175</v>
      </c>
      <c r="U31936" s="2">
        <v>1</v>
      </c>
      <c r="V31936">
        <v>697</v>
      </c>
      <c r="W31936">
        <v>1.75</v>
      </c>
      <c r="X31936" s="2" t="s">
        <v>187</v>
      </c>
      <c r="Y31936" t="s">
        <v>188</v>
      </c>
      <c r="Z31936" s="2" t="s">
        <v>189</v>
      </c>
      <c r="AA31936" s="2">
        <v>78.08</v>
      </c>
    </row>
    <row r="31937" spans="1:27" hidden="1" x14ac:dyDescent="0.25">
      <c r="A31937" s="2">
        <v>39720645</v>
      </c>
      <c r="B31937" s="2">
        <v>46610173</v>
      </c>
      <c r="C31937" s="2">
        <v>34767548</v>
      </c>
      <c r="D31937" t="s">
        <v>1157</v>
      </c>
      <c r="E31937" t="s">
        <v>486</v>
      </c>
      <c r="F31937" t="s">
        <v>1157</v>
      </c>
      <c r="G31937">
        <v>30</v>
      </c>
      <c r="H31937">
        <v>0</v>
      </c>
      <c r="I31937">
        <v>17661</v>
      </c>
      <c r="J31937" s="1" t="b">
        <v>1</v>
      </c>
      <c r="K31937" s="1">
        <v>301122388</v>
      </c>
      <c r="L31937" s="2" t="s">
        <v>28</v>
      </c>
      <c r="M31937" s="2">
        <v>181392891</v>
      </c>
      <c r="N31937" s="2" t="s">
        <v>29</v>
      </c>
      <c r="O31937">
        <v>78.08</v>
      </c>
      <c r="P31937">
        <v>3</v>
      </c>
      <c r="Q31937" s="2">
        <v>304269517</v>
      </c>
      <c r="R31937" s="2">
        <v>298402277</v>
      </c>
      <c r="S31937" t="s">
        <v>174</v>
      </c>
      <c r="T31937" t="s">
        <v>175</v>
      </c>
      <c r="U31937" s="2">
        <v>1</v>
      </c>
      <c r="V31937">
        <v>697</v>
      </c>
      <c r="W31937">
        <v>1.75</v>
      </c>
      <c r="X31937" s="2" t="s">
        <v>190</v>
      </c>
      <c r="Y31937" t="s">
        <v>191</v>
      </c>
      <c r="Z31937" s="2" t="s">
        <v>192</v>
      </c>
      <c r="AA31937" s="2">
        <v>78.08</v>
      </c>
    </row>
    <row r="31938" spans="1:27" hidden="1" x14ac:dyDescent="0.25">
      <c r="A31938" s="2">
        <v>39720645</v>
      </c>
      <c r="B31938" s="2">
        <v>46610173</v>
      </c>
      <c r="C31938" s="2">
        <v>34767548</v>
      </c>
      <c r="D31938" t="s">
        <v>1157</v>
      </c>
      <c r="E31938" t="s">
        <v>486</v>
      </c>
      <c r="F31938" t="s">
        <v>1157</v>
      </c>
      <c r="G31938">
        <v>30</v>
      </c>
      <c r="H31938">
        <v>0</v>
      </c>
      <c r="I31938">
        <v>17661</v>
      </c>
      <c r="J31938" s="1" t="b">
        <v>1</v>
      </c>
      <c r="K31938" s="1">
        <v>301122388</v>
      </c>
      <c r="L31938" s="2" t="s">
        <v>28</v>
      </c>
      <c r="M31938" s="2">
        <v>181392891</v>
      </c>
      <c r="N31938" s="2" t="s">
        <v>29</v>
      </c>
      <c r="O31938">
        <v>78.08</v>
      </c>
      <c r="P31938">
        <v>2</v>
      </c>
      <c r="Q31938" s="2">
        <v>301142519</v>
      </c>
      <c r="R31938" s="2">
        <v>299207489</v>
      </c>
      <c r="S31938" t="s">
        <v>193</v>
      </c>
      <c r="T31938" t="s">
        <v>194</v>
      </c>
      <c r="U31938" s="2">
        <v>1</v>
      </c>
      <c r="V31938">
        <v>109</v>
      </c>
      <c r="W31938">
        <v>1.8</v>
      </c>
      <c r="X31938" s="2" t="s">
        <v>195</v>
      </c>
      <c r="AA31938" s="2">
        <v>78.08</v>
      </c>
    </row>
    <row r="31939" spans="1:27" hidden="1" x14ac:dyDescent="0.25">
      <c r="A31939" s="2">
        <v>39720645</v>
      </c>
      <c r="B31939" s="2">
        <v>46610173</v>
      </c>
      <c r="C31939" s="2">
        <v>34767548</v>
      </c>
      <c r="D31939" t="s">
        <v>1157</v>
      </c>
      <c r="E31939" t="s">
        <v>486</v>
      </c>
      <c r="F31939" t="s">
        <v>1157</v>
      </c>
      <c r="G31939">
        <v>30</v>
      </c>
      <c r="H31939">
        <v>0</v>
      </c>
      <c r="I31939">
        <v>17661</v>
      </c>
      <c r="J31939" s="1" t="b">
        <v>1</v>
      </c>
      <c r="K31939" s="1">
        <v>301122388</v>
      </c>
      <c r="L31939" s="2" t="s">
        <v>28</v>
      </c>
      <c r="M31939" s="2">
        <v>181392891</v>
      </c>
      <c r="N31939" s="2" t="s">
        <v>29</v>
      </c>
      <c r="O31939">
        <v>78.08</v>
      </c>
      <c r="P31939">
        <v>2</v>
      </c>
      <c r="Q31939" s="2">
        <v>301142519</v>
      </c>
      <c r="R31939" s="2">
        <v>299207489</v>
      </c>
      <c r="S31939" t="s">
        <v>193</v>
      </c>
      <c r="T31939" t="s">
        <v>194</v>
      </c>
      <c r="U31939" s="2">
        <v>1</v>
      </c>
      <c r="V31939">
        <v>109</v>
      </c>
      <c r="W31939">
        <v>1.8</v>
      </c>
      <c r="X31939" s="2" t="s">
        <v>198</v>
      </c>
      <c r="AA31939" s="2">
        <v>78.08</v>
      </c>
    </row>
    <row r="31940" spans="1:27" hidden="1" x14ac:dyDescent="0.25">
      <c r="A31940" s="2">
        <v>39720645</v>
      </c>
      <c r="B31940" s="2">
        <v>46610173</v>
      </c>
      <c r="C31940" s="2">
        <v>34767548</v>
      </c>
      <c r="D31940" t="s">
        <v>1157</v>
      </c>
      <c r="E31940" t="s">
        <v>486</v>
      </c>
      <c r="F31940" t="s">
        <v>1157</v>
      </c>
      <c r="G31940">
        <v>30</v>
      </c>
      <c r="H31940">
        <v>0</v>
      </c>
      <c r="I31940">
        <v>17661</v>
      </c>
      <c r="J31940" s="1" t="b">
        <v>1</v>
      </c>
      <c r="K31940" s="1">
        <v>301122388</v>
      </c>
      <c r="L31940" s="2" t="s">
        <v>28</v>
      </c>
      <c r="M31940" s="2">
        <v>181392891</v>
      </c>
      <c r="N31940" s="2" t="s">
        <v>29</v>
      </c>
      <c r="O31940">
        <v>78.08</v>
      </c>
      <c r="P31940">
        <v>2</v>
      </c>
      <c r="Q31940" s="2">
        <v>301142519</v>
      </c>
      <c r="R31940" s="2">
        <v>299207489</v>
      </c>
      <c r="S31940" t="s">
        <v>193</v>
      </c>
      <c r="T31940" t="s">
        <v>194</v>
      </c>
      <c r="U31940" s="2">
        <v>1</v>
      </c>
      <c r="V31940">
        <v>109</v>
      </c>
      <c r="W31940">
        <v>1.8</v>
      </c>
      <c r="X31940" s="2" t="s">
        <v>200</v>
      </c>
      <c r="AA31940" s="2">
        <v>78.08</v>
      </c>
    </row>
    <row r="31941" spans="1:27" hidden="1" x14ac:dyDescent="0.25">
      <c r="A31941" s="2">
        <v>39720645</v>
      </c>
      <c r="B31941" s="2">
        <v>46610173</v>
      </c>
      <c r="C31941" s="2">
        <v>34767548</v>
      </c>
      <c r="D31941" t="s">
        <v>1157</v>
      </c>
      <c r="E31941" t="s">
        <v>486</v>
      </c>
      <c r="F31941" t="s">
        <v>1157</v>
      </c>
      <c r="G31941">
        <v>30</v>
      </c>
      <c r="H31941">
        <v>0</v>
      </c>
      <c r="I31941">
        <v>17661</v>
      </c>
      <c r="J31941" s="1" t="b">
        <v>1</v>
      </c>
      <c r="K31941" s="1">
        <v>301122388</v>
      </c>
      <c r="L31941" s="2" t="s">
        <v>28</v>
      </c>
      <c r="M31941" s="2">
        <v>181392891</v>
      </c>
      <c r="N31941" s="2" t="s">
        <v>29</v>
      </c>
      <c r="O31941">
        <v>78.08</v>
      </c>
      <c r="P31941">
        <v>2</v>
      </c>
      <c r="Q31941" s="2">
        <v>301142519</v>
      </c>
      <c r="R31941" s="2">
        <v>299207489</v>
      </c>
      <c r="S31941" t="s">
        <v>193</v>
      </c>
      <c r="T31941" t="s">
        <v>194</v>
      </c>
      <c r="U31941" s="2">
        <v>1</v>
      </c>
      <c r="V31941">
        <v>109</v>
      </c>
      <c r="W31941">
        <v>1.8</v>
      </c>
      <c r="X31941" s="2" t="s">
        <v>199</v>
      </c>
      <c r="AA31941" s="2">
        <v>78.08</v>
      </c>
    </row>
    <row r="31942" spans="1:27" hidden="1" x14ac:dyDescent="0.25">
      <c r="A31942" s="2">
        <v>39720645</v>
      </c>
      <c r="B31942" s="2">
        <v>46610173</v>
      </c>
      <c r="C31942" s="2">
        <v>34767548</v>
      </c>
      <c r="D31942" t="s">
        <v>1157</v>
      </c>
      <c r="E31942" t="s">
        <v>486</v>
      </c>
      <c r="F31942" t="s">
        <v>1157</v>
      </c>
      <c r="G31942">
        <v>30</v>
      </c>
      <c r="H31942">
        <v>0</v>
      </c>
      <c r="I31942">
        <v>17661</v>
      </c>
      <c r="J31942" s="1" t="b">
        <v>1</v>
      </c>
      <c r="K31942" s="1">
        <v>301122388</v>
      </c>
      <c r="L31942" s="2" t="s">
        <v>28</v>
      </c>
      <c r="M31942" s="2">
        <v>181392891</v>
      </c>
      <c r="N31942" s="2" t="s">
        <v>29</v>
      </c>
      <c r="O31942">
        <v>78.08</v>
      </c>
      <c r="P31942">
        <v>2</v>
      </c>
      <c r="Q31942" s="2">
        <v>301142519</v>
      </c>
      <c r="R31942" s="2">
        <v>299207489</v>
      </c>
      <c r="S31942" t="s">
        <v>193</v>
      </c>
      <c r="T31942" t="s">
        <v>194</v>
      </c>
      <c r="U31942" s="2">
        <v>1</v>
      </c>
      <c r="V31942">
        <v>109</v>
      </c>
      <c r="W31942">
        <v>1.8</v>
      </c>
      <c r="X31942" s="2" t="s">
        <v>203</v>
      </c>
      <c r="AA31942" s="2">
        <v>78.08</v>
      </c>
    </row>
    <row r="31943" spans="1:27" hidden="1" x14ac:dyDescent="0.25">
      <c r="A31943" s="2">
        <v>39720645</v>
      </c>
      <c r="B31943" s="2">
        <v>46610173</v>
      </c>
      <c r="C31943" s="2">
        <v>34767548</v>
      </c>
      <c r="D31943" t="s">
        <v>1157</v>
      </c>
      <c r="E31943" t="s">
        <v>486</v>
      </c>
      <c r="F31943" t="s">
        <v>1157</v>
      </c>
      <c r="G31943">
        <v>30</v>
      </c>
      <c r="H31943">
        <v>0</v>
      </c>
      <c r="I31943">
        <v>17661</v>
      </c>
      <c r="J31943" s="1" t="b">
        <v>1</v>
      </c>
      <c r="K31943" s="1">
        <v>301122388</v>
      </c>
      <c r="L31943" s="2" t="s">
        <v>28</v>
      </c>
      <c r="M31943" s="2">
        <v>181392891</v>
      </c>
      <c r="N31943" s="2" t="s">
        <v>29</v>
      </c>
      <c r="O31943">
        <v>78.08</v>
      </c>
      <c r="P31943">
        <v>2</v>
      </c>
      <c r="Q31943" s="2">
        <v>301142519</v>
      </c>
      <c r="R31943" s="2">
        <v>299207489</v>
      </c>
      <c r="S31943" t="s">
        <v>193</v>
      </c>
      <c r="T31943" t="s">
        <v>194</v>
      </c>
      <c r="U31943" s="2">
        <v>1</v>
      </c>
      <c r="V31943">
        <v>109</v>
      </c>
      <c r="W31943">
        <v>1.8</v>
      </c>
      <c r="X31943" s="2" t="s">
        <v>202</v>
      </c>
      <c r="AA31943" s="2">
        <v>78.08</v>
      </c>
    </row>
    <row r="31944" spans="1:27" hidden="1" x14ac:dyDescent="0.25">
      <c r="A31944" s="2">
        <v>39720645</v>
      </c>
      <c r="B31944" s="2">
        <v>46610173</v>
      </c>
      <c r="C31944" s="2">
        <v>34767548</v>
      </c>
      <c r="D31944" t="s">
        <v>1157</v>
      </c>
      <c r="E31944" t="s">
        <v>486</v>
      </c>
      <c r="F31944" t="s">
        <v>1157</v>
      </c>
      <c r="G31944">
        <v>30</v>
      </c>
      <c r="H31944">
        <v>0</v>
      </c>
      <c r="I31944">
        <v>17661</v>
      </c>
      <c r="J31944" s="1" t="b">
        <v>1</v>
      </c>
      <c r="K31944" s="1">
        <v>301122388</v>
      </c>
      <c r="L31944" s="2" t="s">
        <v>28</v>
      </c>
      <c r="M31944" s="2">
        <v>181392891</v>
      </c>
      <c r="N31944" s="2" t="s">
        <v>29</v>
      </c>
      <c r="O31944">
        <v>78.08</v>
      </c>
      <c r="P31944">
        <v>2</v>
      </c>
      <c r="Q31944" s="2">
        <v>301142519</v>
      </c>
      <c r="R31944" s="2">
        <v>299207489</v>
      </c>
      <c r="S31944" t="s">
        <v>193</v>
      </c>
      <c r="T31944" t="s">
        <v>194</v>
      </c>
      <c r="U31944" s="2">
        <v>1</v>
      </c>
      <c r="V31944">
        <v>109</v>
      </c>
      <c r="W31944">
        <v>1.8</v>
      </c>
      <c r="X31944" s="2" t="s">
        <v>196</v>
      </c>
      <c r="AA31944" s="2">
        <v>78.08</v>
      </c>
    </row>
    <row r="31945" spans="1:27" hidden="1" x14ac:dyDescent="0.25">
      <c r="A31945" s="2">
        <v>39720645</v>
      </c>
      <c r="B31945" s="2">
        <v>46610173</v>
      </c>
      <c r="C31945" s="2">
        <v>34767548</v>
      </c>
      <c r="D31945" t="s">
        <v>1157</v>
      </c>
      <c r="E31945" t="s">
        <v>486</v>
      </c>
      <c r="F31945" t="s">
        <v>1157</v>
      </c>
      <c r="G31945">
        <v>30</v>
      </c>
      <c r="H31945">
        <v>0</v>
      </c>
      <c r="I31945">
        <v>17661</v>
      </c>
      <c r="J31945" s="1" t="b">
        <v>1</v>
      </c>
      <c r="K31945" s="1">
        <v>301122388</v>
      </c>
      <c r="L31945" s="2" t="s">
        <v>28</v>
      </c>
      <c r="M31945" s="2">
        <v>181392891</v>
      </c>
      <c r="N31945" s="2" t="s">
        <v>29</v>
      </c>
      <c r="O31945">
        <v>78.08</v>
      </c>
      <c r="P31945">
        <v>2</v>
      </c>
      <c r="Q31945" s="2">
        <v>301142519</v>
      </c>
      <c r="R31945" s="2">
        <v>299207489</v>
      </c>
      <c r="S31945" t="s">
        <v>193</v>
      </c>
      <c r="T31945" t="s">
        <v>194</v>
      </c>
      <c r="U31945" s="2">
        <v>1</v>
      </c>
      <c r="V31945">
        <v>109</v>
      </c>
      <c r="W31945">
        <v>1.8</v>
      </c>
      <c r="X31945" s="2" t="s">
        <v>197</v>
      </c>
      <c r="AA31945" s="2">
        <v>78.08</v>
      </c>
    </row>
    <row r="31946" spans="1:27" hidden="1" x14ac:dyDescent="0.25">
      <c r="A31946" s="2">
        <v>39720645</v>
      </c>
      <c r="B31946" s="2">
        <v>46610173</v>
      </c>
      <c r="C31946" s="2">
        <v>34767548</v>
      </c>
      <c r="D31946" t="s">
        <v>1157</v>
      </c>
      <c r="E31946" t="s">
        <v>486</v>
      </c>
      <c r="F31946" t="s">
        <v>1157</v>
      </c>
      <c r="G31946">
        <v>30</v>
      </c>
      <c r="H31946">
        <v>0</v>
      </c>
      <c r="I31946">
        <v>17661</v>
      </c>
      <c r="J31946" s="1" t="b">
        <v>1</v>
      </c>
      <c r="K31946" s="1">
        <v>301122388</v>
      </c>
      <c r="L31946" s="2" t="s">
        <v>28</v>
      </c>
      <c r="M31946" s="2">
        <v>181392891</v>
      </c>
      <c r="N31946" s="2" t="s">
        <v>29</v>
      </c>
      <c r="O31946">
        <v>78.08</v>
      </c>
      <c r="P31946">
        <v>2</v>
      </c>
      <c r="Q31946" s="2">
        <v>301142519</v>
      </c>
      <c r="R31946" s="2">
        <v>299207489</v>
      </c>
      <c r="S31946" t="s">
        <v>193</v>
      </c>
      <c r="T31946" t="s">
        <v>194</v>
      </c>
      <c r="U31946" s="2">
        <v>1</v>
      </c>
      <c r="V31946">
        <v>109</v>
      </c>
      <c r="W31946">
        <v>1.8</v>
      </c>
      <c r="X31946" s="2" t="s">
        <v>201</v>
      </c>
      <c r="AA31946" s="2">
        <v>78.08</v>
      </c>
    </row>
    <row r="31947" spans="1:27" hidden="1" x14ac:dyDescent="0.25">
      <c r="A31947" s="2">
        <v>39720645</v>
      </c>
      <c r="B31947" s="2">
        <v>46610173</v>
      </c>
      <c r="C31947" s="2">
        <v>34767548</v>
      </c>
      <c r="D31947" t="s">
        <v>1157</v>
      </c>
      <c r="E31947" t="s">
        <v>486</v>
      </c>
      <c r="F31947" t="s">
        <v>1157</v>
      </c>
      <c r="G31947">
        <v>30</v>
      </c>
      <c r="H31947">
        <v>0</v>
      </c>
      <c r="I31947">
        <v>17661</v>
      </c>
      <c r="J31947" s="1" t="b">
        <v>1</v>
      </c>
      <c r="K31947" s="1">
        <v>301122388</v>
      </c>
      <c r="L31947" s="2" t="s">
        <v>28</v>
      </c>
      <c r="M31947" s="2">
        <v>181392891</v>
      </c>
      <c r="N31947" s="2" t="s">
        <v>29</v>
      </c>
      <c r="O31947">
        <v>78.08</v>
      </c>
      <c r="P31947">
        <v>2</v>
      </c>
      <c r="Q31947" s="2">
        <v>301142519</v>
      </c>
      <c r="R31947" s="2">
        <v>299207489</v>
      </c>
      <c r="S31947" t="s">
        <v>193</v>
      </c>
      <c r="T31947" t="s">
        <v>194</v>
      </c>
      <c r="U31947" s="2">
        <v>1</v>
      </c>
      <c r="V31947">
        <v>109</v>
      </c>
      <c r="W31947">
        <v>1.8</v>
      </c>
      <c r="X31947" s="2" t="s">
        <v>497</v>
      </c>
      <c r="AA31947" s="2">
        <v>78.08</v>
      </c>
    </row>
    <row r="31948" spans="1:27" hidden="1" x14ac:dyDescent="0.25">
      <c r="A31948" s="2">
        <v>39720645</v>
      </c>
      <c r="B31948" s="2">
        <v>46610173</v>
      </c>
      <c r="C31948" s="2">
        <v>34767548</v>
      </c>
      <c r="D31948" t="s">
        <v>1157</v>
      </c>
      <c r="E31948" t="s">
        <v>486</v>
      </c>
      <c r="F31948" t="s">
        <v>1157</v>
      </c>
      <c r="G31948">
        <v>30</v>
      </c>
      <c r="H31948">
        <v>0</v>
      </c>
      <c r="I31948">
        <v>17661</v>
      </c>
      <c r="J31948" s="1" t="b">
        <v>1</v>
      </c>
      <c r="K31948" s="1">
        <v>301122388</v>
      </c>
      <c r="L31948" s="2" t="s">
        <v>28</v>
      </c>
      <c r="M31948" s="2">
        <v>181392891</v>
      </c>
      <c r="N31948" s="2" t="s">
        <v>29</v>
      </c>
      <c r="O31948">
        <v>78.08</v>
      </c>
      <c r="P31948">
        <v>3</v>
      </c>
      <c r="Q31948" s="2">
        <v>301142840</v>
      </c>
      <c r="R31948" s="2">
        <v>298251997</v>
      </c>
      <c r="S31948" t="s">
        <v>204</v>
      </c>
      <c r="T31948" t="s">
        <v>205</v>
      </c>
      <c r="U31948" s="2">
        <v>1</v>
      </c>
      <c r="V31948">
        <v>464</v>
      </c>
      <c r="W31948">
        <v>1.98</v>
      </c>
      <c r="X31948" s="2" t="s">
        <v>210</v>
      </c>
      <c r="Z31948" s="2" t="s">
        <v>149</v>
      </c>
      <c r="AA31948" s="2">
        <v>78.08</v>
      </c>
    </row>
    <row r="31949" spans="1:27" hidden="1" x14ac:dyDescent="0.25">
      <c r="A31949" s="2">
        <v>39720645</v>
      </c>
      <c r="B31949" s="2">
        <v>46610173</v>
      </c>
      <c r="C31949" s="2">
        <v>34767548</v>
      </c>
      <c r="D31949" t="s">
        <v>1157</v>
      </c>
      <c r="E31949" t="s">
        <v>486</v>
      </c>
      <c r="F31949" t="s">
        <v>1157</v>
      </c>
      <c r="G31949">
        <v>30</v>
      </c>
      <c r="H31949">
        <v>0</v>
      </c>
      <c r="I31949">
        <v>17661</v>
      </c>
      <c r="J31949" s="1" t="b">
        <v>1</v>
      </c>
      <c r="K31949" s="1">
        <v>301122388</v>
      </c>
      <c r="L31949" s="2" t="s">
        <v>28</v>
      </c>
      <c r="M31949" s="2">
        <v>181392891</v>
      </c>
      <c r="N31949" s="2" t="s">
        <v>29</v>
      </c>
      <c r="O31949">
        <v>78.08</v>
      </c>
      <c r="P31949">
        <v>3</v>
      </c>
      <c r="Q31949" s="2">
        <v>301142840</v>
      </c>
      <c r="R31949" s="2">
        <v>298251997</v>
      </c>
      <c r="S31949" t="s">
        <v>204</v>
      </c>
      <c r="T31949" t="s">
        <v>205</v>
      </c>
      <c r="U31949" s="2">
        <v>1</v>
      </c>
      <c r="V31949">
        <v>464</v>
      </c>
      <c r="W31949">
        <v>1.98</v>
      </c>
      <c r="X31949" s="2" t="s">
        <v>211</v>
      </c>
      <c r="Z31949" s="2" t="s">
        <v>212</v>
      </c>
      <c r="AA31949" s="2">
        <v>78.08</v>
      </c>
    </row>
    <row r="31950" spans="1:27" hidden="1" x14ac:dyDescent="0.25">
      <c r="A31950" s="2">
        <v>39720645</v>
      </c>
      <c r="B31950" s="2">
        <v>46610173</v>
      </c>
      <c r="C31950" s="2">
        <v>34767548</v>
      </c>
      <c r="D31950" t="s">
        <v>1157</v>
      </c>
      <c r="E31950" t="s">
        <v>486</v>
      </c>
      <c r="F31950" t="s">
        <v>1157</v>
      </c>
      <c r="G31950">
        <v>30</v>
      </c>
      <c r="H31950">
        <v>0</v>
      </c>
      <c r="I31950">
        <v>17661</v>
      </c>
      <c r="J31950" s="1" t="b">
        <v>1</v>
      </c>
      <c r="K31950" s="1">
        <v>301122388</v>
      </c>
      <c r="L31950" s="2" t="s">
        <v>28</v>
      </c>
      <c r="M31950" s="2">
        <v>181392891</v>
      </c>
      <c r="N31950" s="2" t="s">
        <v>29</v>
      </c>
      <c r="O31950">
        <v>78.08</v>
      </c>
      <c r="P31950">
        <v>3</v>
      </c>
      <c r="Q31950" s="2">
        <v>301142840</v>
      </c>
      <c r="R31950" s="2">
        <v>298251997</v>
      </c>
      <c r="S31950" t="s">
        <v>204</v>
      </c>
      <c r="T31950" t="s">
        <v>205</v>
      </c>
      <c r="U31950" s="2">
        <v>1</v>
      </c>
      <c r="V31950">
        <v>464</v>
      </c>
      <c r="W31950">
        <v>1.98</v>
      </c>
      <c r="X31950" s="2" t="s">
        <v>213</v>
      </c>
      <c r="Z31950" s="2" t="s">
        <v>214</v>
      </c>
      <c r="AA31950" s="2">
        <v>78.08</v>
      </c>
    </row>
    <row r="31951" spans="1:27" hidden="1" x14ac:dyDescent="0.25">
      <c r="A31951" s="2">
        <v>39720645</v>
      </c>
      <c r="B31951" s="2">
        <v>46610173</v>
      </c>
      <c r="C31951" s="2">
        <v>34767548</v>
      </c>
      <c r="D31951" t="s">
        <v>1157</v>
      </c>
      <c r="E31951" t="s">
        <v>486</v>
      </c>
      <c r="F31951" t="s">
        <v>1157</v>
      </c>
      <c r="G31951">
        <v>30</v>
      </c>
      <c r="H31951">
        <v>0</v>
      </c>
      <c r="I31951">
        <v>17661</v>
      </c>
      <c r="J31951" s="1" t="b">
        <v>1</v>
      </c>
      <c r="K31951" s="1">
        <v>301122388</v>
      </c>
      <c r="L31951" s="2" t="s">
        <v>28</v>
      </c>
      <c r="M31951" s="2">
        <v>181392891</v>
      </c>
      <c r="N31951" s="2" t="s">
        <v>29</v>
      </c>
      <c r="O31951">
        <v>78.08</v>
      </c>
      <c r="P31951">
        <v>3</v>
      </c>
      <c r="Q31951" s="2">
        <v>301142840</v>
      </c>
      <c r="R31951" s="2">
        <v>298251997</v>
      </c>
      <c r="S31951" t="s">
        <v>204</v>
      </c>
      <c r="T31951" t="s">
        <v>205</v>
      </c>
      <c r="U31951" s="2">
        <v>1</v>
      </c>
      <c r="V31951">
        <v>464</v>
      </c>
      <c r="W31951">
        <v>1.98</v>
      </c>
      <c r="X31951" s="2" t="s">
        <v>208</v>
      </c>
      <c r="Z31951" s="2" t="s">
        <v>209</v>
      </c>
      <c r="AA31951" s="2">
        <v>78.08</v>
      </c>
    </row>
    <row r="31952" spans="1:27" hidden="1" x14ac:dyDescent="0.25">
      <c r="A31952" s="2">
        <v>39720645</v>
      </c>
      <c r="B31952" s="2">
        <v>46610173</v>
      </c>
      <c r="C31952" s="2">
        <v>34767548</v>
      </c>
      <c r="D31952" t="s">
        <v>1157</v>
      </c>
      <c r="E31952" t="s">
        <v>486</v>
      </c>
      <c r="F31952" t="s">
        <v>1157</v>
      </c>
      <c r="G31952">
        <v>30</v>
      </c>
      <c r="H31952">
        <v>0</v>
      </c>
      <c r="I31952">
        <v>17661</v>
      </c>
      <c r="J31952" s="1" t="b">
        <v>1</v>
      </c>
      <c r="K31952" s="1">
        <v>301122388</v>
      </c>
      <c r="L31952" s="2" t="s">
        <v>28</v>
      </c>
      <c r="M31952" s="2">
        <v>181392891</v>
      </c>
      <c r="N31952" s="2" t="s">
        <v>29</v>
      </c>
      <c r="O31952">
        <v>78.08</v>
      </c>
      <c r="P31952">
        <v>3</v>
      </c>
      <c r="Q31952" s="2">
        <v>301142840</v>
      </c>
      <c r="R31952" s="2">
        <v>298251997</v>
      </c>
      <c r="S31952" t="s">
        <v>204</v>
      </c>
      <c r="T31952" t="s">
        <v>205</v>
      </c>
      <c r="U31952" s="2">
        <v>1</v>
      </c>
      <c r="V31952">
        <v>464</v>
      </c>
      <c r="W31952">
        <v>1.98</v>
      </c>
      <c r="X31952" s="2" t="s">
        <v>359</v>
      </c>
      <c r="Z31952" s="2" t="s">
        <v>155</v>
      </c>
      <c r="AA31952" s="2">
        <v>78.08</v>
      </c>
    </row>
    <row r="31953" spans="1:27" hidden="1" x14ac:dyDescent="0.25">
      <c r="A31953" s="2">
        <v>39720645</v>
      </c>
      <c r="B31953" s="2">
        <v>46610173</v>
      </c>
      <c r="C31953" s="2">
        <v>34767548</v>
      </c>
      <c r="D31953" t="s">
        <v>1157</v>
      </c>
      <c r="E31953" t="s">
        <v>486</v>
      </c>
      <c r="F31953" t="s">
        <v>1157</v>
      </c>
      <c r="G31953">
        <v>30</v>
      </c>
      <c r="H31953">
        <v>0</v>
      </c>
      <c r="I31953">
        <v>17661</v>
      </c>
      <c r="J31953" s="1" t="b">
        <v>1</v>
      </c>
      <c r="K31953" s="1">
        <v>301122388</v>
      </c>
      <c r="L31953" s="2" t="s">
        <v>28</v>
      </c>
      <c r="M31953" s="2">
        <v>181392891</v>
      </c>
      <c r="N31953" s="2" t="s">
        <v>29</v>
      </c>
      <c r="O31953">
        <v>78.08</v>
      </c>
      <c r="P31953">
        <v>3</v>
      </c>
      <c r="Q31953" s="2">
        <v>301142840</v>
      </c>
      <c r="R31953" s="2">
        <v>298251997</v>
      </c>
      <c r="S31953" t="s">
        <v>204</v>
      </c>
      <c r="T31953" t="s">
        <v>205</v>
      </c>
      <c r="U31953" s="2">
        <v>1</v>
      </c>
      <c r="V31953">
        <v>464</v>
      </c>
      <c r="W31953">
        <v>1.98</v>
      </c>
      <c r="X31953" s="2" t="s">
        <v>221</v>
      </c>
      <c r="Z31953" s="2" t="s">
        <v>222</v>
      </c>
      <c r="AA31953" s="2">
        <v>78.08</v>
      </c>
    </row>
    <row r="31954" spans="1:27" hidden="1" x14ac:dyDescent="0.25">
      <c r="A31954" s="2">
        <v>39720645</v>
      </c>
      <c r="B31954" s="2">
        <v>46610173</v>
      </c>
      <c r="C31954" s="2">
        <v>34767548</v>
      </c>
      <c r="D31954" t="s">
        <v>1157</v>
      </c>
      <c r="E31954" t="s">
        <v>486</v>
      </c>
      <c r="F31954" t="s">
        <v>1157</v>
      </c>
      <c r="G31954">
        <v>30</v>
      </c>
      <c r="H31954">
        <v>0</v>
      </c>
      <c r="I31954">
        <v>17661</v>
      </c>
      <c r="J31954" s="1" t="b">
        <v>1</v>
      </c>
      <c r="K31954" s="1">
        <v>301122388</v>
      </c>
      <c r="L31954" s="2" t="s">
        <v>28</v>
      </c>
      <c r="M31954" s="2">
        <v>181392891</v>
      </c>
      <c r="N31954" s="2" t="s">
        <v>29</v>
      </c>
      <c r="O31954">
        <v>78.08</v>
      </c>
      <c r="P31954">
        <v>3</v>
      </c>
      <c r="Q31954" s="2">
        <v>301142840</v>
      </c>
      <c r="R31954" s="2">
        <v>298251997</v>
      </c>
      <c r="S31954" t="s">
        <v>204</v>
      </c>
      <c r="T31954" t="s">
        <v>205</v>
      </c>
      <c r="U31954" s="2">
        <v>1</v>
      </c>
      <c r="V31954">
        <v>464</v>
      </c>
      <c r="W31954">
        <v>1.98</v>
      </c>
      <c r="X31954" s="2" t="s">
        <v>206</v>
      </c>
      <c r="Z31954" s="2" t="s">
        <v>207</v>
      </c>
      <c r="AA31954" s="2">
        <v>78.08</v>
      </c>
    </row>
    <row r="31955" spans="1:27" hidden="1" x14ac:dyDescent="0.25">
      <c r="A31955" s="2">
        <v>39720645</v>
      </c>
      <c r="B31955" s="2">
        <v>46610173</v>
      </c>
      <c r="C31955" s="2">
        <v>34767548</v>
      </c>
      <c r="D31955" t="s">
        <v>1157</v>
      </c>
      <c r="E31955" t="s">
        <v>486</v>
      </c>
      <c r="F31955" t="s">
        <v>1157</v>
      </c>
      <c r="G31955">
        <v>30</v>
      </c>
      <c r="H31955">
        <v>0</v>
      </c>
      <c r="I31955">
        <v>17661</v>
      </c>
      <c r="J31955" s="1" t="b">
        <v>1</v>
      </c>
      <c r="K31955" s="1">
        <v>301122388</v>
      </c>
      <c r="L31955" s="2" t="s">
        <v>28</v>
      </c>
      <c r="M31955" s="2">
        <v>181392891</v>
      </c>
      <c r="N31955" s="2" t="s">
        <v>29</v>
      </c>
      <c r="O31955">
        <v>78.08</v>
      </c>
      <c r="P31955">
        <v>3</v>
      </c>
      <c r="Q31955" s="2">
        <v>301142840</v>
      </c>
      <c r="R31955" s="2">
        <v>298251997</v>
      </c>
      <c r="S31955" t="s">
        <v>204</v>
      </c>
      <c r="T31955" t="s">
        <v>205</v>
      </c>
      <c r="U31955" s="2">
        <v>1</v>
      </c>
      <c r="V31955">
        <v>464</v>
      </c>
      <c r="W31955">
        <v>1.98</v>
      </c>
      <c r="X31955" s="2" t="s">
        <v>215</v>
      </c>
      <c r="Z31955" s="2" t="s">
        <v>216</v>
      </c>
      <c r="AA31955" s="2">
        <v>78.08</v>
      </c>
    </row>
    <row r="31956" spans="1:27" hidden="1" x14ac:dyDescent="0.25">
      <c r="A31956" s="2">
        <v>39720645</v>
      </c>
      <c r="B31956" s="2">
        <v>46610173</v>
      </c>
      <c r="C31956" s="2">
        <v>34767548</v>
      </c>
      <c r="D31956" t="s">
        <v>1157</v>
      </c>
      <c r="E31956" t="s">
        <v>486</v>
      </c>
      <c r="F31956" t="s">
        <v>1157</v>
      </c>
      <c r="G31956">
        <v>30</v>
      </c>
      <c r="H31956">
        <v>0</v>
      </c>
      <c r="I31956">
        <v>17661</v>
      </c>
      <c r="J31956" s="1" t="b">
        <v>1</v>
      </c>
      <c r="K31956" s="1">
        <v>301122388</v>
      </c>
      <c r="L31956" s="2" t="s">
        <v>28</v>
      </c>
      <c r="M31956" s="2">
        <v>181392891</v>
      </c>
      <c r="N31956" s="2" t="s">
        <v>29</v>
      </c>
      <c r="O31956">
        <v>78.08</v>
      </c>
      <c r="P31956">
        <v>3</v>
      </c>
      <c r="Q31956" s="2">
        <v>301142840</v>
      </c>
      <c r="R31956" s="2">
        <v>298251997</v>
      </c>
      <c r="S31956" t="s">
        <v>204</v>
      </c>
      <c r="T31956" t="s">
        <v>205</v>
      </c>
      <c r="U31956" s="2">
        <v>1</v>
      </c>
      <c r="V31956">
        <v>464</v>
      </c>
      <c r="W31956">
        <v>1.98</v>
      </c>
      <c r="X31956" s="2" t="s">
        <v>219</v>
      </c>
      <c r="Z31956" s="2" t="s">
        <v>220</v>
      </c>
      <c r="AA31956" s="2">
        <v>78.08</v>
      </c>
    </row>
    <row r="31957" spans="1:27" hidden="1" x14ac:dyDescent="0.25">
      <c r="A31957" s="2">
        <v>39720645</v>
      </c>
      <c r="B31957" s="2">
        <v>46610173</v>
      </c>
      <c r="C31957" s="2">
        <v>34767548</v>
      </c>
      <c r="D31957" t="s">
        <v>1157</v>
      </c>
      <c r="E31957" t="s">
        <v>486</v>
      </c>
      <c r="F31957" t="s">
        <v>1157</v>
      </c>
      <c r="G31957">
        <v>30</v>
      </c>
      <c r="H31957">
        <v>0</v>
      </c>
      <c r="I31957">
        <v>17661</v>
      </c>
      <c r="J31957" s="1" t="b">
        <v>1</v>
      </c>
      <c r="K31957" s="1">
        <v>301122388</v>
      </c>
      <c r="L31957" s="2" t="s">
        <v>28</v>
      </c>
      <c r="M31957" s="2">
        <v>181392891</v>
      </c>
      <c r="N31957" s="2" t="s">
        <v>29</v>
      </c>
      <c r="O31957">
        <v>78.08</v>
      </c>
      <c r="P31957">
        <v>4</v>
      </c>
      <c r="Q31957" s="2">
        <v>301143825</v>
      </c>
      <c r="R31957" s="2">
        <v>298245566</v>
      </c>
      <c r="S31957" t="s">
        <v>223</v>
      </c>
      <c r="T31957" t="s">
        <v>224</v>
      </c>
      <c r="U31957" s="2">
        <v>1</v>
      </c>
      <c r="V31957">
        <v>220</v>
      </c>
      <c r="W31957">
        <v>4</v>
      </c>
      <c r="X31957" s="2" t="s">
        <v>225</v>
      </c>
      <c r="Y31957" t="s">
        <v>226</v>
      </c>
      <c r="Z31957" s="2" t="s">
        <v>227</v>
      </c>
      <c r="AA31957" s="2">
        <v>78.08</v>
      </c>
    </row>
    <row r="31958" spans="1:27" hidden="1" x14ac:dyDescent="0.25">
      <c r="A31958" s="2">
        <v>39720645</v>
      </c>
      <c r="B31958" s="2">
        <v>46610173</v>
      </c>
      <c r="C31958" s="2">
        <v>34767548</v>
      </c>
      <c r="D31958" t="s">
        <v>1157</v>
      </c>
      <c r="E31958" t="s">
        <v>486</v>
      </c>
      <c r="F31958" t="s">
        <v>1157</v>
      </c>
      <c r="G31958">
        <v>30</v>
      </c>
      <c r="H31958">
        <v>0</v>
      </c>
      <c r="I31958">
        <v>17661</v>
      </c>
      <c r="J31958" s="1" t="b">
        <v>1</v>
      </c>
      <c r="K31958" s="1">
        <v>301122388</v>
      </c>
      <c r="L31958" s="2" t="s">
        <v>28</v>
      </c>
      <c r="M31958" s="2">
        <v>181392891</v>
      </c>
      <c r="N31958" s="2" t="s">
        <v>29</v>
      </c>
      <c r="O31958">
        <v>78.08</v>
      </c>
      <c r="P31958">
        <v>4</v>
      </c>
      <c r="Q31958" s="2">
        <v>301143825</v>
      </c>
      <c r="R31958" s="2">
        <v>298245566</v>
      </c>
      <c r="S31958" t="s">
        <v>223</v>
      </c>
      <c r="T31958" t="s">
        <v>224</v>
      </c>
      <c r="U31958" s="2">
        <v>1</v>
      </c>
      <c r="V31958">
        <v>220</v>
      </c>
      <c r="W31958">
        <v>4</v>
      </c>
      <c r="X31958" s="2" t="s">
        <v>228</v>
      </c>
      <c r="Y31958" t="s">
        <v>229</v>
      </c>
      <c r="Z31958" s="2" t="s">
        <v>230</v>
      </c>
      <c r="AA31958" s="2">
        <v>78.08</v>
      </c>
    </row>
    <row r="31959" spans="1:27" hidden="1" x14ac:dyDescent="0.25">
      <c r="A31959" s="2">
        <v>39720645</v>
      </c>
      <c r="B31959" s="2">
        <v>46610173</v>
      </c>
      <c r="C31959" s="2">
        <v>34767548</v>
      </c>
      <c r="D31959" t="s">
        <v>1157</v>
      </c>
      <c r="E31959" t="s">
        <v>486</v>
      </c>
      <c r="F31959" t="s">
        <v>1157</v>
      </c>
      <c r="G31959">
        <v>30</v>
      </c>
      <c r="H31959">
        <v>0</v>
      </c>
      <c r="I31959">
        <v>17661</v>
      </c>
      <c r="J31959" s="1" t="b">
        <v>1</v>
      </c>
      <c r="K31959" s="1">
        <v>301122388</v>
      </c>
      <c r="L31959" s="2" t="s">
        <v>28</v>
      </c>
      <c r="M31959" s="2">
        <v>181392891</v>
      </c>
      <c r="N31959" s="2" t="s">
        <v>29</v>
      </c>
      <c r="O31959">
        <v>78.08</v>
      </c>
      <c r="P31959">
        <v>4</v>
      </c>
      <c r="Q31959" s="2">
        <v>301143825</v>
      </c>
      <c r="R31959" s="2">
        <v>298245566</v>
      </c>
      <c r="S31959" t="s">
        <v>223</v>
      </c>
      <c r="T31959" t="s">
        <v>224</v>
      </c>
      <c r="U31959" s="2">
        <v>1</v>
      </c>
      <c r="V31959">
        <v>220</v>
      </c>
      <c r="W31959">
        <v>4</v>
      </c>
      <c r="X31959" s="2" t="s">
        <v>231</v>
      </c>
      <c r="Y31959" t="s">
        <v>232</v>
      </c>
      <c r="Z31959" s="2" t="s">
        <v>37</v>
      </c>
      <c r="AA31959" s="2">
        <v>78.08</v>
      </c>
    </row>
    <row r="31960" spans="1:27" hidden="1" x14ac:dyDescent="0.25">
      <c r="A31960" s="2">
        <v>39720645</v>
      </c>
      <c r="B31960" s="2">
        <v>46610173</v>
      </c>
      <c r="C31960" s="2">
        <v>34767548</v>
      </c>
      <c r="D31960" t="s">
        <v>1157</v>
      </c>
      <c r="E31960" t="s">
        <v>486</v>
      </c>
      <c r="F31960" t="s">
        <v>1157</v>
      </c>
      <c r="G31960">
        <v>30</v>
      </c>
      <c r="H31960">
        <v>0</v>
      </c>
      <c r="I31960">
        <v>17661</v>
      </c>
      <c r="J31960" s="1" t="b">
        <v>1</v>
      </c>
      <c r="K31960" s="1">
        <v>301122388</v>
      </c>
      <c r="L31960" s="2" t="s">
        <v>28</v>
      </c>
      <c r="M31960" s="2">
        <v>181392891</v>
      </c>
      <c r="N31960" s="2" t="s">
        <v>29</v>
      </c>
      <c r="O31960">
        <v>78.08</v>
      </c>
      <c r="P31960">
        <v>4</v>
      </c>
      <c r="Q31960" s="2">
        <v>301143825</v>
      </c>
      <c r="R31960" s="2">
        <v>298245566</v>
      </c>
      <c r="S31960" t="s">
        <v>223</v>
      </c>
      <c r="T31960" t="s">
        <v>224</v>
      </c>
      <c r="U31960" s="2">
        <v>1</v>
      </c>
      <c r="V31960">
        <v>220</v>
      </c>
      <c r="W31960">
        <v>4</v>
      </c>
      <c r="X31960" s="2" t="s">
        <v>233</v>
      </c>
      <c r="Y31960" t="s">
        <v>234</v>
      </c>
      <c r="Z31960" s="2" t="s">
        <v>40</v>
      </c>
      <c r="AA31960" s="2">
        <v>78.08</v>
      </c>
    </row>
    <row r="31961" spans="1:27" hidden="1" x14ac:dyDescent="0.25">
      <c r="A31961" s="2">
        <v>39720645</v>
      </c>
      <c r="B31961" s="2">
        <v>46610173</v>
      </c>
      <c r="C31961" s="2">
        <v>34767548</v>
      </c>
      <c r="D31961" t="s">
        <v>1157</v>
      </c>
      <c r="E31961" t="s">
        <v>486</v>
      </c>
      <c r="F31961" t="s">
        <v>1157</v>
      </c>
      <c r="G31961">
        <v>30</v>
      </c>
      <c r="H31961">
        <v>0</v>
      </c>
      <c r="I31961">
        <v>17661</v>
      </c>
      <c r="J31961" s="1" t="b">
        <v>1</v>
      </c>
      <c r="K31961" s="1">
        <v>301122388</v>
      </c>
      <c r="L31961" s="2" t="s">
        <v>28</v>
      </c>
      <c r="M31961" s="2">
        <v>181392891</v>
      </c>
      <c r="N31961" s="2" t="s">
        <v>29</v>
      </c>
      <c r="O31961">
        <v>78.08</v>
      </c>
      <c r="P31961">
        <v>4</v>
      </c>
      <c r="Q31961" s="2">
        <v>301143825</v>
      </c>
      <c r="R31961" s="2">
        <v>298245566</v>
      </c>
      <c r="S31961" t="s">
        <v>223</v>
      </c>
      <c r="T31961" t="s">
        <v>224</v>
      </c>
      <c r="U31961" s="2">
        <v>1</v>
      </c>
      <c r="V31961">
        <v>220</v>
      </c>
      <c r="W31961">
        <v>4</v>
      </c>
      <c r="X31961" s="2" t="s">
        <v>235</v>
      </c>
      <c r="Y31961" t="s">
        <v>236</v>
      </c>
      <c r="Z31961" s="2" t="s">
        <v>49</v>
      </c>
      <c r="AA31961" s="2">
        <v>78.08</v>
      </c>
    </row>
    <row r="31962" spans="1:27" hidden="1" x14ac:dyDescent="0.25">
      <c r="A31962" s="2">
        <v>39720645</v>
      </c>
      <c r="B31962" s="2">
        <v>46610173</v>
      </c>
      <c r="C31962" s="2">
        <v>34767548</v>
      </c>
      <c r="D31962" t="s">
        <v>1157</v>
      </c>
      <c r="E31962" t="s">
        <v>486</v>
      </c>
      <c r="F31962" t="s">
        <v>1157</v>
      </c>
      <c r="G31962">
        <v>30</v>
      </c>
      <c r="H31962">
        <v>0</v>
      </c>
      <c r="I31962">
        <v>17661</v>
      </c>
      <c r="J31962" s="1" t="b">
        <v>1</v>
      </c>
      <c r="K31962" s="1">
        <v>301122388</v>
      </c>
      <c r="L31962" s="2" t="s">
        <v>28</v>
      </c>
      <c r="M31962" s="2">
        <v>181392891</v>
      </c>
      <c r="N31962" s="2" t="s">
        <v>29</v>
      </c>
      <c r="O31962">
        <v>78.08</v>
      </c>
      <c r="P31962">
        <v>4</v>
      </c>
      <c r="Q31962" s="2">
        <v>301143825</v>
      </c>
      <c r="R31962" s="2">
        <v>298245566</v>
      </c>
      <c r="S31962" t="s">
        <v>223</v>
      </c>
      <c r="T31962" t="s">
        <v>224</v>
      </c>
      <c r="U31962" s="2">
        <v>1</v>
      </c>
      <c r="V31962">
        <v>220</v>
      </c>
      <c r="W31962">
        <v>4</v>
      </c>
      <c r="X31962" s="2" t="s">
        <v>240</v>
      </c>
      <c r="Y31962" t="s">
        <v>241</v>
      </c>
      <c r="Z31962" s="2" t="s">
        <v>242</v>
      </c>
      <c r="AA31962" s="2">
        <v>78.08</v>
      </c>
    </row>
    <row r="31963" spans="1:27" hidden="1" x14ac:dyDescent="0.25">
      <c r="A31963" s="2">
        <v>39720645</v>
      </c>
      <c r="B31963" s="2">
        <v>46610173</v>
      </c>
      <c r="C31963" s="2">
        <v>34767548</v>
      </c>
      <c r="D31963" t="s">
        <v>1157</v>
      </c>
      <c r="E31963" t="s">
        <v>486</v>
      </c>
      <c r="F31963" t="s">
        <v>1157</v>
      </c>
      <c r="G31963">
        <v>30</v>
      </c>
      <c r="H31963">
        <v>0</v>
      </c>
      <c r="I31963">
        <v>17661</v>
      </c>
      <c r="J31963" s="1" t="b">
        <v>1</v>
      </c>
      <c r="K31963" s="1">
        <v>301122388</v>
      </c>
      <c r="L31963" s="2" t="s">
        <v>28</v>
      </c>
      <c r="M31963" s="2">
        <v>181392891</v>
      </c>
      <c r="N31963" s="2" t="s">
        <v>29</v>
      </c>
      <c r="O31963">
        <v>78.08</v>
      </c>
      <c r="P31963">
        <v>4</v>
      </c>
      <c r="Q31963" s="2">
        <v>301143825</v>
      </c>
      <c r="R31963" s="2">
        <v>298245566</v>
      </c>
      <c r="S31963" t="s">
        <v>223</v>
      </c>
      <c r="T31963" t="s">
        <v>224</v>
      </c>
      <c r="U31963" s="2">
        <v>1</v>
      </c>
      <c r="V31963">
        <v>220</v>
      </c>
      <c r="W31963">
        <v>4</v>
      </c>
      <c r="X31963" s="2" t="s">
        <v>237</v>
      </c>
      <c r="Y31963" t="s">
        <v>238</v>
      </c>
      <c r="Z31963" s="2" t="s">
        <v>239</v>
      </c>
      <c r="AA31963" s="2">
        <v>78.08</v>
      </c>
    </row>
    <row r="31964" spans="1:27" hidden="1" x14ac:dyDescent="0.25">
      <c r="A31964" s="2">
        <v>39720645</v>
      </c>
      <c r="B31964" s="2">
        <v>46610173</v>
      </c>
      <c r="C31964" s="2">
        <v>34767548</v>
      </c>
      <c r="D31964" t="s">
        <v>1157</v>
      </c>
      <c r="E31964" t="s">
        <v>486</v>
      </c>
      <c r="F31964" t="s">
        <v>1157</v>
      </c>
      <c r="G31964">
        <v>30</v>
      </c>
      <c r="H31964">
        <v>0</v>
      </c>
      <c r="I31964">
        <v>17661</v>
      </c>
      <c r="J31964" s="1" t="b">
        <v>1</v>
      </c>
      <c r="K31964" s="1">
        <v>301122388</v>
      </c>
      <c r="L31964" s="2" t="s">
        <v>28</v>
      </c>
      <c r="M31964" s="2">
        <v>181392891</v>
      </c>
      <c r="N31964" s="2" t="s">
        <v>29</v>
      </c>
      <c r="O31964">
        <v>78.08</v>
      </c>
      <c r="P31964">
        <v>4</v>
      </c>
      <c r="Q31964" s="2">
        <v>301143825</v>
      </c>
      <c r="R31964" s="2">
        <v>298245566</v>
      </c>
      <c r="S31964" t="s">
        <v>223</v>
      </c>
      <c r="T31964" t="s">
        <v>224</v>
      </c>
      <c r="U31964" s="2">
        <v>1</v>
      </c>
      <c r="V31964">
        <v>220</v>
      </c>
      <c r="W31964">
        <v>4</v>
      </c>
      <c r="X31964" s="2" t="s">
        <v>243</v>
      </c>
      <c r="Y31964" t="s">
        <v>244</v>
      </c>
      <c r="Z31964" s="2" t="s">
        <v>189</v>
      </c>
      <c r="AA31964" s="2">
        <v>78.08</v>
      </c>
    </row>
    <row r="31965" spans="1:27" hidden="1" x14ac:dyDescent="0.25">
      <c r="A31965" s="2">
        <v>39720645</v>
      </c>
      <c r="B31965" s="2">
        <v>46610173</v>
      </c>
      <c r="C31965" s="2">
        <v>34767548</v>
      </c>
      <c r="D31965" t="s">
        <v>1157</v>
      </c>
      <c r="E31965" t="s">
        <v>486</v>
      </c>
      <c r="F31965" t="s">
        <v>1157</v>
      </c>
      <c r="G31965">
        <v>30</v>
      </c>
      <c r="H31965">
        <v>0</v>
      </c>
      <c r="I31965">
        <v>17661</v>
      </c>
      <c r="J31965" s="1" t="b">
        <v>1</v>
      </c>
      <c r="K31965" s="1">
        <v>301122388</v>
      </c>
      <c r="L31965" s="2" t="s">
        <v>28</v>
      </c>
      <c r="M31965" s="2">
        <v>181392891</v>
      </c>
      <c r="N31965" s="2" t="s">
        <v>29</v>
      </c>
      <c r="O31965">
        <v>78.08</v>
      </c>
      <c r="P31965">
        <v>4</v>
      </c>
      <c r="Q31965" s="2">
        <v>301146757</v>
      </c>
      <c r="R31965" s="2">
        <v>298402410</v>
      </c>
      <c r="S31965" t="s">
        <v>245</v>
      </c>
      <c r="T31965" t="s">
        <v>246</v>
      </c>
      <c r="U31965" s="2">
        <v>1</v>
      </c>
      <c r="V31965">
        <v>480</v>
      </c>
      <c r="W31965">
        <v>4</v>
      </c>
      <c r="X31965" s="2" t="s">
        <v>247</v>
      </c>
      <c r="Y31965" t="s">
        <v>248</v>
      </c>
      <c r="Z31965" s="2" t="s">
        <v>71</v>
      </c>
      <c r="AA31965" s="2">
        <v>78.08</v>
      </c>
    </row>
    <row r="31966" spans="1:27" hidden="1" x14ac:dyDescent="0.25">
      <c r="A31966" s="2">
        <v>39720645</v>
      </c>
      <c r="B31966" s="2">
        <v>46610173</v>
      </c>
      <c r="C31966" s="2">
        <v>34767548</v>
      </c>
      <c r="D31966" t="s">
        <v>1157</v>
      </c>
      <c r="E31966" t="s">
        <v>486</v>
      </c>
      <c r="F31966" t="s">
        <v>1157</v>
      </c>
      <c r="G31966">
        <v>30</v>
      </c>
      <c r="H31966">
        <v>0</v>
      </c>
      <c r="I31966">
        <v>17661</v>
      </c>
      <c r="J31966" s="1" t="b">
        <v>1</v>
      </c>
      <c r="K31966" s="1">
        <v>301122388</v>
      </c>
      <c r="L31966" s="2" t="s">
        <v>28</v>
      </c>
      <c r="M31966" s="2">
        <v>181392891</v>
      </c>
      <c r="N31966" s="2" t="s">
        <v>29</v>
      </c>
      <c r="O31966">
        <v>78.08</v>
      </c>
      <c r="P31966">
        <v>4</v>
      </c>
      <c r="Q31966" s="2">
        <v>301146757</v>
      </c>
      <c r="R31966" s="2">
        <v>298402410</v>
      </c>
      <c r="S31966" t="s">
        <v>245</v>
      </c>
      <c r="T31966" t="s">
        <v>246</v>
      </c>
      <c r="U31966" s="2">
        <v>1</v>
      </c>
      <c r="V31966">
        <v>480</v>
      </c>
      <c r="W31966">
        <v>4</v>
      </c>
      <c r="X31966" s="2" t="s">
        <v>329</v>
      </c>
      <c r="Y31966" t="s">
        <v>330</v>
      </c>
      <c r="Z31966" s="2" t="s">
        <v>34</v>
      </c>
      <c r="AA31966" s="2">
        <v>78.08</v>
      </c>
    </row>
    <row r="31967" spans="1:27" hidden="1" x14ac:dyDescent="0.25">
      <c r="A31967" s="2">
        <v>39720645</v>
      </c>
      <c r="B31967" s="2">
        <v>46610173</v>
      </c>
      <c r="C31967" s="2">
        <v>34767548</v>
      </c>
      <c r="D31967" t="s">
        <v>1157</v>
      </c>
      <c r="E31967" t="s">
        <v>486</v>
      </c>
      <c r="F31967" t="s">
        <v>1157</v>
      </c>
      <c r="G31967">
        <v>30</v>
      </c>
      <c r="H31967">
        <v>0</v>
      </c>
      <c r="I31967">
        <v>17661</v>
      </c>
      <c r="J31967" s="1" t="b">
        <v>1</v>
      </c>
      <c r="K31967" s="1">
        <v>301122388</v>
      </c>
      <c r="L31967" s="2" t="s">
        <v>28</v>
      </c>
      <c r="M31967" s="2">
        <v>181392891</v>
      </c>
      <c r="N31967" s="2" t="s">
        <v>29</v>
      </c>
      <c r="O31967">
        <v>78.08</v>
      </c>
      <c r="P31967">
        <v>4</v>
      </c>
      <c r="Q31967" s="2">
        <v>301146757</v>
      </c>
      <c r="R31967" s="2">
        <v>298402410</v>
      </c>
      <c r="S31967" t="s">
        <v>245</v>
      </c>
      <c r="T31967" t="s">
        <v>246</v>
      </c>
      <c r="U31967" s="2">
        <v>1</v>
      </c>
      <c r="V31967">
        <v>480</v>
      </c>
      <c r="W31967">
        <v>4</v>
      </c>
      <c r="X31967" s="2" t="s">
        <v>249</v>
      </c>
      <c r="Y31967" t="s">
        <v>250</v>
      </c>
      <c r="Z31967" s="2" t="s">
        <v>42</v>
      </c>
      <c r="AA31967" s="2">
        <v>78.08</v>
      </c>
    </row>
    <row r="31968" spans="1:27" hidden="1" x14ac:dyDescent="0.25">
      <c r="A31968" s="2">
        <v>39720645</v>
      </c>
      <c r="B31968" s="2">
        <v>46610173</v>
      </c>
      <c r="C31968" s="2">
        <v>34767548</v>
      </c>
      <c r="D31968" t="s">
        <v>1157</v>
      </c>
      <c r="E31968" t="s">
        <v>486</v>
      </c>
      <c r="F31968" t="s">
        <v>1157</v>
      </c>
      <c r="G31968">
        <v>30</v>
      </c>
      <c r="H31968">
        <v>0</v>
      </c>
      <c r="I31968">
        <v>17661</v>
      </c>
      <c r="J31968" s="1" t="b">
        <v>1</v>
      </c>
      <c r="K31968" s="1">
        <v>301122388</v>
      </c>
      <c r="L31968" s="2" t="s">
        <v>28</v>
      </c>
      <c r="M31968" s="2">
        <v>181392891</v>
      </c>
      <c r="N31968" s="2" t="s">
        <v>29</v>
      </c>
      <c r="O31968">
        <v>78.08</v>
      </c>
      <c r="P31968">
        <v>4</v>
      </c>
      <c r="Q31968" s="2">
        <v>301146757</v>
      </c>
      <c r="R31968" s="2">
        <v>298402410</v>
      </c>
      <c r="S31968" t="s">
        <v>245</v>
      </c>
      <c r="T31968" t="s">
        <v>246</v>
      </c>
      <c r="U31968" s="2">
        <v>1</v>
      </c>
      <c r="V31968">
        <v>480</v>
      </c>
      <c r="W31968">
        <v>4</v>
      </c>
      <c r="X31968" s="2" t="s">
        <v>253</v>
      </c>
      <c r="Y31968" t="s">
        <v>254</v>
      </c>
      <c r="Z31968" s="2" t="s">
        <v>37</v>
      </c>
      <c r="AA31968" s="2">
        <v>78.08</v>
      </c>
    </row>
    <row r="31969" spans="1:27" hidden="1" x14ac:dyDescent="0.25">
      <c r="A31969" s="2">
        <v>39720645</v>
      </c>
      <c r="B31969" s="2">
        <v>46610173</v>
      </c>
      <c r="C31969" s="2">
        <v>34767548</v>
      </c>
      <c r="D31969" t="s">
        <v>1157</v>
      </c>
      <c r="E31969" t="s">
        <v>486</v>
      </c>
      <c r="F31969" t="s">
        <v>1157</v>
      </c>
      <c r="G31969">
        <v>30</v>
      </c>
      <c r="H31969">
        <v>0</v>
      </c>
      <c r="I31969">
        <v>17661</v>
      </c>
      <c r="J31969" s="1" t="b">
        <v>1</v>
      </c>
      <c r="K31969" s="1">
        <v>301122388</v>
      </c>
      <c r="L31969" s="2" t="s">
        <v>28</v>
      </c>
      <c r="M31969" s="2">
        <v>181392891</v>
      </c>
      <c r="N31969" s="2" t="s">
        <v>29</v>
      </c>
      <c r="O31969">
        <v>78.08</v>
      </c>
      <c r="P31969">
        <v>4</v>
      </c>
      <c r="Q31969" s="2">
        <v>301146757</v>
      </c>
      <c r="R31969" s="2">
        <v>298402410</v>
      </c>
      <c r="S31969" t="s">
        <v>245</v>
      </c>
      <c r="T31969" t="s">
        <v>246</v>
      </c>
      <c r="U31969" s="2">
        <v>1</v>
      </c>
      <c r="V31969">
        <v>480</v>
      </c>
      <c r="W31969">
        <v>4</v>
      </c>
      <c r="X31969" s="2" t="s">
        <v>251</v>
      </c>
      <c r="Y31969" t="s">
        <v>252</v>
      </c>
      <c r="Z31969" s="2" t="s">
        <v>40</v>
      </c>
      <c r="AA31969" s="2">
        <v>78.08</v>
      </c>
    </row>
    <row r="31970" spans="1:27" hidden="1" x14ac:dyDescent="0.25">
      <c r="A31970" s="2">
        <v>39720645</v>
      </c>
      <c r="B31970" s="2">
        <v>46610173</v>
      </c>
      <c r="C31970" s="2">
        <v>34767548</v>
      </c>
      <c r="D31970" t="s">
        <v>1157</v>
      </c>
      <c r="E31970" t="s">
        <v>486</v>
      </c>
      <c r="F31970" t="s">
        <v>1157</v>
      </c>
      <c r="G31970">
        <v>30</v>
      </c>
      <c r="H31970">
        <v>0</v>
      </c>
      <c r="I31970">
        <v>17661</v>
      </c>
      <c r="J31970" s="1" t="b">
        <v>1</v>
      </c>
      <c r="K31970" s="1">
        <v>301122388</v>
      </c>
      <c r="L31970" s="2" t="s">
        <v>28</v>
      </c>
      <c r="M31970" s="2">
        <v>181392891</v>
      </c>
      <c r="N31970" s="2" t="s">
        <v>29</v>
      </c>
      <c r="O31970">
        <v>78.08</v>
      </c>
      <c r="P31970">
        <v>4</v>
      </c>
      <c r="Q31970" s="2">
        <v>301146757</v>
      </c>
      <c r="R31970" s="2">
        <v>298402410</v>
      </c>
      <c r="S31970" t="s">
        <v>245</v>
      </c>
      <c r="T31970" t="s">
        <v>246</v>
      </c>
      <c r="U31970" s="2">
        <v>1</v>
      </c>
      <c r="V31970">
        <v>480</v>
      </c>
      <c r="W31970">
        <v>4</v>
      </c>
      <c r="X31970" s="2" t="s">
        <v>257</v>
      </c>
      <c r="Y31970" t="s">
        <v>258</v>
      </c>
      <c r="Z31970" s="2" t="s">
        <v>44</v>
      </c>
      <c r="AA31970" s="2">
        <v>78.08</v>
      </c>
    </row>
    <row r="31971" spans="1:27" hidden="1" x14ac:dyDescent="0.25">
      <c r="A31971" s="2">
        <v>39720645</v>
      </c>
      <c r="B31971" s="2">
        <v>46610173</v>
      </c>
      <c r="C31971" s="2">
        <v>34767548</v>
      </c>
      <c r="D31971" t="s">
        <v>1157</v>
      </c>
      <c r="E31971" t="s">
        <v>486</v>
      </c>
      <c r="F31971" t="s">
        <v>1157</v>
      </c>
      <c r="G31971">
        <v>30</v>
      </c>
      <c r="H31971">
        <v>0</v>
      </c>
      <c r="I31971">
        <v>17661</v>
      </c>
      <c r="J31971" s="1" t="b">
        <v>1</v>
      </c>
      <c r="K31971" s="1">
        <v>301122388</v>
      </c>
      <c r="L31971" s="2" t="s">
        <v>28</v>
      </c>
      <c r="M31971" s="2">
        <v>181392891</v>
      </c>
      <c r="N31971" s="2" t="s">
        <v>29</v>
      </c>
      <c r="O31971">
        <v>78.08</v>
      </c>
      <c r="P31971">
        <v>4</v>
      </c>
      <c r="Q31971" s="2">
        <v>301146757</v>
      </c>
      <c r="R31971" s="2">
        <v>298402410</v>
      </c>
      <c r="S31971" t="s">
        <v>245</v>
      </c>
      <c r="T31971" t="s">
        <v>246</v>
      </c>
      <c r="U31971" s="2">
        <v>1</v>
      </c>
      <c r="V31971">
        <v>480</v>
      </c>
      <c r="W31971">
        <v>4</v>
      </c>
      <c r="X31971" s="2" t="s">
        <v>259</v>
      </c>
      <c r="Y31971" t="s">
        <v>260</v>
      </c>
      <c r="Z31971" s="2" t="s">
        <v>239</v>
      </c>
      <c r="AA31971" s="2">
        <v>78.08</v>
      </c>
    </row>
    <row r="31972" spans="1:27" hidden="1" x14ac:dyDescent="0.25">
      <c r="A31972" s="2">
        <v>39720645</v>
      </c>
      <c r="B31972" s="2">
        <v>46610173</v>
      </c>
      <c r="C31972" s="2">
        <v>34767548</v>
      </c>
      <c r="D31972" t="s">
        <v>1157</v>
      </c>
      <c r="E31972" t="s">
        <v>486</v>
      </c>
      <c r="F31972" t="s">
        <v>1157</v>
      </c>
      <c r="G31972">
        <v>30</v>
      </c>
      <c r="H31972">
        <v>0</v>
      </c>
      <c r="I31972">
        <v>17661</v>
      </c>
      <c r="J31972" s="1" t="b">
        <v>1</v>
      </c>
      <c r="K31972" s="1">
        <v>301122388</v>
      </c>
      <c r="L31972" s="2" t="s">
        <v>28</v>
      </c>
      <c r="M31972" s="2">
        <v>181392891</v>
      </c>
      <c r="N31972" s="2" t="s">
        <v>29</v>
      </c>
      <c r="O31972">
        <v>78.08</v>
      </c>
      <c r="P31972">
        <v>4</v>
      </c>
      <c r="Q31972" s="2">
        <v>301146757</v>
      </c>
      <c r="R31972" s="2">
        <v>298402410</v>
      </c>
      <c r="S31972" t="s">
        <v>245</v>
      </c>
      <c r="T31972" t="s">
        <v>246</v>
      </c>
      <c r="U31972" s="2">
        <v>1</v>
      </c>
      <c r="V31972">
        <v>480</v>
      </c>
      <c r="W31972">
        <v>4</v>
      </c>
      <c r="X31972" s="2" t="s">
        <v>255</v>
      </c>
      <c r="Y31972" t="s">
        <v>256</v>
      </c>
      <c r="Z31972" s="2" t="s">
        <v>46</v>
      </c>
      <c r="AA31972" s="2">
        <v>78.08</v>
      </c>
    </row>
    <row r="31973" spans="1:27" hidden="1" x14ac:dyDescent="0.25">
      <c r="A31973" s="2">
        <v>39720645</v>
      </c>
      <c r="B31973" s="2">
        <v>46610173</v>
      </c>
      <c r="C31973" s="2">
        <v>34767548</v>
      </c>
      <c r="D31973" t="s">
        <v>1157</v>
      </c>
      <c r="E31973" t="s">
        <v>486</v>
      </c>
      <c r="F31973" t="s">
        <v>1157</v>
      </c>
      <c r="G31973">
        <v>30</v>
      </c>
      <c r="H31973">
        <v>0</v>
      </c>
      <c r="I31973">
        <v>17661</v>
      </c>
      <c r="J31973" s="1" t="b">
        <v>1</v>
      </c>
      <c r="K31973" s="1">
        <v>301122388</v>
      </c>
      <c r="L31973" s="2" t="s">
        <v>28</v>
      </c>
      <c r="M31973" s="2">
        <v>181392891</v>
      </c>
      <c r="N31973" s="2" t="s">
        <v>29</v>
      </c>
      <c r="O31973">
        <v>78.08</v>
      </c>
      <c r="P31973">
        <v>4</v>
      </c>
      <c r="Q31973" s="2">
        <v>301052549</v>
      </c>
      <c r="R31973" s="2">
        <v>193415613</v>
      </c>
      <c r="S31973" t="s">
        <v>261</v>
      </c>
      <c r="T31973" t="s">
        <v>262</v>
      </c>
      <c r="U31973" s="2">
        <v>1</v>
      </c>
      <c r="V31973">
        <v>397</v>
      </c>
      <c r="W31973">
        <v>3</v>
      </c>
      <c r="X31973" s="2" t="s">
        <v>140</v>
      </c>
      <c r="Z31973" s="2" t="s">
        <v>141</v>
      </c>
      <c r="AA31973" s="2">
        <v>78.08</v>
      </c>
    </row>
    <row r="31974" spans="1:27" hidden="1" x14ac:dyDescent="0.25">
      <c r="A31974" s="2">
        <v>39720645</v>
      </c>
      <c r="B31974" s="2">
        <v>46610173</v>
      </c>
      <c r="C31974" s="2">
        <v>34767548</v>
      </c>
      <c r="D31974" t="s">
        <v>1157</v>
      </c>
      <c r="E31974" t="s">
        <v>486</v>
      </c>
      <c r="F31974" t="s">
        <v>1157</v>
      </c>
      <c r="G31974">
        <v>30</v>
      </c>
      <c r="H31974">
        <v>0</v>
      </c>
      <c r="I31974">
        <v>17661</v>
      </c>
      <c r="J31974" s="1" t="b">
        <v>1</v>
      </c>
      <c r="K31974" s="1">
        <v>301122388</v>
      </c>
      <c r="L31974" s="2" t="s">
        <v>28</v>
      </c>
      <c r="M31974" s="2">
        <v>181392891</v>
      </c>
      <c r="N31974" s="2" t="s">
        <v>29</v>
      </c>
      <c r="O31974">
        <v>78.08</v>
      </c>
      <c r="P31974">
        <v>4</v>
      </c>
      <c r="Q31974" s="2">
        <v>301052549</v>
      </c>
      <c r="R31974" s="2">
        <v>193415613</v>
      </c>
      <c r="S31974" t="s">
        <v>261</v>
      </c>
      <c r="T31974" t="s">
        <v>262</v>
      </c>
      <c r="U31974" s="2">
        <v>1</v>
      </c>
      <c r="V31974">
        <v>397</v>
      </c>
      <c r="W31974">
        <v>3</v>
      </c>
      <c r="X31974" s="2" t="s">
        <v>211</v>
      </c>
      <c r="Z31974" s="2" t="s">
        <v>212</v>
      </c>
      <c r="AA31974" s="2">
        <v>78.08</v>
      </c>
    </row>
    <row r="31975" spans="1:27" hidden="1" x14ac:dyDescent="0.25">
      <c r="A31975" s="2">
        <v>39720645</v>
      </c>
      <c r="B31975" s="2">
        <v>46610173</v>
      </c>
      <c r="C31975" s="2">
        <v>34767548</v>
      </c>
      <c r="D31975" t="s">
        <v>1157</v>
      </c>
      <c r="E31975" t="s">
        <v>486</v>
      </c>
      <c r="F31975" t="s">
        <v>1157</v>
      </c>
      <c r="G31975">
        <v>30</v>
      </c>
      <c r="H31975">
        <v>0</v>
      </c>
      <c r="I31975">
        <v>17661</v>
      </c>
      <c r="J31975" s="1" t="b">
        <v>1</v>
      </c>
      <c r="K31975" s="1">
        <v>301122388</v>
      </c>
      <c r="L31975" s="2" t="s">
        <v>28</v>
      </c>
      <c r="M31975" s="2">
        <v>181392891</v>
      </c>
      <c r="N31975" s="2" t="s">
        <v>29</v>
      </c>
      <c r="O31975">
        <v>78.08</v>
      </c>
      <c r="P31975">
        <v>4</v>
      </c>
      <c r="Q31975" s="2">
        <v>301052549</v>
      </c>
      <c r="R31975" s="2">
        <v>193415613</v>
      </c>
      <c r="S31975" t="s">
        <v>261</v>
      </c>
      <c r="T31975" t="s">
        <v>262</v>
      </c>
      <c r="U31975" s="2">
        <v>1</v>
      </c>
      <c r="V31975">
        <v>397</v>
      </c>
      <c r="W31975">
        <v>3</v>
      </c>
      <c r="X31975" s="2" t="s">
        <v>263</v>
      </c>
      <c r="Z31975" s="2" t="s">
        <v>151</v>
      </c>
      <c r="AA31975" s="2">
        <v>78.08</v>
      </c>
    </row>
    <row r="31976" spans="1:27" hidden="1" x14ac:dyDescent="0.25">
      <c r="A31976" s="2">
        <v>39720645</v>
      </c>
      <c r="B31976" s="2">
        <v>46610173</v>
      </c>
      <c r="C31976" s="2">
        <v>34767548</v>
      </c>
      <c r="D31976" t="s">
        <v>1157</v>
      </c>
      <c r="E31976" t="s">
        <v>486</v>
      </c>
      <c r="F31976" t="s">
        <v>1157</v>
      </c>
      <c r="G31976">
        <v>30</v>
      </c>
      <c r="H31976">
        <v>0</v>
      </c>
      <c r="I31976">
        <v>17661</v>
      </c>
      <c r="J31976" s="1" t="b">
        <v>1</v>
      </c>
      <c r="K31976" s="1">
        <v>301122388</v>
      </c>
      <c r="L31976" s="2" t="s">
        <v>28</v>
      </c>
      <c r="M31976" s="2">
        <v>181392891</v>
      </c>
      <c r="N31976" s="2" t="s">
        <v>29</v>
      </c>
      <c r="O31976">
        <v>78.08</v>
      </c>
      <c r="P31976">
        <v>4</v>
      </c>
      <c r="Q31976" s="2">
        <v>301052549</v>
      </c>
      <c r="R31976" s="2">
        <v>193415613</v>
      </c>
      <c r="S31976" t="s">
        <v>261</v>
      </c>
      <c r="T31976" t="s">
        <v>262</v>
      </c>
      <c r="U31976" s="2">
        <v>1</v>
      </c>
      <c r="V31976">
        <v>397</v>
      </c>
      <c r="W31976">
        <v>3</v>
      </c>
      <c r="X31976" s="2" t="s">
        <v>264</v>
      </c>
      <c r="Z31976" s="2" t="s">
        <v>207</v>
      </c>
      <c r="AA31976" s="2">
        <v>78.08</v>
      </c>
    </row>
    <row r="31977" spans="1:27" hidden="1" x14ac:dyDescent="0.25">
      <c r="A31977" s="2">
        <v>39720645</v>
      </c>
      <c r="B31977" s="2">
        <v>46610173</v>
      </c>
      <c r="C31977" s="2">
        <v>34767548</v>
      </c>
      <c r="D31977" t="s">
        <v>1157</v>
      </c>
      <c r="E31977" t="s">
        <v>486</v>
      </c>
      <c r="F31977" t="s">
        <v>1157</v>
      </c>
      <c r="G31977">
        <v>30</v>
      </c>
      <c r="H31977">
        <v>0</v>
      </c>
      <c r="I31977">
        <v>17661</v>
      </c>
      <c r="J31977" s="1" t="b">
        <v>1</v>
      </c>
      <c r="K31977" s="1">
        <v>301122388</v>
      </c>
      <c r="L31977" s="2" t="s">
        <v>28</v>
      </c>
      <c r="M31977" s="2">
        <v>181392891</v>
      </c>
      <c r="N31977" s="2" t="s">
        <v>29</v>
      </c>
      <c r="O31977">
        <v>78.08</v>
      </c>
      <c r="P31977">
        <v>4</v>
      </c>
      <c r="Q31977" s="2">
        <v>301052549</v>
      </c>
      <c r="R31977" s="2">
        <v>193415613</v>
      </c>
      <c r="S31977" t="s">
        <v>261</v>
      </c>
      <c r="T31977" t="s">
        <v>262</v>
      </c>
      <c r="U31977" s="2">
        <v>1</v>
      </c>
      <c r="V31977">
        <v>397</v>
      </c>
      <c r="W31977">
        <v>3</v>
      </c>
      <c r="X31977" s="2" t="s">
        <v>265</v>
      </c>
      <c r="Z31977" s="2" t="s">
        <v>266</v>
      </c>
      <c r="AA31977" s="2">
        <v>78.08</v>
      </c>
    </row>
    <row r="31978" spans="1:27" hidden="1" x14ac:dyDescent="0.25">
      <c r="A31978" s="2">
        <v>39720645</v>
      </c>
      <c r="B31978" s="2">
        <v>46610173</v>
      </c>
      <c r="C31978" s="2">
        <v>34767548</v>
      </c>
      <c r="D31978" t="s">
        <v>1157</v>
      </c>
      <c r="E31978" t="s">
        <v>486</v>
      </c>
      <c r="F31978" t="s">
        <v>1157</v>
      </c>
      <c r="G31978">
        <v>30</v>
      </c>
      <c r="H31978">
        <v>0</v>
      </c>
      <c r="I31978">
        <v>17661</v>
      </c>
      <c r="J31978" s="1" t="b">
        <v>1</v>
      </c>
      <c r="K31978" s="1">
        <v>301122388</v>
      </c>
      <c r="L31978" s="2" t="s">
        <v>28</v>
      </c>
      <c r="M31978" s="2">
        <v>181392891</v>
      </c>
      <c r="N31978" s="2" t="s">
        <v>29</v>
      </c>
      <c r="O31978">
        <v>78.08</v>
      </c>
      <c r="P31978">
        <v>4</v>
      </c>
      <c r="Q31978" s="2">
        <v>301052549</v>
      </c>
      <c r="R31978" s="2">
        <v>193415613</v>
      </c>
      <c r="S31978" t="s">
        <v>261</v>
      </c>
      <c r="T31978" t="s">
        <v>262</v>
      </c>
      <c r="U31978" s="2">
        <v>1</v>
      </c>
      <c r="V31978">
        <v>397</v>
      </c>
      <c r="W31978">
        <v>3</v>
      </c>
      <c r="X31978" s="2" t="s">
        <v>268</v>
      </c>
      <c r="Z31978" s="2" t="s">
        <v>269</v>
      </c>
      <c r="AA31978" s="2">
        <v>78.08</v>
      </c>
    </row>
    <row r="31979" spans="1:27" hidden="1" x14ac:dyDescent="0.25">
      <c r="A31979" s="2">
        <v>39720645</v>
      </c>
      <c r="B31979" s="2">
        <v>46610173</v>
      </c>
      <c r="C31979" s="2">
        <v>34767548</v>
      </c>
      <c r="D31979" t="s">
        <v>1157</v>
      </c>
      <c r="E31979" t="s">
        <v>486</v>
      </c>
      <c r="F31979" t="s">
        <v>1157</v>
      </c>
      <c r="G31979">
        <v>30</v>
      </c>
      <c r="H31979">
        <v>0</v>
      </c>
      <c r="I31979">
        <v>17661</v>
      </c>
      <c r="J31979" s="1" t="b">
        <v>1</v>
      </c>
      <c r="K31979" s="1">
        <v>301122388</v>
      </c>
      <c r="L31979" s="2" t="s">
        <v>28</v>
      </c>
      <c r="M31979" s="2">
        <v>181392891</v>
      </c>
      <c r="N31979" s="2" t="s">
        <v>29</v>
      </c>
      <c r="O31979">
        <v>78.08</v>
      </c>
      <c r="P31979">
        <v>4</v>
      </c>
      <c r="Q31979" s="2">
        <v>301052549</v>
      </c>
      <c r="R31979" s="2">
        <v>193415613</v>
      </c>
      <c r="S31979" t="s">
        <v>261</v>
      </c>
      <c r="T31979" t="s">
        <v>262</v>
      </c>
      <c r="U31979" s="2">
        <v>1</v>
      </c>
      <c r="V31979">
        <v>397</v>
      </c>
      <c r="W31979">
        <v>3</v>
      </c>
      <c r="X31979" s="2" t="s">
        <v>331</v>
      </c>
      <c r="Z31979" s="2" t="s">
        <v>318</v>
      </c>
      <c r="AA31979" s="2">
        <v>78.08</v>
      </c>
    </row>
    <row r="31980" spans="1:27" hidden="1" x14ac:dyDescent="0.25">
      <c r="A31980" s="2">
        <v>39720645</v>
      </c>
      <c r="B31980" s="2">
        <v>46610173</v>
      </c>
      <c r="C31980" s="2">
        <v>34767548</v>
      </c>
      <c r="D31980" t="s">
        <v>1157</v>
      </c>
      <c r="E31980" t="s">
        <v>486</v>
      </c>
      <c r="F31980" t="s">
        <v>1157</v>
      </c>
      <c r="G31980">
        <v>30</v>
      </c>
      <c r="H31980">
        <v>0</v>
      </c>
      <c r="I31980">
        <v>17661</v>
      </c>
      <c r="J31980" s="1" t="b">
        <v>1</v>
      </c>
      <c r="K31980" s="1">
        <v>301122388</v>
      </c>
      <c r="L31980" s="2" t="s">
        <v>28</v>
      </c>
      <c r="M31980" s="2">
        <v>181392891</v>
      </c>
      <c r="N31980" s="2" t="s">
        <v>29</v>
      </c>
      <c r="O31980">
        <v>78.08</v>
      </c>
      <c r="P31980">
        <v>4</v>
      </c>
      <c r="Q31980" s="2">
        <v>301052549</v>
      </c>
      <c r="R31980" s="2">
        <v>193415613</v>
      </c>
      <c r="S31980" t="s">
        <v>261</v>
      </c>
      <c r="T31980" t="s">
        <v>262</v>
      </c>
      <c r="U31980" s="2">
        <v>1</v>
      </c>
      <c r="V31980">
        <v>397</v>
      </c>
      <c r="W31980">
        <v>3</v>
      </c>
      <c r="X31980" s="2" t="s">
        <v>267</v>
      </c>
      <c r="Z31980" s="2" t="s">
        <v>220</v>
      </c>
      <c r="AA31980" s="2">
        <v>78.08</v>
      </c>
    </row>
    <row r="31981" spans="1:27" hidden="1" x14ac:dyDescent="0.25">
      <c r="A31981" s="2">
        <v>39720645</v>
      </c>
      <c r="B31981" s="2">
        <v>46610173</v>
      </c>
      <c r="C31981" s="2">
        <v>34767548</v>
      </c>
      <c r="D31981" t="s">
        <v>1157</v>
      </c>
      <c r="E31981" t="s">
        <v>486</v>
      </c>
      <c r="F31981" t="s">
        <v>1157</v>
      </c>
      <c r="G31981">
        <v>30</v>
      </c>
      <c r="H31981">
        <v>0</v>
      </c>
      <c r="I31981">
        <v>17661</v>
      </c>
      <c r="J31981" s="1" t="b">
        <v>1</v>
      </c>
      <c r="K31981" s="1">
        <v>301122388</v>
      </c>
      <c r="L31981" s="2" t="s">
        <v>28</v>
      </c>
      <c r="M31981" s="2">
        <v>181392891</v>
      </c>
      <c r="N31981" s="2" t="s">
        <v>29</v>
      </c>
      <c r="O31981">
        <v>78.08</v>
      </c>
      <c r="P31981">
        <v>3</v>
      </c>
      <c r="Q31981" s="2">
        <v>301053286</v>
      </c>
      <c r="R31981" s="2">
        <v>193636590</v>
      </c>
      <c r="S31981" t="s">
        <v>270</v>
      </c>
      <c r="T31981" t="s">
        <v>271</v>
      </c>
      <c r="U31981" s="2">
        <v>1</v>
      </c>
      <c r="V31981">
        <v>331</v>
      </c>
      <c r="W31981">
        <v>3</v>
      </c>
      <c r="X31981" s="2" t="s">
        <v>333</v>
      </c>
      <c r="Y31981" t="s">
        <v>334</v>
      </c>
      <c r="Z31981" s="2" t="s">
        <v>42</v>
      </c>
      <c r="AA31981" s="2">
        <v>78.08</v>
      </c>
    </row>
    <row r="31982" spans="1:27" hidden="1" x14ac:dyDescent="0.25">
      <c r="A31982" s="2">
        <v>39720645</v>
      </c>
      <c r="B31982" s="2">
        <v>46610173</v>
      </c>
      <c r="C31982" s="2">
        <v>34767548</v>
      </c>
      <c r="D31982" t="s">
        <v>1157</v>
      </c>
      <c r="E31982" t="s">
        <v>486</v>
      </c>
      <c r="F31982" t="s">
        <v>1157</v>
      </c>
      <c r="G31982">
        <v>30</v>
      </c>
      <c r="H31982">
        <v>0</v>
      </c>
      <c r="I31982">
        <v>17661</v>
      </c>
      <c r="J31982" s="1" t="b">
        <v>1</v>
      </c>
      <c r="K31982" s="1">
        <v>301122388</v>
      </c>
      <c r="L31982" s="2" t="s">
        <v>28</v>
      </c>
      <c r="M31982" s="2">
        <v>181392891</v>
      </c>
      <c r="N31982" s="2" t="s">
        <v>29</v>
      </c>
      <c r="O31982">
        <v>78.08</v>
      </c>
      <c r="P31982">
        <v>3</v>
      </c>
      <c r="Q31982" s="2">
        <v>301053286</v>
      </c>
      <c r="R31982" s="2">
        <v>193636590</v>
      </c>
      <c r="S31982" t="s">
        <v>270</v>
      </c>
      <c r="T31982" t="s">
        <v>271</v>
      </c>
      <c r="U31982" s="2">
        <v>1</v>
      </c>
      <c r="V31982">
        <v>331</v>
      </c>
      <c r="W31982">
        <v>3</v>
      </c>
      <c r="X31982" s="2" t="s">
        <v>32</v>
      </c>
      <c r="Y31982" t="s">
        <v>274</v>
      </c>
      <c r="Z31982" s="2" t="s">
        <v>34</v>
      </c>
      <c r="AA31982" s="2">
        <v>78.08</v>
      </c>
    </row>
    <row r="31983" spans="1:27" hidden="1" x14ac:dyDescent="0.25">
      <c r="A31983" s="2">
        <v>39720645</v>
      </c>
      <c r="B31983" s="2">
        <v>46610173</v>
      </c>
      <c r="C31983" s="2">
        <v>34767548</v>
      </c>
      <c r="D31983" t="s">
        <v>1157</v>
      </c>
      <c r="E31983" t="s">
        <v>486</v>
      </c>
      <c r="F31983" t="s">
        <v>1157</v>
      </c>
      <c r="G31983">
        <v>30</v>
      </c>
      <c r="H31983">
        <v>0</v>
      </c>
      <c r="I31983">
        <v>17661</v>
      </c>
      <c r="J31983" s="1" t="b">
        <v>1</v>
      </c>
      <c r="K31983" s="1">
        <v>301122388</v>
      </c>
      <c r="L31983" s="2" t="s">
        <v>28</v>
      </c>
      <c r="M31983" s="2">
        <v>181392891</v>
      </c>
      <c r="N31983" s="2" t="s">
        <v>29</v>
      </c>
      <c r="O31983">
        <v>78.08</v>
      </c>
      <c r="P31983">
        <v>3</v>
      </c>
      <c r="Q31983" s="2">
        <v>301053286</v>
      </c>
      <c r="R31983" s="2">
        <v>193636590</v>
      </c>
      <c r="S31983" t="s">
        <v>270</v>
      </c>
      <c r="T31983" t="s">
        <v>271</v>
      </c>
      <c r="U31983" s="2">
        <v>1</v>
      </c>
      <c r="V31983">
        <v>331</v>
      </c>
      <c r="W31983">
        <v>3</v>
      </c>
      <c r="X31983" s="2" t="s">
        <v>111</v>
      </c>
      <c r="Y31983" t="s">
        <v>275</v>
      </c>
      <c r="Z31983" s="2" t="s">
        <v>71</v>
      </c>
      <c r="AA31983" s="2">
        <v>78.08</v>
      </c>
    </row>
    <row r="31984" spans="1:27" hidden="1" x14ac:dyDescent="0.25">
      <c r="A31984" s="2">
        <v>39720645</v>
      </c>
      <c r="B31984" s="2">
        <v>46610173</v>
      </c>
      <c r="C31984" s="2">
        <v>34767548</v>
      </c>
      <c r="D31984" t="s">
        <v>1157</v>
      </c>
      <c r="E31984" t="s">
        <v>486</v>
      </c>
      <c r="F31984" t="s">
        <v>1157</v>
      </c>
      <c r="G31984">
        <v>30</v>
      </c>
      <c r="H31984">
        <v>0</v>
      </c>
      <c r="I31984">
        <v>17661</v>
      </c>
      <c r="J31984" s="1" t="b">
        <v>1</v>
      </c>
      <c r="K31984" s="1">
        <v>301122388</v>
      </c>
      <c r="L31984" s="2" t="s">
        <v>28</v>
      </c>
      <c r="M31984" s="2">
        <v>181392891</v>
      </c>
      <c r="N31984" s="2" t="s">
        <v>29</v>
      </c>
      <c r="O31984">
        <v>78.08</v>
      </c>
      <c r="P31984">
        <v>3</v>
      </c>
      <c r="Q31984" s="2">
        <v>301046783</v>
      </c>
      <c r="R31984" s="2">
        <v>193416940</v>
      </c>
      <c r="S31984" t="s">
        <v>276</v>
      </c>
      <c r="T31984" t="s">
        <v>277</v>
      </c>
      <c r="U31984" s="2">
        <v>1</v>
      </c>
      <c r="V31984">
        <v>112</v>
      </c>
      <c r="W31984">
        <v>3</v>
      </c>
      <c r="X31984" s="2" t="s">
        <v>242</v>
      </c>
      <c r="AA31984" s="2">
        <v>78.08</v>
      </c>
    </row>
    <row r="31985" spans="1:27" hidden="1" x14ac:dyDescent="0.25">
      <c r="A31985" s="2">
        <v>39720645</v>
      </c>
      <c r="B31985" s="2">
        <v>46610173</v>
      </c>
      <c r="C31985" s="2">
        <v>34767548</v>
      </c>
      <c r="D31985" t="s">
        <v>1157</v>
      </c>
      <c r="E31985" t="s">
        <v>486</v>
      </c>
      <c r="F31985" t="s">
        <v>1157</v>
      </c>
      <c r="G31985">
        <v>30</v>
      </c>
      <c r="H31985">
        <v>0</v>
      </c>
      <c r="I31985">
        <v>17661</v>
      </c>
      <c r="J31985" s="1" t="b">
        <v>1</v>
      </c>
      <c r="K31985" s="1">
        <v>301122388</v>
      </c>
      <c r="L31985" s="2" t="s">
        <v>28</v>
      </c>
      <c r="M31985" s="2">
        <v>181392891</v>
      </c>
      <c r="N31985" s="2" t="s">
        <v>29</v>
      </c>
      <c r="O31985">
        <v>78.08</v>
      </c>
      <c r="P31985">
        <v>4</v>
      </c>
      <c r="Q31985" s="2">
        <v>301046392</v>
      </c>
      <c r="R31985" s="2">
        <v>193422136</v>
      </c>
      <c r="S31985" t="s">
        <v>278</v>
      </c>
      <c r="T31985" t="s">
        <v>279</v>
      </c>
      <c r="U31985" s="2">
        <v>1</v>
      </c>
      <c r="V31985">
        <v>366</v>
      </c>
      <c r="W31985">
        <v>4</v>
      </c>
      <c r="X31985" s="2" t="s">
        <v>280</v>
      </c>
      <c r="AA31985" s="2">
        <v>78.08</v>
      </c>
    </row>
    <row r="31986" spans="1:27" hidden="1" x14ac:dyDescent="0.25">
      <c r="A31986" s="2">
        <v>39720645</v>
      </c>
      <c r="B31986" s="2">
        <v>46610173</v>
      </c>
      <c r="C31986" s="2">
        <v>34767548</v>
      </c>
      <c r="D31986" t="s">
        <v>1157</v>
      </c>
      <c r="E31986" t="s">
        <v>486</v>
      </c>
      <c r="F31986" t="s">
        <v>1157</v>
      </c>
      <c r="G31986">
        <v>30</v>
      </c>
      <c r="H31986">
        <v>0</v>
      </c>
      <c r="I31986">
        <v>17661</v>
      </c>
      <c r="J31986" s="1" t="b">
        <v>1</v>
      </c>
      <c r="K31986" s="1">
        <v>301122388</v>
      </c>
      <c r="L31986" s="2" t="s">
        <v>28</v>
      </c>
      <c r="M31986" s="2">
        <v>181392891</v>
      </c>
      <c r="N31986" s="2" t="s">
        <v>29</v>
      </c>
      <c r="O31986">
        <v>78.08</v>
      </c>
      <c r="P31986">
        <v>6</v>
      </c>
      <c r="Q31986" s="2">
        <v>301046605</v>
      </c>
      <c r="R31986" s="2">
        <v>301009091</v>
      </c>
      <c r="S31986" t="s">
        <v>281</v>
      </c>
      <c r="T31986" t="s">
        <v>282</v>
      </c>
      <c r="U31986" s="2">
        <v>1</v>
      </c>
      <c r="V31986">
        <v>811</v>
      </c>
      <c r="W31986">
        <v>6</v>
      </c>
      <c r="X31986" s="2" t="s">
        <v>335</v>
      </c>
      <c r="AA31986" s="2">
        <v>78.08</v>
      </c>
    </row>
    <row r="31987" spans="1:27" hidden="1" x14ac:dyDescent="0.25">
      <c r="A31987" s="2">
        <v>39720645</v>
      </c>
      <c r="B31987" s="2">
        <v>46610173</v>
      </c>
      <c r="C31987" s="2">
        <v>34767548</v>
      </c>
      <c r="D31987" t="s">
        <v>1157</v>
      </c>
      <c r="E31987" t="s">
        <v>486</v>
      </c>
      <c r="F31987" t="s">
        <v>1157</v>
      </c>
      <c r="G31987">
        <v>30</v>
      </c>
      <c r="H31987">
        <v>0</v>
      </c>
      <c r="I31987">
        <v>17661</v>
      </c>
      <c r="J31987" s="1" t="b">
        <v>1</v>
      </c>
      <c r="K31987" s="1">
        <v>301122388</v>
      </c>
      <c r="L31987" s="2" t="s">
        <v>28</v>
      </c>
      <c r="M31987" s="2">
        <v>181392891</v>
      </c>
      <c r="N31987" s="2" t="s">
        <v>29</v>
      </c>
      <c r="O31987">
        <v>78.08</v>
      </c>
      <c r="P31987">
        <v>6</v>
      </c>
      <c r="Q31987" s="2">
        <v>301046605</v>
      </c>
      <c r="R31987" s="2">
        <v>301009091</v>
      </c>
      <c r="S31987" t="s">
        <v>281</v>
      </c>
      <c r="T31987" t="s">
        <v>282</v>
      </c>
      <c r="U31987" s="2">
        <v>1</v>
      </c>
      <c r="V31987">
        <v>811</v>
      </c>
      <c r="W31987">
        <v>6</v>
      </c>
      <c r="X31987" s="2" t="s">
        <v>336</v>
      </c>
      <c r="AA31987" s="2">
        <v>78.08</v>
      </c>
    </row>
    <row r="31988" spans="1:27" hidden="1" x14ac:dyDescent="0.25">
      <c r="A31988" s="2">
        <v>39720645</v>
      </c>
      <c r="B31988" s="2">
        <v>46610173</v>
      </c>
      <c r="C31988" s="2">
        <v>34767548</v>
      </c>
      <c r="D31988" t="s">
        <v>1157</v>
      </c>
      <c r="E31988" t="s">
        <v>486</v>
      </c>
      <c r="F31988" t="s">
        <v>1157</v>
      </c>
      <c r="G31988">
        <v>30</v>
      </c>
      <c r="H31988">
        <v>0</v>
      </c>
      <c r="I31988">
        <v>17661</v>
      </c>
      <c r="J31988" s="1" t="b">
        <v>1</v>
      </c>
      <c r="K31988" s="1">
        <v>301122388</v>
      </c>
      <c r="L31988" s="2" t="s">
        <v>28</v>
      </c>
      <c r="M31988" s="2">
        <v>181392891</v>
      </c>
      <c r="N31988" s="2" t="s">
        <v>29</v>
      </c>
      <c r="O31988">
        <v>78.08</v>
      </c>
      <c r="P31988">
        <v>2</v>
      </c>
      <c r="Q31988" s="2">
        <v>301051030</v>
      </c>
      <c r="R31988" s="2">
        <v>131559664</v>
      </c>
      <c r="S31988" t="s">
        <v>285</v>
      </c>
      <c r="T31988" t="s">
        <v>286</v>
      </c>
      <c r="U31988" s="2">
        <v>1</v>
      </c>
      <c r="V31988">
        <v>492</v>
      </c>
      <c r="W31988">
        <v>1.25</v>
      </c>
      <c r="X31988" s="2" t="s">
        <v>294</v>
      </c>
      <c r="Z31988" s="2" t="s">
        <v>266</v>
      </c>
      <c r="AA31988" s="2">
        <v>78.08</v>
      </c>
    </row>
    <row r="31989" spans="1:27" hidden="1" x14ac:dyDescent="0.25">
      <c r="A31989" s="2">
        <v>39720645</v>
      </c>
      <c r="B31989" s="2">
        <v>46610173</v>
      </c>
      <c r="C31989" s="2">
        <v>34767548</v>
      </c>
      <c r="D31989" t="s">
        <v>1157</v>
      </c>
      <c r="E31989" t="s">
        <v>486</v>
      </c>
      <c r="F31989" t="s">
        <v>1157</v>
      </c>
      <c r="G31989">
        <v>30</v>
      </c>
      <c r="H31989">
        <v>0</v>
      </c>
      <c r="I31989">
        <v>17661</v>
      </c>
      <c r="J31989" s="1" t="b">
        <v>1</v>
      </c>
      <c r="K31989" s="1">
        <v>301122388</v>
      </c>
      <c r="L31989" s="2" t="s">
        <v>28</v>
      </c>
      <c r="M31989" s="2">
        <v>181392891</v>
      </c>
      <c r="N31989" s="2" t="s">
        <v>29</v>
      </c>
      <c r="O31989">
        <v>78.08</v>
      </c>
      <c r="P31989">
        <v>2</v>
      </c>
      <c r="Q31989" s="2">
        <v>301051030</v>
      </c>
      <c r="R31989" s="2">
        <v>131559664</v>
      </c>
      <c r="S31989" t="s">
        <v>285</v>
      </c>
      <c r="T31989" t="s">
        <v>286</v>
      </c>
      <c r="U31989" s="2">
        <v>1</v>
      </c>
      <c r="V31989">
        <v>492</v>
      </c>
      <c r="W31989">
        <v>1.25</v>
      </c>
      <c r="X31989" s="2" t="s">
        <v>287</v>
      </c>
      <c r="Z31989" s="2" t="s">
        <v>137</v>
      </c>
      <c r="AA31989" s="2">
        <v>78.08</v>
      </c>
    </row>
    <row r="31990" spans="1:27" hidden="1" x14ac:dyDescent="0.25">
      <c r="A31990" s="2">
        <v>39720645</v>
      </c>
      <c r="B31990" s="2">
        <v>46610173</v>
      </c>
      <c r="C31990" s="2">
        <v>34767548</v>
      </c>
      <c r="D31990" t="s">
        <v>1157</v>
      </c>
      <c r="E31990" t="s">
        <v>486</v>
      </c>
      <c r="F31990" t="s">
        <v>1157</v>
      </c>
      <c r="G31990">
        <v>30</v>
      </c>
      <c r="H31990">
        <v>0</v>
      </c>
      <c r="I31990">
        <v>17661</v>
      </c>
      <c r="J31990" s="1" t="b">
        <v>1</v>
      </c>
      <c r="K31990" s="1">
        <v>301122388</v>
      </c>
      <c r="L31990" s="2" t="s">
        <v>28</v>
      </c>
      <c r="M31990" s="2">
        <v>181392891</v>
      </c>
      <c r="N31990" s="2" t="s">
        <v>29</v>
      </c>
      <c r="O31990">
        <v>78.08</v>
      </c>
      <c r="P31990">
        <v>2</v>
      </c>
      <c r="Q31990" s="2">
        <v>301051030</v>
      </c>
      <c r="R31990" s="2">
        <v>131559664</v>
      </c>
      <c r="S31990" t="s">
        <v>285</v>
      </c>
      <c r="T31990" t="s">
        <v>286</v>
      </c>
      <c r="U31990" s="2">
        <v>1</v>
      </c>
      <c r="V31990">
        <v>492</v>
      </c>
      <c r="W31990">
        <v>1.25</v>
      </c>
      <c r="X31990" s="2" t="s">
        <v>291</v>
      </c>
      <c r="Z31990" s="2" t="s">
        <v>292</v>
      </c>
      <c r="AA31990" s="2">
        <v>78.08</v>
      </c>
    </row>
    <row r="31991" spans="1:27" hidden="1" x14ac:dyDescent="0.25">
      <c r="A31991" s="2">
        <v>39720645</v>
      </c>
      <c r="B31991" s="2">
        <v>46610173</v>
      </c>
      <c r="C31991" s="2">
        <v>34767548</v>
      </c>
      <c r="D31991" t="s">
        <v>1157</v>
      </c>
      <c r="E31991" t="s">
        <v>486</v>
      </c>
      <c r="F31991" t="s">
        <v>1157</v>
      </c>
      <c r="G31991">
        <v>30</v>
      </c>
      <c r="H31991">
        <v>0</v>
      </c>
      <c r="I31991">
        <v>17661</v>
      </c>
      <c r="J31991" s="1" t="b">
        <v>1</v>
      </c>
      <c r="K31991" s="1">
        <v>301122388</v>
      </c>
      <c r="L31991" s="2" t="s">
        <v>28</v>
      </c>
      <c r="M31991" s="2">
        <v>181392891</v>
      </c>
      <c r="N31991" s="2" t="s">
        <v>29</v>
      </c>
      <c r="O31991">
        <v>78.08</v>
      </c>
      <c r="P31991">
        <v>2</v>
      </c>
      <c r="Q31991" s="2">
        <v>301051030</v>
      </c>
      <c r="R31991" s="2">
        <v>131559664</v>
      </c>
      <c r="S31991" t="s">
        <v>285</v>
      </c>
      <c r="T31991" t="s">
        <v>286</v>
      </c>
      <c r="U31991" s="2">
        <v>1</v>
      </c>
      <c r="V31991">
        <v>492</v>
      </c>
      <c r="W31991">
        <v>1.25</v>
      </c>
      <c r="X31991" s="2" t="s">
        <v>144</v>
      </c>
      <c r="Z31991" s="2" t="s">
        <v>145</v>
      </c>
      <c r="AA31991" s="2">
        <v>78.08</v>
      </c>
    </row>
    <row r="31992" spans="1:27" hidden="1" x14ac:dyDescent="0.25">
      <c r="A31992" s="2">
        <v>39720645</v>
      </c>
      <c r="B31992" s="2">
        <v>46610173</v>
      </c>
      <c r="C31992" s="2">
        <v>34767548</v>
      </c>
      <c r="D31992" t="s">
        <v>1157</v>
      </c>
      <c r="E31992" t="s">
        <v>486</v>
      </c>
      <c r="F31992" t="s">
        <v>1157</v>
      </c>
      <c r="G31992">
        <v>30</v>
      </c>
      <c r="H31992">
        <v>0</v>
      </c>
      <c r="I31992">
        <v>17661</v>
      </c>
      <c r="J31992" s="1" t="b">
        <v>1</v>
      </c>
      <c r="K31992" s="1">
        <v>301122388</v>
      </c>
      <c r="L31992" s="2" t="s">
        <v>28</v>
      </c>
      <c r="M31992" s="2">
        <v>181392891</v>
      </c>
      <c r="N31992" s="2" t="s">
        <v>29</v>
      </c>
      <c r="O31992">
        <v>78.08</v>
      </c>
      <c r="P31992">
        <v>2</v>
      </c>
      <c r="Q31992" s="2">
        <v>301051030</v>
      </c>
      <c r="R31992" s="2">
        <v>131559664</v>
      </c>
      <c r="S31992" t="s">
        <v>285</v>
      </c>
      <c r="T31992" t="s">
        <v>286</v>
      </c>
      <c r="U31992" s="2">
        <v>1</v>
      </c>
      <c r="V31992">
        <v>492</v>
      </c>
      <c r="W31992">
        <v>1.25</v>
      </c>
      <c r="X31992" s="2" t="s">
        <v>337</v>
      </c>
      <c r="Z31992" s="2" t="s">
        <v>338</v>
      </c>
      <c r="AA31992" s="2">
        <v>78.08</v>
      </c>
    </row>
    <row r="31993" spans="1:27" hidden="1" x14ac:dyDescent="0.25">
      <c r="A31993" s="2">
        <v>39720645</v>
      </c>
      <c r="B31993" s="2">
        <v>46610173</v>
      </c>
      <c r="C31993" s="2">
        <v>34767548</v>
      </c>
      <c r="D31993" t="s">
        <v>1157</v>
      </c>
      <c r="E31993" t="s">
        <v>486</v>
      </c>
      <c r="F31993" t="s">
        <v>1157</v>
      </c>
      <c r="G31993">
        <v>30</v>
      </c>
      <c r="H31993">
        <v>0</v>
      </c>
      <c r="I31993">
        <v>17661</v>
      </c>
      <c r="J31993" s="1" t="b">
        <v>1</v>
      </c>
      <c r="K31993" s="1">
        <v>301122388</v>
      </c>
      <c r="L31993" s="2" t="s">
        <v>28</v>
      </c>
      <c r="M31993" s="2">
        <v>181392891</v>
      </c>
      <c r="N31993" s="2" t="s">
        <v>29</v>
      </c>
      <c r="O31993">
        <v>78.08</v>
      </c>
      <c r="P31993">
        <v>2</v>
      </c>
      <c r="Q31993" s="2">
        <v>301051030</v>
      </c>
      <c r="R31993" s="2">
        <v>131559664</v>
      </c>
      <c r="S31993" t="s">
        <v>285</v>
      </c>
      <c r="T31993" t="s">
        <v>286</v>
      </c>
      <c r="U31993" s="2">
        <v>1</v>
      </c>
      <c r="V31993">
        <v>492</v>
      </c>
      <c r="W31993">
        <v>1.25</v>
      </c>
      <c r="X31993" s="2" t="s">
        <v>339</v>
      </c>
      <c r="Z31993" s="2" t="s">
        <v>318</v>
      </c>
      <c r="AA31993" s="2">
        <v>78.08</v>
      </c>
    </row>
    <row r="31994" spans="1:27" hidden="1" x14ac:dyDescent="0.25">
      <c r="A31994" s="2">
        <v>39720645</v>
      </c>
      <c r="B31994" s="2">
        <v>46610173</v>
      </c>
      <c r="C31994" s="2">
        <v>34767548</v>
      </c>
      <c r="D31994" t="s">
        <v>1157</v>
      </c>
      <c r="E31994" t="s">
        <v>486</v>
      </c>
      <c r="F31994" t="s">
        <v>1157</v>
      </c>
      <c r="G31994">
        <v>30</v>
      </c>
      <c r="H31994">
        <v>0</v>
      </c>
      <c r="I31994">
        <v>17661</v>
      </c>
      <c r="J31994" s="1" t="b">
        <v>1</v>
      </c>
      <c r="K31994" s="1">
        <v>301122388</v>
      </c>
      <c r="L31994" s="2" t="s">
        <v>28</v>
      </c>
      <c r="M31994" s="2">
        <v>181392891</v>
      </c>
      <c r="N31994" s="2" t="s">
        <v>29</v>
      </c>
      <c r="O31994">
        <v>78.08</v>
      </c>
      <c r="P31994">
        <v>2</v>
      </c>
      <c r="Q31994" s="2">
        <v>301051030</v>
      </c>
      <c r="R31994" s="2">
        <v>131559664</v>
      </c>
      <c r="S31994" t="s">
        <v>285</v>
      </c>
      <c r="T31994" t="s">
        <v>286</v>
      </c>
      <c r="U31994" s="2">
        <v>1</v>
      </c>
      <c r="V31994">
        <v>492</v>
      </c>
      <c r="W31994">
        <v>1.25</v>
      </c>
      <c r="X31994" s="2" t="s">
        <v>293</v>
      </c>
      <c r="Z31994" s="2" t="s">
        <v>209</v>
      </c>
      <c r="AA31994" s="2">
        <v>78.08</v>
      </c>
    </row>
    <row r="31995" spans="1:27" hidden="1" x14ac:dyDescent="0.25">
      <c r="A31995" s="2">
        <v>39720645</v>
      </c>
      <c r="B31995" s="2">
        <v>46610173</v>
      </c>
      <c r="C31995" s="2">
        <v>34767548</v>
      </c>
      <c r="D31995" t="s">
        <v>1157</v>
      </c>
      <c r="E31995" t="s">
        <v>486</v>
      </c>
      <c r="F31995" t="s">
        <v>1157</v>
      </c>
      <c r="G31995">
        <v>30</v>
      </c>
      <c r="H31995">
        <v>0</v>
      </c>
      <c r="I31995">
        <v>17661</v>
      </c>
      <c r="J31995" s="1" t="b">
        <v>1</v>
      </c>
      <c r="K31995" s="1">
        <v>301122388</v>
      </c>
      <c r="L31995" s="2" t="s">
        <v>28</v>
      </c>
      <c r="M31995" s="2">
        <v>181392891</v>
      </c>
      <c r="N31995" s="2" t="s">
        <v>29</v>
      </c>
      <c r="O31995">
        <v>78.08</v>
      </c>
      <c r="P31995">
        <v>1</v>
      </c>
      <c r="Q31995" s="2">
        <v>301051627</v>
      </c>
      <c r="R31995" s="2">
        <v>36280738</v>
      </c>
      <c r="S31995" t="s">
        <v>295</v>
      </c>
      <c r="T31995" t="s">
        <v>296</v>
      </c>
      <c r="U31995" s="2">
        <v>1</v>
      </c>
      <c r="V31995">
        <v>172</v>
      </c>
      <c r="W31995">
        <v>1</v>
      </c>
      <c r="X31995" s="2" t="s">
        <v>297</v>
      </c>
      <c r="Y31995" t="s">
        <v>298</v>
      </c>
      <c r="Z31995" s="2" t="s">
        <v>227</v>
      </c>
      <c r="AA31995" s="2">
        <v>78.08</v>
      </c>
    </row>
    <row r="31996" spans="1:27" hidden="1" x14ac:dyDescent="0.25">
      <c r="A31996" s="2">
        <v>39720645</v>
      </c>
      <c r="B31996" s="2">
        <v>46610173</v>
      </c>
      <c r="C31996" s="2">
        <v>34767548</v>
      </c>
      <c r="D31996" t="s">
        <v>1157</v>
      </c>
      <c r="E31996" t="s">
        <v>486</v>
      </c>
      <c r="F31996" t="s">
        <v>1157</v>
      </c>
      <c r="G31996">
        <v>30</v>
      </c>
      <c r="H31996">
        <v>0</v>
      </c>
      <c r="I31996">
        <v>17661</v>
      </c>
      <c r="J31996" s="1" t="b">
        <v>1</v>
      </c>
      <c r="K31996" s="1">
        <v>301122388</v>
      </c>
      <c r="L31996" s="2" t="s">
        <v>28</v>
      </c>
      <c r="M31996" s="2">
        <v>181392891</v>
      </c>
      <c r="N31996" s="2" t="s">
        <v>29</v>
      </c>
      <c r="O31996">
        <v>78.08</v>
      </c>
      <c r="P31996">
        <v>2</v>
      </c>
      <c r="Q31996" s="2">
        <v>301051331</v>
      </c>
      <c r="R31996" s="2">
        <v>135245596</v>
      </c>
      <c r="S31996" t="s">
        <v>300</v>
      </c>
      <c r="T31996" t="s">
        <v>301</v>
      </c>
      <c r="U31996" s="2">
        <v>1</v>
      </c>
      <c r="V31996">
        <v>204</v>
      </c>
      <c r="W31996">
        <v>2</v>
      </c>
      <c r="X31996" s="2" t="s">
        <v>297</v>
      </c>
      <c r="Y31996" t="s">
        <v>342</v>
      </c>
      <c r="Z31996" s="2" t="s">
        <v>227</v>
      </c>
      <c r="AA31996" s="2">
        <v>78.08</v>
      </c>
    </row>
    <row r="31997" spans="1:27" hidden="1" x14ac:dyDescent="0.25">
      <c r="A31997" s="2">
        <v>39720645</v>
      </c>
      <c r="B31997" s="2">
        <v>46610173</v>
      </c>
      <c r="C31997" s="2">
        <v>34767548</v>
      </c>
      <c r="D31997" t="s">
        <v>1157</v>
      </c>
      <c r="E31997" t="s">
        <v>486</v>
      </c>
      <c r="F31997" t="s">
        <v>1157</v>
      </c>
      <c r="G31997">
        <v>30</v>
      </c>
      <c r="H31997">
        <v>0</v>
      </c>
      <c r="I31997">
        <v>17661</v>
      </c>
      <c r="J31997" s="1" t="b">
        <v>1</v>
      </c>
      <c r="K31997" s="1">
        <v>301122388</v>
      </c>
      <c r="L31997" s="2" t="s">
        <v>28</v>
      </c>
      <c r="M31997" s="2">
        <v>181392891</v>
      </c>
      <c r="N31997" s="2" t="s">
        <v>29</v>
      </c>
      <c r="O31997">
        <v>78.08</v>
      </c>
      <c r="P31997">
        <v>2</v>
      </c>
      <c r="Q31997" s="2">
        <v>301051331</v>
      </c>
      <c r="R31997" s="2">
        <v>135245596</v>
      </c>
      <c r="S31997" t="s">
        <v>300</v>
      </c>
      <c r="T31997" t="s">
        <v>301</v>
      </c>
      <c r="U31997" s="2">
        <v>1</v>
      </c>
      <c r="V31997">
        <v>204</v>
      </c>
      <c r="W31997">
        <v>2</v>
      </c>
      <c r="X31997" s="2" t="s">
        <v>32</v>
      </c>
      <c r="Y31997" t="s">
        <v>302</v>
      </c>
      <c r="Z31997" s="2" t="s">
        <v>34</v>
      </c>
      <c r="AA31997" s="2">
        <v>78.08</v>
      </c>
    </row>
    <row r="31998" spans="1:27" hidden="1" x14ac:dyDescent="0.25">
      <c r="A31998" s="2">
        <v>39720690</v>
      </c>
      <c r="B31998" s="2">
        <v>46609846</v>
      </c>
      <c r="C31998" s="2">
        <v>34768794</v>
      </c>
      <c r="D31998" t="s">
        <v>1158</v>
      </c>
      <c r="E31998" t="s">
        <v>486</v>
      </c>
      <c r="F31998" t="s">
        <v>1158</v>
      </c>
      <c r="G31998">
        <v>0</v>
      </c>
      <c r="H31998">
        <v>0</v>
      </c>
      <c r="I31998">
        <v>17349</v>
      </c>
      <c r="J31998" s="1" t="b">
        <v>1</v>
      </c>
      <c r="K31998" s="1">
        <v>301122388</v>
      </c>
      <c r="L31998" s="2" t="s">
        <v>28</v>
      </c>
      <c r="M31998" s="2">
        <v>289627642</v>
      </c>
      <c r="N31998" s="2" t="s">
        <v>29</v>
      </c>
      <c r="O31998">
        <v>54.58</v>
      </c>
      <c r="P31998">
        <v>2.4</v>
      </c>
      <c r="Q31998" s="2">
        <v>301134763</v>
      </c>
      <c r="R31998" s="2">
        <v>267129466</v>
      </c>
      <c r="S31998" t="s">
        <v>30</v>
      </c>
      <c r="T31998" t="s">
        <v>31</v>
      </c>
      <c r="U31998" s="2">
        <v>1</v>
      </c>
      <c r="V31998">
        <v>122</v>
      </c>
      <c r="W31998">
        <v>1.2</v>
      </c>
      <c r="X31998" s="2" t="s">
        <v>32</v>
      </c>
      <c r="Y31998" t="s">
        <v>33</v>
      </c>
      <c r="Z31998" s="2" t="s">
        <v>34</v>
      </c>
      <c r="AA31998" s="2">
        <v>54.58</v>
      </c>
    </row>
    <row r="31999" spans="1:27" hidden="1" x14ac:dyDescent="0.25">
      <c r="A31999" s="2">
        <v>39720690</v>
      </c>
      <c r="B31999" s="2">
        <v>46609846</v>
      </c>
      <c r="C31999" s="2">
        <v>34768794</v>
      </c>
      <c r="D31999" t="s">
        <v>1158</v>
      </c>
      <c r="E31999" t="s">
        <v>486</v>
      </c>
      <c r="F31999" t="s">
        <v>1158</v>
      </c>
      <c r="G31999">
        <v>0</v>
      </c>
      <c r="H31999">
        <v>0</v>
      </c>
      <c r="I31999">
        <v>17349</v>
      </c>
      <c r="J31999" s="1" t="b">
        <v>1</v>
      </c>
      <c r="K31999" s="1">
        <v>301122388</v>
      </c>
      <c r="L31999" s="2" t="s">
        <v>28</v>
      </c>
      <c r="M31999" s="2">
        <v>289627642</v>
      </c>
      <c r="N31999" s="2" t="s">
        <v>29</v>
      </c>
      <c r="O31999">
        <v>54.58</v>
      </c>
      <c r="P31999">
        <v>2.4</v>
      </c>
      <c r="Q31999" s="2">
        <v>301134763</v>
      </c>
      <c r="R31999" s="2">
        <v>267129466</v>
      </c>
      <c r="S31999" t="s">
        <v>30</v>
      </c>
      <c r="T31999" t="s">
        <v>31</v>
      </c>
      <c r="U31999" s="2">
        <v>1</v>
      </c>
      <c r="V31999">
        <v>122</v>
      </c>
      <c r="W31999">
        <v>1.2</v>
      </c>
      <c r="X31999" s="2" t="s">
        <v>38</v>
      </c>
      <c r="Y31999" t="s">
        <v>39</v>
      </c>
      <c r="Z31999" s="2" t="s">
        <v>40</v>
      </c>
      <c r="AA31999" s="2">
        <v>54.58</v>
      </c>
    </row>
    <row r="32000" spans="1:27" hidden="1" x14ac:dyDescent="0.25">
      <c r="A32000" s="2">
        <v>39720690</v>
      </c>
      <c r="B32000" s="2">
        <v>46609846</v>
      </c>
      <c r="C32000" s="2">
        <v>34768794</v>
      </c>
      <c r="D32000" t="s">
        <v>1158</v>
      </c>
      <c r="E32000" t="s">
        <v>486</v>
      </c>
      <c r="F32000" t="s">
        <v>1158</v>
      </c>
      <c r="G32000">
        <v>0</v>
      </c>
      <c r="H32000">
        <v>0</v>
      </c>
      <c r="I32000">
        <v>17349</v>
      </c>
      <c r="J32000" s="1" t="b">
        <v>1</v>
      </c>
      <c r="K32000" s="1">
        <v>301122388</v>
      </c>
      <c r="L32000" s="2" t="s">
        <v>28</v>
      </c>
      <c r="M32000" s="2">
        <v>289627642</v>
      </c>
      <c r="N32000" s="2" t="s">
        <v>29</v>
      </c>
      <c r="O32000">
        <v>54.58</v>
      </c>
      <c r="P32000">
        <v>2.4</v>
      </c>
      <c r="Q32000" s="2">
        <v>301134763</v>
      </c>
      <c r="R32000" s="2">
        <v>267129466</v>
      </c>
      <c r="S32000" t="s">
        <v>30</v>
      </c>
      <c r="T32000" t="s">
        <v>31</v>
      </c>
      <c r="U32000" s="2">
        <v>1</v>
      </c>
      <c r="V32000">
        <v>122</v>
      </c>
      <c r="W32000">
        <v>1.2</v>
      </c>
      <c r="X32000" s="2" t="s">
        <v>47</v>
      </c>
      <c r="Y32000" t="s">
        <v>48</v>
      </c>
      <c r="Z32000" s="2" t="s">
        <v>49</v>
      </c>
      <c r="AA32000" s="2">
        <v>54.58</v>
      </c>
    </row>
    <row r="32001" spans="1:27" hidden="1" x14ac:dyDescent="0.25">
      <c r="A32001" s="2">
        <v>39720690</v>
      </c>
      <c r="B32001" s="2">
        <v>46609846</v>
      </c>
      <c r="C32001" s="2">
        <v>34768794</v>
      </c>
      <c r="D32001" t="s">
        <v>1158</v>
      </c>
      <c r="E32001" t="s">
        <v>486</v>
      </c>
      <c r="F32001" t="s">
        <v>1158</v>
      </c>
      <c r="G32001">
        <v>0</v>
      </c>
      <c r="H32001">
        <v>0</v>
      </c>
      <c r="I32001">
        <v>17349</v>
      </c>
      <c r="J32001" s="1" t="b">
        <v>1</v>
      </c>
      <c r="K32001" s="1">
        <v>301122388</v>
      </c>
      <c r="L32001" s="2" t="s">
        <v>28</v>
      </c>
      <c r="M32001" s="2">
        <v>289627642</v>
      </c>
      <c r="N32001" s="2" t="s">
        <v>29</v>
      </c>
      <c r="O32001">
        <v>54.58</v>
      </c>
      <c r="P32001">
        <v>2.4</v>
      </c>
      <c r="Q32001" s="2">
        <v>301134763</v>
      </c>
      <c r="R32001" s="2">
        <v>267129466</v>
      </c>
      <c r="S32001" t="s">
        <v>30</v>
      </c>
      <c r="T32001" t="s">
        <v>31</v>
      </c>
      <c r="U32001" s="2">
        <v>1</v>
      </c>
      <c r="V32001">
        <v>122</v>
      </c>
      <c r="W32001">
        <v>1.2</v>
      </c>
      <c r="X32001" s="2" t="s">
        <v>50</v>
      </c>
      <c r="Y32001" t="s">
        <v>33</v>
      </c>
      <c r="Z32001" s="2" t="s">
        <v>51</v>
      </c>
      <c r="AA32001" s="2">
        <v>54.58</v>
      </c>
    </row>
    <row r="32002" spans="1:27" hidden="1" x14ac:dyDescent="0.25">
      <c r="A32002" s="2">
        <v>39720690</v>
      </c>
      <c r="B32002" s="2">
        <v>46609846</v>
      </c>
      <c r="C32002" s="2">
        <v>34768794</v>
      </c>
      <c r="D32002" t="s">
        <v>1158</v>
      </c>
      <c r="E32002" t="s">
        <v>486</v>
      </c>
      <c r="F32002" t="s">
        <v>1158</v>
      </c>
      <c r="G32002">
        <v>0</v>
      </c>
      <c r="H32002">
        <v>0</v>
      </c>
      <c r="I32002">
        <v>17349</v>
      </c>
      <c r="J32002" s="1" t="b">
        <v>1</v>
      </c>
      <c r="K32002" s="1">
        <v>301122388</v>
      </c>
      <c r="L32002" s="2" t="s">
        <v>28</v>
      </c>
      <c r="M32002" s="2">
        <v>289627642</v>
      </c>
      <c r="N32002" s="2" t="s">
        <v>29</v>
      </c>
      <c r="O32002">
        <v>54.58</v>
      </c>
      <c r="P32002">
        <v>3</v>
      </c>
      <c r="Q32002" s="2">
        <v>301021018</v>
      </c>
      <c r="R32002" s="2">
        <v>267129491</v>
      </c>
      <c r="S32002" t="s">
        <v>52</v>
      </c>
      <c r="T32002" t="s">
        <v>53</v>
      </c>
      <c r="U32002" s="2">
        <v>1</v>
      </c>
      <c r="V32002">
        <v>549</v>
      </c>
      <c r="W32002">
        <v>3</v>
      </c>
      <c r="X32002" s="2" t="s">
        <v>54</v>
      </c>
      <c r="AA32002" s="2">
        <v>54.58</v>
      </c>
    </row>
    <row r="32003" spans="1:27" hidden="1" x14ac:dyDescent="0.25">
      <c r="A32003" s="2">
        <v>39720690</v>
      </c>
      <c r="B32003" s="2">
        <v>46609846</v>
      </c>
      <c r="C32003" s="2">
        <v>34768794</v>
      </c>
      <c r="D32003" t="s">
        <v>1158</v>
      </c>
      <c r="E32003" t="s">
        <v>486</v>
      </c>
      <c r="F32003" t="s">
        <v>1158</v>
      </c>
      <c r="G32003">
        <v>0</v>
      </c>
      <c r="H32003">
        <v>0</v>
      </c>
      <c r="I32003">
        <v>17349</v>
      </c>
      <c r="J32003" s="1" t="b">
        <v>1</v>
      </c>
      <c r="K32003" s="1">
        <v>301122388</v>
      </c>
      <c r="L32003" s="2" t="s">
        <v>28</v>
      </c>
      <c r="M32003" s="2">
        <v>289627642</v>
      </c>
      <c r="N32003" s="2" t="s">
        <v>29</v>
      </c>
      <c r="O32003">
        <v>54.58</v>
      </c>
      <c r="P32003">
        <v>3</v>
      </c>
      <c r="Q32003" s="2">
        <v>301021018</v>
      </c>
      <c r="R32003" s="2">
        <v>267129491</v>
      </c>
      <c r="S32003" t="s">
        <v>52</v>
      </c>
      <c r="T32003" t="s">
        <v>53</v>
      </c>
      <c r="U32003" s="2">
        <v>1</v>
      </c>
      <c r="V32003">
        <v>549</v>
      </c>
      <c r="W32003">
        <v>3</v>
      </c>
      <c r="X32003" s="2" t="s">
        <v>55</v>
      </c>
      <c r="AA32003" s="2">
        <v>54.58</v>
      </c>
    </row>
    <row r="32004" spans="1:27" hidden="1" x14ac:dyDescent="0.25">
      <c r="A32004" s="2">
        <v>39720690</v>
      </c>
      <c r="B32004" s="2">
        <v>46609846</v>
      </c>
      <c r="C32004" s="2">
        <v>34768794</v>
      </c>
      <c r="D32004" t="s">
        <v>1158</v>
      </c>
      <c r="E32004" t="s">
        <v>486</v>
      </c>
      <c r="F32004" t="s">
        <v>1158</v>
      </c>
      <c r="G32004">
        <v>0</v>
      </c>
      <c r="H32004">
        <v>0</v>
      </c>
      <c r="I32004">
        <v>17349</v>
      </c>
      <c r="J32004" s="1" t="b">
        <v>1</v>
      </c>
      <c r="K32004" s="1">
        <v>301122388</v>
      </c>
      <c r="L32004" s="2" t="s">
        <v>28</v>
      </c>
      <c r="M32004" s="2">
        <v>289627642</v>
      </c>
      <c r="N32004" s="2" t="s">
        <v>29</v>
      </c>
      <c r="O32004">
        <v>54.58</v>
      </c>
      <c r="P32004">
        <v>3</v>
      </c>
      <c r="Q32004" s="2">
        <v>301021018</v>
      </c>
      <c r="R32004" s="2">
        <v>267129491</v>
      </c>
      <c r="S32004" t="s">
        <v>52</v>
      </c>
      <c r="T32004" t="s">
        <v>53</v>
      </c>
      <c r="U32004" s="2">
        <v>1</v>
      </c>
      <c r="V32004">
        <v>549</v>
      </c>
      <c r="W32004">
        <v>3</v>
      </c>
      <c r="X32004" s="2" t="s">
        <v>56</v>
      </c>
      <c r="AA32004" s="2">
        <v>54.58</v>
      </c>
    </row>
    <row r="32005" spans="1:27" hidden="1" x14ac:dyDescent="0.25">
      <c r="A32005" s="2">
        <v>39720690</v>
      </c>
      <c r="B32005" s="2">
        <v>46609846</v>
      </c>
      <c r="C32005" s="2">
        <v>34768794</v>
      </c>
      <c r="D32005" t="s">
        <v>1158</v>
      </c>
      <c r="E32005" t="s">
        <v>486</v>
      </c>
      <c r="F32005" t="s">
        <v>1158</v>
      </c>
      <c r="G32005">
        <v>0</v>
      </c>
      <c r="H32005">
        <v>0</v>
      </c>
      <c r="I32005">
        <v>17349</v>
      </c>
      <c r="J32005" s="1" t="b">
        <v>1</v>
      </c>
      <c r="K32005" s="1">
        <v>301122388</v>
      </c>
      <c r="L32005" s="2" t="s">
        <v>28</v>
      </c>
      <c r="M32005" s="2">
        <v>289627642</v>
      </c>
      <c r="N32005" s="2" t="s">
        <v>29</v>
      </c>
      <c r="O32005">
        <v>54.58</v>
      </c>
      <c r="P32005">
        <v>3</v>
      </c>
      <c r="Q32005" s="2">
        <v>301021018</v>
      </c>
      <c r="R32005" s="2">
        <v>267129491</v>
      </c>
      <c r="S32005" t="s">
        <v>52</v>
      </c>
      <c r="T32005" t="s">
        <v>53</v>
      </c>
      <c r="U32005" s="2">
        <v>1</v>
      </c>
      <c r="V32005">
        <v>549</v>
      </c>
      <c r="W32005">
        <v>3</v>
      </c>
      <c r="X32005" s="2" t="s">
        <v>57</v>
      </c>
      <c r="AA32005" s="2">
        <v>54.58</v>
      </c>
    </row>
    <row r="32006" spans="1:27" hidden="1" x14ac:dyDescent="0.25">
      <c r="A32006" s="2">
        <v>39720690</v>
      </c>
      <c r="B32006" s="2">
        <v>46609846</v>
      </c>
      <c r="C32006" s="2">
        <v>34768794</v>
      </c>
      <c r="D32006" t="s">
        <v>1158</v>
      </c>
      <c r="E32006" t="s">
        <v>486</v>
      </c>
      <c r="F32006" t="s">
        <v>1158</v>
      </c>
      <c r="G32006">
        <v>0</v>
      </c>
      <c r="H32006">
        <v>0</v>
      </c>
      <c r="I32006">
        <v>17349</v>
      </c>
      <c r="J32006" s="1" t="b">
        <v>1</v>
      </c>
      <c r="K32006" s="1">
        <v>301122388</v>
      </c>
      <c r="L32006" s="2" t="s">
        <v>28</v>
      </c>
      <c r="M32006" s="2">
        <v>289627642</v>
      </c>
      <c r="N32006" s="2" t="s">
        <v>29</v>
      </c>
      <c r="O32006">
        <v>54.58</v>
      </c>
      <c r="P32006">
        <v>3.8</v>
      </c>
      <c r="Q32006" s="2">
        <v>301135342</v>
      </c>
      <c r="R32006" s="2">
        <v>298116739</v>
      </c>
      <c r="S32006" t="s">
        <v>58</v>
      </c>
      <c r="T32006" t="s">
        <v>59</v>
      </c>
      <c r="U32006" s="2">
        <v>1</v>
      </c>
      <c r="V32006">
        <v>1530</v>
      </c>
      <c r="W32006">
        <v>0</v>
      </c>
      <c r="X32006" s="2" t="s">
        <v>1159</v>
      </c>
      <c r="AA32006" s="2">
        <v>54.58</v>
      </c>
    </row>
    <row r="32007" spans="1:27" hidden="1" x14ac:dyDescent="0.25">
      <c r="A32007" s="2">
        <v>39720690</v>
      </c>
      <c r="B32007" s="2">
        <v>46609846</v>
      </c>
      <c r="C32007" s="2">
        <v>34768794</v>
      </c>
      <c r="D32007" t="s">
        <v>1158</v>
      </c>
      <c r="E32007" t="s">
        <v>486</v>
      </c>
      <c r="F32007" t="s">
        <v>1158</v>
      </c>
      <c r="G32007">
        <v>0</v>
      </c>
      <c r="H32007">
        <v>0</v>
      </c>
      <c r="I32007">
        <v>17349</v>
      </c>
      <c r="J32007" s="1" t="b">
        <v>1</v>
      </c>
      <c r="K32007" s="1">
        <v>301122388</v>
      </c>
      <c r="L32007" s="2" t="s">
        <v>28</v>
      </c>
      <c r="M32007" s="2">
        <v>289627642</v>
      </c>
      <c r="N32007" s="2" t="s">
        <v>29</v>
      </c>
      <c r="O32007">
        <v>54.58</v>
      </c>
      <c r="P32007">
        <v>3</v>
      </c>
      <c r="Q32007" s="2">
        <v>301135524</v>
      </c>
      <c r="R32007" s="2">
        <v>267129480</v>
      </c>
      <c r="S32007" t="s">
        <v>61</v>
      </c>
      <c r="T32007" t="s">
        <v>62</v>
      </c>
      <c r="U32007" s="2">
        <v>1</v>
      </c>
      <c r="V32007">
        <v>179</v>
      </c>
      <c r="W32007">
        <v>3</v>
      </c>
      <c r="X32007" s="2" t="s">
        <v>49</v>
      </c>
      <c r="AA32007" s="2">
        <v>54.58</v>
      </c>
    </row>
    <row r="32008" spans="1:27" hidden="1" x14ac:dyDescent="0.25">
      <c r="A32008" s="2">
        <v>39720690</v>
      </c>
      <c r="B32008" s="2">
        <v>46609846</v>
      </c>
      <c r="C32008" s="2">
        <v>34768794</v>
      </c>
      <c r="D32008" t="s">
        <v>1158</v>
      </c>
      <c r="E32008" t="s">
        <v>486</v>
      </c>
      <c r="F32008" t="s">
        <v>1158</v>
      </c>
      <c r="G32008">
        <v>0</v>
      </c>
      <c r="H32008">
        <v>0</v>
      </c>
      <c r="I32008">
        <v>17349</v>
      </c>
      <c r="J32008" s="1" t="b">
        <v>1</v>
      </c>
      <c r="K32008" s="1">
        <v>301122388</v>
      </c>
      <c r="L32008" s="2" t="s">
        <v>28</v>
      </c>
      <c r="M32008" s="2">
        <v>289627642</v>
      </c>
      <c r="N32008" s="2" t="s">
        <v>29</v>
      </c>
      <c r="O32008">
        <v>54.58</v>
      </c>
      <c r="P32008">
        <v>3</v>
      </c>
      <c r="Q32008" s="2">
        <v>301126446</v>
      </c>
      <c r="R32008" s="2">
        <v>301018623</v>
      </c>
      <c r="S32008" t="s">
        <v>63</v>
      </c>
      <c r="T32008" t="s">
        <v>64</v>
      </c>
      <c r="U32008" s="2">
        <v>1</v>
      </c>
      <c r="V32008">
        <v>137</v>
      </c>
      <c r="W32008">
        <v>3</v>
      </c>
      <c r="X32008" s="2" t="s">
        <v>65</v>
      </c>
      <c r="Y32008" t="s">
        <v>66</v>
      </c>
      <c r="Z32008" s="2" t="s">
        <v>34</v>
      </c>
      <c r="AA32008" s="2">
        <v>54.58</v>
      </c>
    </row>
    <row r="32009" spans="1:27" hidden="1" x14ac:dyDescent="0.25">
      <c r="A32009" s="2">
        <v>39720690</v>
      </c>
      <c r="B32009" s="2">
        <v>46609846</v>
      </c>
      <c r="C32009" s="2">
        <v>34768794</v>
      </c>
      <c r="D32009" t="s">
        <v>1158</v>
      </c>
      <c r="E32009" t="s">
        <v>486</v>
      </c>
      <c r="F32009" t="s">
        <v>1158</v>
      </c>
      <c r="G32009">
        <v>0</v>
      </c>
      <c r="H32009">
        <v>0</v>
      </c>
      <c r="I32009">
        <v>17349</v>
      </c>
      <c r="J32009" s="1" t="b">
        <v>1</v>
      </c>
      <c r="K32009" s="1">
        <v>301122388</v>
      </c>
      <c r="L32009" s="2" t="s">
        <v>28</v>
      </c>
      <c r="M32009" s="2">
        <v>289627642</v>
      </c>
      <c r="N32009" s="2" t="s">
        <v>29</v>
      </c>
      <c r="O32009">
        <v>54.58</v>
      </c>
      <c r="P32009">
        <v>3</v>
      </c>
      <c r="Q32009" s="2">
        <v>301125888</v>
      </c>
      <c r="R32009" s="2">
        <v>267129497</v>
      </c>
      <c r="S32009" t="s">
        <v>67</v>
      </c>
      <c r="T32009" t="s">
        <v>68</v>
      </c>
      <c r="U32009" s="2">
        <v>1</v>
      </c>
      <c r="V32009">
        <v>150</v>
      </c>
      <c r="W32009">
        <v>0</v>
      </c>
      <c r="X32009" s="2" t="s">
        <v>65</v>
      </c>
      <c r="Y32009" t="s">
        <v>305</v>
      </c>
      <c r="Z32009" s="2" t="s">
        <v>34</v>
      </c>
      <c r="AA32009" s="2">
        <v>54.58</v>
      </c>
    </row>
    <row r="32010" spans="1:27" hidden="1" x14ac:dyDescent="0.25">
      <c r="A32010" s="2">
        <v>39720690</v>
      </c>
      <c r="B32010" s="2">
        <v>46609846</v>
      </c>
      <c r="C32010" s="2">
        <v>34768794</v>
      </c>
      <c r="D32010" t="s">
        <v>1158</v>
      </c>
      <c r="E32010" t="s">
        <v>486</v>
      </c>
      <c r="F32010" t="s">
        <v>1158</v>
      </c>
      <c r="G32010">
        <v>0</v>
      </c>
      <c r="H32010">
        <v>0</v>
      </c>
      <c r="I32010">
        <v>17349</v>
      </c>
      <c r="J32010" s="1" t="b">
        <v>1</v>
      </c>
      <c r="K32010" s="1">
        <v>301122388</v>
      </c>
      <c r="L32010" s="2" t="s">
        <v>28</v>
      </c>
      <c r="M32010" s="2">
        <v>289627642</v>
      </c>
      <c r="N32010" s="2" t="s">
        <v>29</v>
      </c>
      <c r="O32010">
        <v>54.58</v>
      </c>
      <c r="P32010">
        <v>3</v>
      </c>
      <c r="Q32010" s="2">
        <v>301125598</v>
      </c>
      <c r="R32010" s="2">
        <v>267129474</v>
      </c>
      <c r="S32010" t="s">
        <v>72</v>
      </c>
      <c r="T32010" t="s">
        <v>73</v>
      </c>
      <c r="U32010" s="2">
        <v>1</v>
      </c>
      <c r="V32010">
        <v>256</v>
      </c>
      <c r="W32010">
        <v>0</v>
      </c>
      <c r="X32010" s="2" t="s">
        <v>446</v>
      </c>
      <c r="AA32010" s="2">
        <v>54.58</v>
      </c>
    </row>
    <row r="32011" spans="1:27" hidden="1" x14ac:dyDescent="0.25">
      <c r="A32011" s="2">
        <v>39720690</v>
      </c>
      <c r="B32011" s="2">
        <v>46609846</v>
      </c>
      <c r="C32011" s="2">
        <v>34768794</v>
      </c>
      <c r="D32011" t="s">
        <v>1158</v>
      </c>
      <c r="E32011" t="s">
        <v>486</v>
      </c>
      <c r="F32011" t="s">
        <v>1158</v>
      </c>
      <c r="G32011">
        <v>0</v>
      </c>
      <c r="H32011">
        <v>0</v>
      </c>
      <c r="I32011">
        <v>17349</v>
      </c>
      <c r="J32011" s="1" t="b">
        <v>1</v>
      </c>
      <c r="K32011" s="1">
        <v>301122388</v>
      </c>
      <c r="L32011" s="2" t="s">
        <v>28</v>
      </c>
      <c r="M32011" s="2">
        <v>289627642</v>
      </c>
      <c r="N32011" s="2" t="s">
        <v>29</v>
      </c>
      <c r="O32011">
        <v>54.58</v>
      </c>
      <c r="P32011">
        <v>3.8</v>
      </c>
      <c r="Q32011" s="2">
        <v>301135865</v>
      </c>
      <c r="R32011" s="2">
        <v>267129470</v>
      </c>
      <c r="S32011" t="s">
        <v>75</v>
      </c>
      <c r="T32011" t="s">
        <v>76</v>
      </c>
      <c r="U32011" s="2">
        <v>1</v>
      </c>
      <c r="V32011">
        <v>400</v>
      </c>
      <c r="W32011">
        <v>0</v>
      </c>
      <c r="X32011" s="2" t="s">
        <v>77</v>
      </c>
      <c r="AA32011" s="2">
        <v>54.58</v>
      </c>
    </row>
    <row r="32012" spans="1:27" hidden="1" x14ac:dyDescent="0.25">
      <c r="A32012" s="2">
        <v>39720690</v>
      </c>
      <c r="B32012" s="2">
        <v>46609846</v>
      </c>
      <c r="C32012" s="2">
        <v>34768794</v>
      </c>
      <c r="D32012" t="s">
        <v>1158</v>
      </c>
      <c r="E32012" t="s">
        <v>486</v>
      </c>
      <c r="F32012" t="s">
        <v>1158</v>
      </c>
      <c r="G32012">
        <v>0</v>
      </c>
      <c r="H32012">
        <v>0</v>
      </c>
      <c r="I32012">
        <v>17349</v>
      </c>
      <c r="J32012" s="1" t="b">
        <v>1</v>
      </c>
      <c r="K32012" s="1">
        <v>301122388</v>
      </c>
      <c r="L32012" s="2" t="s">
        <v>28</v>
      </c>
      <c r="M32012" s="2">
        <v>289627642</v>
      </c>
      <c r="N32012" s="2" t="s">
        <v>29</v>
      </c>
      <c r="O32012">
        <v>54.58</v>
      </c>
      <c r="P32012">
        <v>3.8</v>
      </c>
      <c r="Q32012" s="2">
        <v>301135865</v>
      </c>
      <c r="R32012" s="2">
        <v>267129470</v>
      </c>
      <c r="S32012" t="s">
        <v>75</v>
      </c>
      <c r="T32012" t="s">
        <v>76</v>
      </c>
      <c r="U32012" s="2">
        <v>1</v>
      </c>
      <c r="V32012">
        <v>400</v>
      </c>
      <c r="W32012">
        <v>0</v>
      </c>
      <c r="X32012" s="2" t="s">
        <v>78</v>
      </c>
      <c r="AA32012" s="2">
        <v>54.58</v>
      </c>
    </row>
    <row r="32013" spans="1:27" hidden="1" x14ac:dyDescent="0.25">
      <c r="A32013" s="2">
        <v>39720690</v>
      </c>
      <c r="B32013" s="2">
        <v>46609846</v>
      </c>
      <c r="C32013" s="2">
        <v>34768794</v>
      </c>
      <c r="D32013" t="s">
        <v>1158</v>
      </c>
      <c r="E32013" t="s">
        <v>486</v>
      </c>
      <c r="F32013" t="s">
        <v>1158</v>
      </c>
      <c r="G32013">
        <v>0</v>
      </c>
      <c r="H32013">
        <v>0</v>
      </c>
      <c r="I32013">
        <v>17349</v>
      </c>
      <c r="J32013" s="1" t="b">
        <v>1</v>
      </c>
      <c r="K32013" s="1">
        <v>301122388</v>
      </c>
      <c r="L32013" s="2" t="s">
        <v>28</v>
      </c>
      <c r="M32013" s="2">
        <v>289627642</v>
      </c>
      <c r="N32013" s="2" t="s">
        <v>29</v>
      </c>
      <c r="O32013">
        <v>54.58</v>
      </c>
      <c r="P32013">
        <v>5</v>
      </c>
      <c r="Q32013" s="2">
        <v>300962161</v>
      </c>
      <c r="R32013" s="2">
        <v>300961785</v>
      </c>
      <c r="S32013" t="s">
        <v>79</v>
      </c>
      <c r="T32013" t="s">
        <v>80</v>
      </c>
      <c r="U32013" s="2">
        <v>1</v>
      </c>
      <c r="V32013">
        <v>380</v>
      </c>
      <c r="W32013">
        <v>5</v>
      </c>
      <c r="X32013" s="2" t="s">
        <v>69</v>
      </c>
      <c r="Y32013" t="s">
        <v>81</v>
      </c>
      <c r="Z32013" s="2" t="s">
        <v>71</v>
      </c>
      <c r="AA32013" s="2">
        <v>54.58</v>
      </c>
    </row>
    <row r="32014" spans="1:27" hidden="1" x14ac:dyDescent="0.25">
      <c r="A32014" s="2">
        <v>39720690</v>
      </c>
      <c r="B32014" s="2">
        <v>46609846</v>
      </c>
      <c r="C32014" s="2">
        <v>34768794</v>
      </c>
      <c r="D32014" t="s">
        <v>1158</v>
      </c>
      <c r="E32014" t="s">
        <v>486</v>
      </c>
      <c r="F32014" t="s">
        <v>1158</v>
      </c>
      <c r="G32014">
        <v>0</v>
      </c>
      <c r="H32014">
        <v>0</v>
      </c>
      <c r="I32014">
        <v>17349</v>
      </c>
      <c r="J32014" s="1" t="b">
        <v>1</v>
      </c>
      <c r="K32014" s="1">
        <v>301122388</v>
      </c>
      <c r="L32014" s="2" t="s">
        <v>28</v>
      </c>
      <c r="M32014" s="2">
        <v>289627642</v>
      </c>
      <c r="N32014" s="2" t="s">
        <v>29</v>
      </c>
      <c r="O32014">
        <v>54.58</v>
      </c>
      <c r="P32014">
        <v>6</v>
      </c>
      <c r="Q32014" s="2">
        <v>300951775</v>
      </c>
      <c r="R32014" s="2">
        <v>300805711</v>
      </c>
      <c r="S32014" t="s">
        <v>82</v>
      </c>
      <c r="T32014" t="s">
        <v>83</v>
      </c>
      <c r="U32014" s="2">
        <v>1</v>
      </c>
      <c r="V32014">
        <v>980</v>
      </c>
      <c r="W32014">
        <v>2</v>
      </c>
      <c r="X32014" s="2" t="s">
        <v>366</v>
      </c>
      <c r="Y32014" t="s">
        <v>367</v>
      </c>
      <c r="Z32014" s="2" t="s">
        <v>368</v>
      </c>
      <c r="AA32014" s="2">
        <v>54.58</v>
      </c>
    </row>
    <row r="32015" spans="1:27" hidden="1" x14ac:dyDescent="0.25">
      <c r="A32015" s="2">
        <v>39720690</v>
      </c>
      <c r="B32015" s="2">
        <v>46609846</v>
      </c>
      <c r="C32015" s="2">
        <v>34768794</v>
      </c>
      <c r="D32015" t="s">
        <v>1158</v>
      </c>
      <c r="E32015" t="s">
        <v>486</v>
      </c>
      <c r="F32015" t="s">
        <v>1158</v>
      </c>
      <c r="G32015">
        <v>0</v>
      </c>
      <c r="H32015">
        <v>0</v>
      </c>
      <c r="I32015">
        <v>17349</v>
      </c>
      <c r="J32015" s="1" t="b">
        <v>1</v>
      </c>
      <c r="K32015" s="1">
        <v>301122388</v>
      </c>
      <c r="L32015" s="2" t="s">
        <v>28</v>
      </c>
      <c r="M32015" s="2">
        <v>289627642</v>
      </c>
      <c r="N32015" s="2" t="s">
        <v>29</v>
      </c>
      <c r="O32015">
        <v>54.58</v>
      </c>
      <c r="P32015">
        <v>6</v>
      </c>
      <c r="Q32015" s="2">
        <v>300951775</v>
      </c>
      <c r="R32015" s="2">
        <v>300805711</v>
      </c>
      <c r="S32015" t="s">
        <v>82</v>
      </c>
      <c r="T32015" t="s">
        <v>83</v>
      </c>
      <c r="U32015" s="2">
        <v>1</v>
      </c>
      <c r="V32015">
        <v>980</v>
      </c>
      <c r="W32015">
        <v>2</v>
      </c>
      <c r="X32015" s="2" t="s">
        <v>87</v>
      </c>
      <c r="Y32015" t="s">
        <v>88</v>
      </c>
      <c r="Z32015" s="2" t="s">
        <v>89</v>
      </c>
      <c r="AA32015" s="2">
        <v>54.58</v>
      </c>
    </row>
    <row r="32016" spans="1:27" hidden="1" x14ac:dyDescent="0.25">
      <c r="A32016" s="2">
        <v>39720690</v>
      </c>
      <c r="B32016" s="2">
        <v>46609846</v>
      </c>
      <c r="C32016" s="2">
        <v>34768794</v>
      </c>
      <c r="D32016" t="s">
        <v>1158</v>
      </c>
      <c r="E32016" t="s">
        <v>486</v>
      </c>
      <c r="F32016" t="s">
        <v>1158</v>
      </c>
      <c r="G32016">
        <v>0</v>
      </c>
      <c r="H32016">
        <v>0</v>
      </c>
      <c r="I32016">
        <v>17349</v>
      </c>
      <c r="J32016" s="1" t="b">
        <v>1</v>
      </c>
      <c r="K32016" s="1">
        <v>301122388</v>
      </c>
      <c r="L32016" s="2" t="s">
        <v>28</v>
      </c>
      <c r="M32016" s="2">
        <v>289627642</v>
      </c>
      <c r="N32016" s="2" t="s">
        <v>29</v>
      </c>
      <c r="O32016">
        <v>54.58</v>
      </c>
      <c r="P32016">
        <v>6</v>
      </c>
      <c r="Q32016" s="2">
        <v>300951775</v>
      </c>
      <c r="R32016" s="2">
        <v>300805711</v>
      </c>
      <c r="S32016" t="s">
        <v>82</v>
      </c>
      <c r="T32016" t="s">
        <v>83</v>
      </c>
      <c r="U32016" s="2">
        <v>1</v>
      </c>
      <c r="V32016">
        <v>980</v>
      </c>
      <c r="W32016">
        <v>2</v>
      </c>
      <c r="X32016" s="2" t="s">
        <v>312</v>
      </c>
      <c r="Y32016" t="s">
        <v>97</v>
      </c>
      <c r="Z32016" s="2" t="s">
        <v>119</v>
      </c>
      <c r="AA32016" s="2">
        <v>54.58</v>
      </c>
    </row>
    <row r="32017" spans="1:27" hidden="1" x14ac:dyDescent="0.25">
      <c r="A32017" s="2">
        <v>39720690</v>
      </c>
      <c r="B32017" s="2">
        <v>46609846</v>
      </c>
      <c r="C32017" s="2">
        <v>34768794</v>
      </c>
      <c r="D32017" t="s">
        <v>1158</v>
      </c>
      <c r="E32017" t="s">
        <v>486</v>
      </c>
      <c r="F32017" t="s">
        <v>1158</v>
      </c>
      <c r="G32017">
        <v>0</v>
      </c>
      <c r="H32017">
        <v>0</v>
      </c>
      <c r="I32017">
        <v>17349</v>
      </c>
      <c r="J32017" s="1" t="b">
        <v>1</v>
      </c>
      <c r="K32017" s="1">
        <v>301122388</v>
      </c>
      <c r="L32017" s="2" t="s">
        <v>28</v>
      </c>
      <c r="M32017" s="2">
        <v>289627642</v>
      </c>
      <c r="N32017" s="2" t="s">
        <v>29</v>
      </c>
      <c r="O32017">
        <v>54.58</v>
      </c>
      <c r="P32017">
        <v>6</v>
      </c>
      <c r="Q32017" s="2">
        <v>300951775</v>
      </c>
      <c r="R32017" s="2">
        <v>300805711</v>
      </c>
      <c r="S32017" t="s">
        <v>82</v>
      </c>
      <c r="T32017" t="s">
        <v>83</v>
      </c>
      <c r="U32017" s="2">
        <v>1</v>
      </c>
      <c r="V32017">
        <v>980</v>
      </c>
      <c r="W32017">
        <v>2</v>
      </c>
      <c r="X32017" s="2" t="s">
        <v>93</v>
      </c>
      <c r="Y32017" t="s">
        <v>94</v>
      </c>
      <c r="Z32017" s="2" t="s">
        <v>95</v>
      </c>
      <c r="AA32017" s="2">
        <v>54.58</v>
      </c>
    </row>
    <row r="32018" spans="1:27" hidden="1" x14ac:dyDescent="0.25">
      <c r="A32018" s="2">
        <v>39720690</v>
      </c>
      <c r="B32018" s="2">
        <v>46609846</v>
      </c>
      <c r="C32018" s="2">
        <v>34768794</v>
      </c>
      <c r="D32018" t="s">
        <v>1158</v>
      </c>
      <c r="E32018" t="s">
        <v>486</v>
      </c>
      <c r="F32018" t="s">
        <v>1158</v>
      </c>
      <c r="G32018">
        <v>0</v>
      </c>
      <c r="H32018">
        <v>0</v>
      </c>
      <c r="I32018">
        <v>17349</v>
      </c>
      <c r="J32018" s="1" t="b">
        <v>1</v>
      </c>
      <c r="K32018" s="1">
        <v>301122388</v>
      </c>
      <c r="L32018" s="2" t="s">
        <v>28</v>
      </c>
      <c r="M32018" s="2">
        <v>289627642</v>
      </c>
      <c r="N32018" s="2" t="s">
        <v>29</v>
      </c>
      <c r="O32018">
        <v>54.58</v>
      </c>
      <c r="P32018">
        <v>6</v>
      </c>
      <c r="Q32018" s="2">
        <v>300951775</v>
      </c>
      <c r="R32018" s="2">
        <v>300805711</v>
      </c>
      <c r="S32018" t="s">
        <v>82</v>
      </c>
      <c r="T32018" t="s">
        <v>83</v>
      </c>
      <c r="U32018" s="2">
        <v>1</v>
      </c>
      <c r="V32018">
        <v>980</v>
      </c>
      <c r="W32018">
        <v>2</v>
      </c>
      <c r="X32018" s="2" t="s">
        <v>452</v>
      </c>
      <c r="Y32018" t="s">
        <v>367</v>
      </c>
      <c r="Z32018" s="2" t="s">
        <v>453</v>
      </c>
      <c r="AA32018" s="2">
        <v>54.58</v>
      </c>
    </row>
    <row r="32019" spans="1:27" hidden="1" x14ac:dyDescent="0.25">
      <c r="A32019" s="2">
        <v>39720690</v>
      </c>
      <c r="B32019" s="2">
        <v>46609846</v>
      </c>
      <c r="C32019" s="2">
        <v>34768794</v>
      </c>
      <c r="D32019" t="s">
        <v>1158</v>
      </c>
      <c r="E32019" t="s">
        <v>486</v>
      </c>
      <c r="F32019" t="s">
        <v>1158</v>
      </c>
      <c r="G32019">
        <v>0</v>
      </c>
      <c r="H32019">
        <v>0</v>
      </c>
      <c r="I32019">
        <v>17349</v>
      </c>
      <c r="J32019" s="1" t="b">
        <v>1</v>
      </c>
      <c r="K32019" s="1">
        <v>301122388</v>
      </c>
      <c r="L32019" s="2" t="s">
        <v>28</v>
      </c>
      <c r="M32019" s="2">
        <v>289627642</v>
      </c>
      <c r="N32019" s="2" t="s">
        <v>29</v>
      </c>
      <c r="O32019">
        <v>54.58</v>
      </c>
      <c r="P32019">
        <v>6</v>
      </c>
      <c r="Q32019" s="2">
        <v>300951775</v>
      </c>
      <c r="R32019" s="2">
        <v>300805711</v>
      </c>
      <c r="S32019" t="s">
        <v>82</v>
      </c>
      <c r="T32019" t="s">
        <v>83</v>
      </c>
      <c r="U32019" s="2">
        <v>1</v>
      </c>
      <c r="V32019">
        <v>980</v>
      </c>
      <c r="W32019">
        <v>2</v>
      </c>
      <c r="X32019" s="2" t="s">
        <v>99</v>
      </c>
      <c r="Y32019" t="s">
        <v>100</v>
      </c>
      <c r="Z32019" s="2" t="s">
        <v>101</v>
      </c>
      <c r="AA32019" s="2">
        <v>54.58</v>
      </c>
    </row>
    <row r="32020" spans="1:27" hidden="1" x14ac:dyDescent="0.25">
      <c r="A32020" s="2">
        <v>39720690</v>
      </c>
      <c r="B32020" s="2">
        <v>46609846</v>
      </c>
      <c r="C32020" s="2">
        <v>34768794</v>
      </c>
      <c r="D32020" t="s">
        <v>1158</v>
      </c>
      <c r="E32020" t="s">
        <v>486</v>
      </c>
      <c r="F32020" t="s">
        <v>1158</v>
      </c>
      <c r="G32020">
        <v>0</v>
      </c>
      <c r="H32020">
        <v>0</v>
      </c>
      <c r="I32020">
        <v>17349</v>
      </c>
      <c r="J32020" s="1" t="b">
        <v>1</v>
      </c>
      <c r="K32020" s="1">
        <v>301122388</v>
      </c>
      <c r="L32020" s="2" t="s">
        <v>28</v>
      </c>
      <c r="M32020" s="2">
        <v>289627642</v>
      </c>
      <c r="N32020" s="2" t="s">
        <v>29</v>
      </c>
      <c r="O32020">
        <v>54.58</v>
      </c>
      <c r="P32020">
        <v>4</v>
      </c>
      <c r="Q32020" s="2">
        <v>305457454</v>
      </c>
      <c r="R32020" s="2">
        <v>300805375</v>
      </c>
      <c r="S32020" t="s">
        <v>102</v>
      </c>
      <c r="T32020" t="s">
        <v>103</v>
      </c>
      <c r="U32020" s="2">
        <v>1</v>
      </c>
      <c r="V32020">
        <v>209</v>
      </c>
      <c r="W32020">
        <v>2.5</v>
      </c>
      <c r="X32020" s="2" t="s">
        <v>111</v>
      </c>
      <c r="Y32020" t="s">
        <v>112</v>
      </c>
      <c r="Z32020" s="2" t="s">
        <v>71</v>
      </c>
      <c r="AA32020" s="2">
        <v>54.58</v>
      </c>
    </row>
    <row r="32021" spans="1:27" hidden="1" x14ac:dyDescent="0.25">
      <c r="A32021" s="2">
        <v>39720690</v>
      </c>
      <c r="B32021" s="2">
        <v>46609846</v>
      </c>
      <c r="C32021" s="2">
        <v>34768794</v>
      </c>
      <c r="D32021" t="s">
        <v>1158</v>
      </c>
      <c r="E32021" t="s">
        <v>486</v>
      </c>
      <c r="F32021" t="s">
        <v>1158</v>
      </c>
      <c r="G32021">
        <v>0</v>
      </c>
      <c r="H32021">
        <v>0</v>
      </c>
      <c r="I32021">
        <v>17349</v>
      </c>
      <c r="J32021" s="1" t="b">
        <v>1</v>
      </c>
      <c r="K32021" s="1">
        <v>301122388</v>
      </c>
      <c r="L32021" s="2" t="s">
        <v>28</v>
      </c>
      <c r="M32021" s="2">
        <v>289627642</v>
      </c>
      <c r="N32021" s="2" t="s">
        <v>29</v>
      </c>
      <c r="O32021">
        <v>54.58</v>
      </c>
      <c r="P32021">
        <v>4</v>
      </c>
      <c r="Q32021" s="2">
        <v>305457454</v>
      </c>
      <c r="R32021" s="2">
        <v>300805375</v>
      </c>
      <c r="S32021" t="s">
        <v>102</v>
      </c>
      <c r="T32021" t="s">
        <v>103</v>
      </c>
      <c r="U32021" s="2">
        <v>1</v>
      </c>
      <c r="V32021">
        <v>209</v>
      </c>
      <c r="W32021">
        <v>2.5</v>
      </c>
      <c r="X32021" s="2" t="s">
        <v>104</v>
      </c>
      <c r="Y32021" t="s">
        <v>105</v>
      </c>
      <c r="Z32021" s="2" t="s">
        <v>42</v>
      </c>
      <c r="AA32021" s="2">
        <v>54.58</v>
      </c>
    </row>
    <row r="32022" spans="1:27" hidden="1" x14ac:dyDescent="0.25">
      <c r="A32022" s="2">
        <v>39720690</v>
      </c>
      <c r="B32022" s="2">
        <v>46609846</v>
      </c>
      <c r="C32022" s="2">
        <v>34768794</v>
      </c>
      <c r="D32022" t="s">
        <v>1158</v>
      </c>
      <c r="E32022" t="s">
        <v>486</v>
      </c>
      <c r="F32022" t="s">
        <v>1158</v>
      </c>
      <c r="G32022">
        <v>0</v>
      </c>
      <c r="H32022">
        <v>0</v>
      </c>
      <c r="I32022">
        <v>17349</v>
      </c>
      <c r="J32022" s="1" t="b">
        <v>1</v>
      </c>
      <c r="K32022" s="1">
        <v>301122388</v>
      </c>
      <c r="L32022" s="2" t="s">
        <v>28</v>
      </c>
      <c r="M32022" s="2">
        <v>289627642</v>
      </c>
      <c r="N32022" s="2" t="s">
        <v>29</v>
      </c>
      <c r="O32022">
        <v>54.58</v>
      </c>
      <c r="P32022">
        <v>4</v>
      </c>
      <c r="Q32022" s="2">
        <v>305457454</v>
      </c>
      <c r="R32022" s="2">
        <v>300805375</v>
      </c>
      <c r="S32022" t="s">
        <v>102</v>
      </c>
      <c r="T32022" t="s">
        <v>103</v>
      </c>
      <c r="U32022" s="2">
        <v>1</v>
      </c>
      <c r="V32022">
        <v>209</v>
      </c>
      <c r="W32022">
        <v>2.5</v>
      </c>
      <c r="X32022" s="2" t="s">
        <v>106</v>
      </c>
      <c r="Y32022" t="s">
        <v>107</v>
      </c>
      <c r="Z32022" s="2" t="s">
        <v>108</v>
      </c>
      <c r="AA32022" s="2">
        <v>54.58</v>
      </c>
    </row>
    <row r="32023" spans="1:27" hidden="1" x14ac:dyDescent="0.25">
      <c r="A32023" s="2">
        <v>39720690</v>
      </c>
      <c r="B32023" s="2">
        <v>46609846</v>
      </c>
      <c r="C32023" s="2">
        <v>34768794</v>
      </c>
      <c r="D32023" t="s">
        <v>1158</v>
      </c>
      <c r="E32023" t="s">
        <v>486</v>
      </c>
      <c r="F32023" t="s">
        <v>1158</v>
      </c>
      <c r="G32023">
        <v>0</v>
      </c>
      <c r="H32023">
        <v>0</v>
      </c>
      <c r="I32023">
        <v>17349</v>
      </c>
      <c r="J32023" s="1" t="b">
        <v>1</v>
      </c>
      <c r="K32023" s="1">
        <v>301122388</v>
      </c>
      <c r="L32023" s="2" t="s">
        <v>28</v>
      </c>
      <c r="M32023" s="2">
        <v>289627642</v>
      </c>
      <c r="N32023" s="2" t="s">
        <v>29</v>
      </c>
      <c r="O32023">
        <v>54.58</v>
      </c>
      <c r="P32023">
        <v>3</v>
      </c>
      <c r="Q32023" s="2">
        <v>305458380</v>
      </c>
      <c r="R32023" s="2">
        <v>298730504</v>
      </c>
      <c r="S32023" t="s">
        <v>113</v>
      </c>
      <c r="T32023" t="s">
        <v>114</v>
      </c>
      <c r="U32023" s="2">
        <v>1</v>
      </c>
      <c r="V32023">
        <v>132</v>
      </c>
      <c r="W32023">
        <v>3</v>
      </c>
      <c r="X32023" s="2" t="s">
        <v>115</v>
      </c>
      <c r="Y32023" t="s">
        <v>116</v>
      </c>
      <c r="Z32023" s="2" t="s">
        <v>117</v>
      </c>
      <c r="AA32023" s="2">
        <v>54.58</v>
      </c>
    </row>
    <row r="32024" spans="1:27" hidden="1" x14ac:dyDescent="0.25">
      <c r="A32024" s="2">
        <v>39720690</v>
      </c>
      <c r="B32024" s="2">
        <v>46609846</v>
      </c>
      <c r="C32024" s="2">
        <v>34768794</v>
      </c>
      <c r="D32024" t="s">
        <v>1158</v>
      </c>
      <c r="E32024" t="s">
        <v>486</v>
      </c>
      <c r="F32024" t="s">
        <v>1158</v>
      </c>
      <c r="G32024">
        <v>0</v>
      </c>
      <c r="H32024">
        <v>0</v>
      </c>
      <c r="I32024">
        <v>17349</v>
      </c>
      <c r="J32024" s="1" t="b">
        <v>1</v>
      </c>
      <c r="K32024" s="1">
        <v>301122388</v>
      </c>
      <c r="L32024" s="2" t="s">
        <v>28</v>
      </c>
      <c r="M32024" s="2">
        <v>289627642</v>
      </c>
      <c r="N32024" s="2" t="s">
        <v>29</v>
      </c>
      <c r="O32024">
        <v>54.58</v>
      </c>
      <c r="P32024">
        <v>3</v>
      </c>
      <c r="Q32024" s="2">
        <v>305458380</v>
      </c>
      <c r="R32024" s="2">
        <v>298730504</v>
      </c>
      <c r="S32024" t="s">
        <v>113</v>
      </c>
      <c r="T32024" t="s">
        <v>114</v>
      </c>
      <c r="U32024" s="2">
        <v>1</v>
      </c>
      <c r="V32024">
        <v>132</v>
      </c>
      <c r="W32024">
        <v>3</v>
      </c>
      <c r="X32024" s="2" t="s">
        <v>118</v>
      </c>
      <c r="Y32024" t="s">
        <v>97</v>
      </c>
      <c r="Z32024" s="2" t="s">
        <v>119</v>
      </c>
      <c r="AA32024" s="2">
        <v>54.58</v>
      </c>
    </row>
    <row r="32025" spans="1:27" hidden="1" x14ac:dyDescent="0.25">
      <c r="A32025" s="2">
        <v>39720690</v>
      </c>
      <c r="B32025" s="2">
        <v>46609846</v>
      </c>
      <c r="C32025" s="2">
        <v>34768794</v>
      </c>
      <c r="D32025" t="s">
        <v>1158</v>
      </c>
      <c r="E32025" t="s">
        <v>486</v>
      </c>
      <c r="F32025" t="s">
        <v>1158</v>
      </c>
      <c r="G32025">
        <v>0</v>
      </c>
      <c r="H32025">
        <v>0</v>
      </c>
      <c r="I32025">
        <v>17349</v>
      </c>
      <c r="J32025" s="1" t="b">
        <v>1</v>
      </c>
      <c r="K32025" s="1">
        <v>301122388</v>
      </c>
      <c r="L32025" s="2" t="s">
        <v>28</v>
      </c>
      <c r="M32025" s="2">
        <v>289627642</v>
      </c>
      <c r="N32025" s="2" t="s">
        <v>29</v>
      </c>
      <c r="O32025">
        <v>54.58</v>
      </c>
      <c r="P32025">
        <v>3</v>
      </c>
      <c r="Q32025" s="2">
        <v>305458380</v>
      </c>
      <c r="R32025" s="2">
        <v>298730504</v>
      </c>
      <c r="S32025" t="s">
        <v>113</v>
      </c>
      <c r="T32025" t="s">
        <v>114</v>
      </c>
      <c r="U32025" s="2">
        <v>1</v>
      </c>
      <c r="V32025">
        <v>132</v>
      </c>
      <c r="W32025">
        <v>3</v>
      </c>
      <c r="X32025" s="2" t="s">
        <v>120</v>
      </c>
      <c r="Y32025" t="s">
        <v>88</v>
      </c>
      <c r="Z32025" s="2" t="s">
        <v>95</v>
      </c>
      <c r="AA32025" s="2">
        <v>54.58</v>
      </c>
    </row>
    <row r="32026" spans="1:27" hidden="1" x14ac:dyDescent="0.25">
      <c r="A32026" s="2">
        <v>39720690</v>
      </c>
      <c r="B32026" s="2">
        <v>46609846</v>
      </c>
      <c r="C32026" s="2">
        <v>34768794</v>
      </c>
      <c r="D32026" t="s">
        <v>1158</v>
      </c>
      <c r="E32026" t="s">
        <v>486</v>
      </c>
      <c r="F32026" t="s">
        <v>1158</v>
      </c>
      <c r="G32026">
        <v>0</v>
      </c>
      <c r="H32026">
        <v>0</v>
      </c>
      <c r="I32026">
        <v>17349</v>
      </c>
      <c r="J32026" s="1" t="b">
        <v>1</v>
      </c>
      <c r="K32026" s="1">
        <v>301122388</v>
      </c>
      <c r="L32026" s="2" t="s">
        <v>28</v>
      </c>
      <c r="M32026" s="2">
        <v>289627642</v>
      </c>
      <c r="N32026" s="2" t="s">
        <v>29</v>
      </c>
      <c r="O32026">
        <v>54.58</v>
      </c>
      <c r="P32026">
        <v>3</v>
      </c>
      <c r="Q32026" s="2">
        <v>305458380</v>
      </c>
      <c r="R32026" s="2">
        <v>298730504</v>
      </c>
      <c r="S32026" t="s">
        <v>113</v>
      </c>
      <c r="T32026" t="s">
        <v>114</v>
      </c>
      <c r="U32026" s="2">
        <v>1</v>
      </c>
      <c r="V32026">
        <v>132</v>
      </c>
      <c r="W32026">
        <v>3</v>
      </c>
      <c r="X32026" s="2" t="s">
        <v>121</v>
      </c>
      <c r="Y32026" t="s">
        <v>122</v>
      </c>
      <c r="Z32026" s="2" t="s">
        <v>123</v>
      </c>
      <c r="AA32026" s="2">
        <v>54.58</v>
      </c>
    </row>
    <row r="32027" spans="1:27" hidden="1" x14ac:dyDescent="0.25">
      <c r="A32027" s="2">
        <v>39720690</v>
      </c>
      <c r="B32027" s="2">
        <v>46609846</v>
      </c>
      <c r="C32027" s="2">
        <v>34768794</v>
      </c>
      <c r="D32027" t="s">
        <v>1158</v>
      </c>
      <c r="E32027" t="s">
        <v>486</v>
      </c>
      <c r="F32027" t="s">
        <v>1158</v>
      </c>
      <c r="G32027">
        <v>0</v>
      </c>
      <c r="H32027">
        <v>0</v>
      </c>
      <c r="I32027">
        <v>17349</v>
      </c>
      <c r="J32027" s="1" t="b">
        <v>1</v>
      </c>
      <c r="K32027" s="1">
        <v>301122388</v>
      </c>
      <c r="L32027" s="2" t="s">
        <v>28</v>
      </c>
      <c r="M32027" s="2">
        <v>289627642</v>
      </c>
      <c r="N32027" s="2" t="s">
        <v>29</v>
      </c>
      <c r="O32027">
        <v>54.58</v>
      </c>
      <c r="P32027">
        <v>3</v>
      </c>
      <c r="Q32027" s="2">
        <v>305458380</v>
      </c>
      <c r="R32027" s="2">
        <v>298730504</v>
      </c>
      <c r="S32027" t="s">
        <v>113</v>
      </c>
      <c r="T32027" t="s">
        <v>114</v>
      </c>
      <c r="U32027" s="2">
        <v>1</v>
      </c>
      <c r="V32027">
        <v>132</v>
      </c>
      <c r="W32027">
        <v>3</v>
      </c>
      <c r="X32027" s="2" t="s">
        <v>124</v>
      </c>
      <c r="Y32027" t="s">
        <v>125</v>
      </c>
      <c r="Z32027" s="2" t="s">
        <v>126</v>
      </c>
      <c r="AA32027" s="2">
        <v>54.58</v>
      </c>
    </row>
    <row r="32028" spans="1:27" hidden="1" x14ac:dyDescent="0.25">
      <c r="A32028" s="2">
        <v>39720690</v>
      </c>
      <c r="B32028" s="2">
        <v>46609846</v>
      </c>
      <c r="C32028" s="2">
        <v>34768794</v>
      </c>
      <c r="D32028" t="s">
        <v>1158</v>
      </c>
      <c r="E32028" t="s">
        <v>486</v>
      </c>
      <c r="F32028" t="s">
        <v>1158</v>
      </c>
      <c r="G32028">
        <v>0</v>
      </c>
      <c r="H32028">
        <v>0</v>
      </c>
      <c r="I32028">
        <v>17349</v>
      </c>
      <c r="J32028" s="1" t="b">
        <v>1</v>
      </c>
      <c r="K32028" s="1">
        <v>301122388</v>
      </c>
      <c r="L32028" s="2" t="s">
        <v>28</v>
      </c>
      <c r="M32028" s="2">
        <v>289627642</v>
      </c>
      <c r="N32028" s="2" t="s">
        <v>29</v>
      </c>
      <c r="O32028">
        <v>54.58</v>
      </c>
      <c r="P32028">
        <v>5</v>
      </c>
      <c r="Q32028" s="2">
        <v>305459073</v>
      </c>
      <c r="R32028" s="2">
        <v>298711427</v>
      </c>
      <c r="S32028" t="s">
        <v>127</v>
      </c>
      <c r="T32028" t="s">
        <v>128</v>
      </c>
      <c r="U32028" s="2">
        <v>1</v>
      </c>
      <c r="V32028">
        <v>1768</v>
      </c>
      <c r="W32028">
        <v>1.5</v>
      </c>
      <c r="X32028" s="2" t="s">
        <v>129</v>
      </c>
      <c r="AA32028" s="2">
        <v>54.58</v>
      </c>
    </row>
    <row r="32029" spans="1:27" hidden="1" x14ac:dyDescent="0.25">
      <c r="A32029" s="2">
        <v>39720690</v>
      </c>
      <c r="B32029" s="2">
        <v>46609846</v>
      </c>
      <c r="C32029" s="2">
        <v>34768794</v>
      </c>
      <c r="D32029" t="s">
        <v>1158</v>
      </c>
      <c r="E32029" t="s">
        <v>486</v>
      </c>
      <c r="F32029" t="s">
        <v>1158</v>
      </c>
      <c r="G32029">
        <v>0</v>
      </c>
      <c r="H32029">
        <v>0</v>
      </c>
      <c r="I32029">
        <v>17349</v>
      </c>
      <c r="J32029" s="1" t="b">
        <v>1</v>
      </c>
      <c r="K32029" s="1">
        <v>301122388</v>
      </c>
      <c r="L32029" s="2" t="s">
        <v>28</v>
      </c>
      <c r="M32029" s="2">
        <v>289627642</v>
      </c>
      <c r="N32029" s="2" t="s">
        <v>29</v>
      </c>
      <c r="O32029">
        <v>54.58</v>
      </c>
      <c r="P32029">
        <v>5</v>
      </c>
      <c r="Q32029" s="2">
        <v>305459073</v>
      </c>
      <c r="R32029" s="2">
        <v>298711427</v>
      </c>
      <c r="S32029" t="s">
        <v>127</v>
      </c>
      <c r="T32029" t="s">
        <v>128</v>
      </c>
      <c r="U32029" s="2">
        <v>1</v>
      </c>
      <c r="V32029">
        <v>1768</v>
      </c>
      <c r="W32029">
        <v>1.5</v>
      </c>
      <c r="X32029" s="2" t="s">
        <v>313</v>
      </c>
      <c r="AA32029" s="2">
        <v>54.58</v>
      </c>
    </row>
    <row r="32030" spans="1:27" hidden="1" x14ac:dyDescent="0.25">
      <c r="A32030" s="2">
        <v>39720690</v>
      </c>
      <c r="B32030" s="2">
        <v>46609846</v>
      </c>
      <c r="C32030" s="2">
        <v>34768794</v>
      </c>
      <c r="D32030" t="s">
        <v>1158</v>
      </c>
      <c r="E32030" t="s">
        <v>486</v>
      </c>
      <c r="F32030" t="s">
        <v>1158</v>
      </c>
      <c r="G32030">
        <v>0</v>
      </c>
      <c r="H32030">
        <v>0</v>
      </c>
      <c r="I32030">
        <v>17349</v>
      </c>
      <c r="J32030" s="1" t="b">
        <v>1</v>
      </c>
      <c r="K32030" s="1">
        <v>301122388</v>
      </c>
      <c r="L32030" s="2" t="s">
        <v>28</v>
      </c>
      <c r="M32030" s="2">
        <v>289627642</v>
      </c>
      <c r="N32030" s="2" t="s">
        <v>29</v>
      </c>
      <c r="O32030">
        <v>54.58</v>
      </c>
      <c r="P32030">
        <v>5</v>
      </c>
      <c r="Q32030" s="2">
        <v>305459073</v>
      </c>
      <c r="R32030" s="2">
        <v>298711427</v>
      </c>
      <c r="S32030" t="s">
        <v>127</v>
      </c>
      <c r="T32030" t="s">
        <v>128</v>
      </c>
      <c r="U32030" s="2">
        <v>1</v>
      </c>
      <c r="V32030">
        <v>1768</v>
      </c>
      <c r="W32030">
        <v>1.5</v>
      </c>
      <c r="X32030" s="2" t="s">
        <v>314</v>
      </c>
      <c r="AA32030" s="2">
        <v>54.58</v>
      </c>
    </row>
    <row r="32031" spans="1:27" hidden="1" x14ac:dyDescent="0.25">
      <c r="A32031" s="2">
        <v>39720690</v>
      </c>
      <c r="B32031" s="2">
        <v>46609846</v>
      </c>
      <c r="C32031" s="2">
        <v>34768794</v>
      </c>
      <c r="D32031" t="s">
        <v>1158</v>
      </c>
      <c r="E32031" t="s">
        <v>486</v>
      </c>
      <c r="F32031" t="s">
        <v>1158</v>
      </c>
      <c r="G32031">
        <v>0</v>
      </c>
      <c r="H32031">
        <v>0</v>
      </c>
      <c r="I32031">
        <v>17349</v>
      </c>
      <c r="J32031" s="1" t="b">
        <v>1</v>
      </c>
      <c r="K32031" s="1">
        <v>301122388</v>
      </c>
      <c r="L32031" s="2" t="s">
        <v>28</v>
      </c>
      <c r="M32031" s="2">
        <v>289627642</v>
      </c>
      <c r="N32031" s="2" t="s">
        <v>29</v>
      </c>
      <c r="O32031">
        <v>54.58</v>
      </c>
      <c r="P32031">
        <v>2</v>
      </c>
      <c r="Q32031" s="2">
        <v>305500996</v>
      </c>
      <c r="R32031" s="2">
        <v>300962498</v>
      </c>
      <c r="S32031" t="s">
        <v>132</v>
      </c>
      <c r="T32031" t="s">
        <v>133</v>
      </c>
      <c r="U32031" s="2">
        <v>1</v>
      </c>
      <c r="V32031">
        <v>153</v>
      </c>
      <c r="W32031">
        <v>0.25</v>
      </c>
      <c r="X32031" s="2" t="s">
        <v>624</v>
      </c>
      <c r="Z32031" s="2" t="s">
        <v>625</v>
      </c>
      <c r="AA32031" s="2">
        <v>54.58</v>
      </c>
    </row>
    <row r="32032" spans="1:27" hidden="1" x14ac:dyDescent="0.25">
      <c r="A32032" s="2">
        <v>39720690</v>
      </c>
      <c r="B32032" s="2">
        <v>46609846</v>
      </c>
      <c r="C32032" s="2">
        <v>34768794</v>
      </c>
      <c r="D32032" t="s">
        <v>1158</v>
      </c>
      <c r="E32032" t="s">
        <v>486</v>
      </c>
      <c r="F32032" t="s">
        <v>1158</v>
      </c>
      <c r="G32032">
        <v>0</v>
      </c>
      <c r="H32032">
        <v>0</v>
      </c>
      <c r="I32032">
        <v>17349</v>
      </c>
      <c r="J32032" s="1" t="b">
        <v>1</v>
      </c>
      <c r="K32032" s="1">
        <v>301122388</v>
      </c>
      <c r="L32032" s="2" t="s">
        <v>28</v>
      </c>
      <c r="M32032" s="2">
        <v>289627642</v>
      </c>
      <c r="N32032" s="2" t="s">
        <v>29</v>
      </c>
      <c r="O32032">
        <v>54.58</v>
      </c>
      <c r="P32032">
        <v>3</v>
      </c>
      <c r="Q32032" s="2">
        <v>301142083</v>
      </c>
      <c r="R32032" s="2">
        <v>298121287</v>
      </c>
      <c r="S32032" t="s">
        <v>142</v>
      </c>
      <c r="T32032" t="s">
        <v>143</v>
      </c>
      <c r="U32032" s="2">
        <v>1</v>
      </c>
      <c r="V32032">
        <v>408</v>
      </c>
      <c r="W32032">
        <v>2.5</v>
      </c>
      <c r="X32032" s="2" t="s">
        <v>152</v>
      </c>
      <c r="Z32032" s="2" t="s">
        <v>153</v>
      </c>
      <c r="AA32032" s="2">
        <v>54.58</v>
      </c>
    </row>
    <row r="32033" spans="1:27" hidden="1" x14ac:dyDescent="0.25">
      <c r="A32033" s="2">
        <v>39720690</v>
      </c>
      <c r="B32033" s="2">
        <v>46609846</v>
      </c>
      <c r="C32033" s="2">
        <v>34768794</v>
      </c>
      <c r="D32033" t="s">
        <v>1158</v>
      </c>
      <c r="E32033" t="s">
        <v>486</v>
      </c>
      <c r="F32033" t="s">
        <v>1158</v>
      </c>
      <c r="G32033">
        <v>0</v>
      </c>
      <c r="H32033">
        <v>0</v>
      </c>
      <c r="I32033">
        <v>17349</v>
      </c>
      <c r="J32033" s="1" t="b">
        <v>1</v>
      </c>
      <c r="K32033" s="1">
        <v>301122388</v>
      </c>
      <c r="L32033" s="2" t="s">
        <v>28</v>
      </c>
      <c r="M32033" s="2">
        <v>289627642</v>
      </c>
      <c r="N32033" s="2" t="s">
        <v>29</v>
      </c>
      <c r="O32033">
        <v>54.58</v>
      </c>
      <c r="P32033">
        <v>3</v>
      </c>
      <c r="Q32033" s="2">
        <v>301142083</v>
      </c>
      <c r="R32033" s="2">
        <v>298121287</v>
      </c>
      <c r="S32033" t="s">
        <v>142</v>
      </c>
      <c r="T32033" t="s">
        <v>143</v>
      </c>
      <c r="U32033" s="2">
        <v>1</v>
      </c>
      <c r="V32033">
        <v>408</v>
      </c>
      <c r="W32033">
        <v>2.5</v>
      </c>
      <c r="X32033" s="2" t="s">
        <v>146</v>
      </c>
      <c r="Z32033" s="2" t="s">
        <v>147</v>
      </c>
      <c r="AA32033" s="2">
        <v>54.58</v>
      </c>
    </row>
    <row r="32034" spans="1:27" hidden="1" x14ac:dyDescent="0.25">
      <c r="A32034" s="2">
        <v>39720690</v>
      </c>
      <c r="B32034" s="2">
        <v>46609846</v>
      </c>
      <c r="C32034" s="2">
        <v>34768794</v>
      </c>
      <c r="D32034" t="s">
        <v>1158</v>
      </c>
      <c r="E32034" t="s">
        <v>486</v>
      </c>
      <c r="F32034" t="s">
        <v>1158</v>
      </c>
      <c r="G32034">
        <v>0</v>
      </c>
      <c r="H32034">
        <v>0</v>
      </c>
      <c r="I32034">
        <v>17349</v>
      </c>
      <c r="J32034" s="1" t="b">
        <v>1</v>
      </c>
      <c r="K32034" s="1">
        <v>301122388</v>
      </c>
      <c r="L32034" s="2" t="s">
        <v>28</v>
      </c>
      <c r="M32034" s="2">
        <v>289627642</v>
      </c>
      <c r="N32034" s="2" t="s">
        <v>29</v>
      </c>
      <c r="O32034">
        <v>54.58</v>
      </c>
      <c r="P32034">
        <v>3</v>
      </c>
      <c r="Q32034" s="2">
        <v>301142083</v>
      </c>
      <c r="R32034" s="2">
        <v>298121287</v>
      </c>
      <c r="S32034" t="s">
        <v>142</v>
      </c>
      <c r="T32034" t="s">
        <v>143</v>
      </c>
      <c r="U32034" s="2">
        <v>1</v>
      </c>
      <c r="V32034">
        <v>408</v>
      </c>
      <c r="W32034">
        <v>2.5</v>
      </c>
      <c r="X32034" s="2" t="s">
        <v>150</v>
      </c>
      <c r="Z32034" s="2" t="s">
        <v>151</v>
      </c>
      <c r="AA32034" s="2">
        <v>54.58</v>
      </c>
    </row>
    <row r="32035" spans="1:27" hidden="1" x14ac:dyDescent="0.25">
      <c r="A32035" s="2">
        <v>39720690</v>
      </c>
      <c r="B32035" s="2">
        <v>46609846</v>
      </c>
      <c r="C32035" s="2">
        <v>34768794</v>
      </c>
      <c r="D32035" t="s">
        <v>1158</v>
      </c>
      <c r="E32035" t="s">
        <v>486</v>
      </c>
      <c r="F32035" t="s">
        <v>1158</v>
      </c>
      <c r="G32035">
        <v>0</v>
      </c>
      <c r="H32035">
        <v>0</v>
      </c>
      <c r="I32035">
        <v>17349</v>
      </c>
      <c r="J32035" s="1" t="b">
        <v>1</v>
      </c>
      <c r="K32035" s="1">
        <v>301122388</v>
      </c>
      <c r="L32035" s="2" t="s">
        <v>28</v>
      </c>
      <c r="M32035" s="2">
        <v>289627642</v>
      </c>
      <c r="N32035" s="2" t="s">
        <v>29</v>
      </c>
      <c r="O32035">
        <v>54.58</v>
      </c>
      <c r="P32035">
        <v>3</v>
      </c>
      <c r="Q32035" s="2">
        <v>301142083</v>
      </c>
      <c r="R32035" s="2">
        <v>298121287</v>
      </c>
      <c r="S32035" t="s">
        <v>142</v>
      </c>
      <c r="T32035" t="s">
        <v>143</v>
      </c>
      <c r="U32035" s="2">
        <v>1</v>
      </c>
      <c r="V32035">
        <v>408</v>
      </c>
      <c r="W32035">
        <v>2.5</v>
      </c>
      <c r="X32035" s="2" t="s">
        <v>415</v>
      </c>
      <c r="Z32035" s="2" t="s">
        <v>139</v>
      </c>
      <c r="AA32035" s="2">
        <v>54.58</v>
      </c>
    </row>
    <row r="32036" spans="1:27" hidden="1" x14ac:dyDescent="0.25">
      <c r="A32036" s="2">
        <v>39720690</v>
      </c>
      <c r="B32036" s="2">
        <v>46609846</v>
      </c>
      <c r="C32036" s="2">
        <v>34768794</v>
      </c>
      <c r="D32036" t="s">
        <v>1158</v>
      </c>
      <c r="E32036" t="s">
        <v>486</v>
      </c>
      <c r="F32036" t="s">
        <v>1158</v>
      </c>
      <c r="G32036">
        <v>0</v>
      </c>
      <c r="H32036">
        <v>0</v>
      </c>
      <c r="I32036">
        <v>17349</v>
      </c>
      <c r="J32036" s="1" t="b">
        <v>1</v>
      </c>
      <c r="K32036" s="1">
        <v>301122388</v>
      </c>
      <c r="L32036" s="2" t="s">
        <v>28</v>
      </c>
      <c r="M32036" s="2">
        <v>289627642</v>
      </c>
      <c r="N32036" s="2" t="s">
        <v>29</v>
      </c>
      <c r="O32036">
        <v>54.58</v>
      </c>
      <c r="P32036">
        <v>3</v>
      </c>
      <c r="Q32036" s="2">
        <v>301142083</v>
      </c>
      <c r="R32036" s="2">
        <v>298121287</v>
      </c>
      <c r="S32036" t="s">
        <v>142</v>
      </c>
      <c r="T32036" t="s">
        <v>143</v>
      </c>
      <c r="U32036" s="2">
        <v>1</v>
      </c>
      <c r="V32036">
        <v>408</v>
      </c>
      <c r="W32036">
        <v>2.5</v>
      </c>
      <c r="X32036" s="2" t="s">
        <v>144</v>
      </c>
      <c r="Z32036" s="2" t="s">
        <v>145</v>
      </c>
      <c r="AA32036" s="2">
        <v>54.58</v>
      </c>
    </row>
    <row r="32037" spans="1:27" hidden="1" x14ac:dyDescent="0.25">
      <c r="A32037" s="2">
        <v>39720690</v>
      </c>
      <c r="B32037" s="2">
        <v>46609846</v>
      </c>
      <c r="C32037" s="2">
        <v>34768794</v>
      </c>
      <c r="D32037" t="s">
        <v>1158</v>
      </c>
      <c r="E32037" t="s">
        <v>486</v>
      </c>
      <c r="F32037" t="s">
        <v>1158</v>
      </c>
      <c r="G32037">
        <v>0</v>
      </c>
      <c r="H32037">
        <v>0</v>
      </c>
      <c r="I32037">
        <v>17349</v>
      </c>
      <c r="J32037" s="1" t="b">
        <v>1</v>
      </c>
      <c r="K32037" s="1">
        <v>301122388</v>
      </c>
      <c r="L32037" s="2" t="s">
        <v>28</v>
      </c>
      <c r="M32037" s="2">
        <v>289627642</v>
      </c>
      <c r="N32037" s="2" t="s">
        <v>29</v>
      </c>
      <c r="O32037">
        <v>54.58</v>
      </c>
      <c r="P32037">
        <v>3</v>
      </c>
      <c r="Q32037" s="2">
        <v>301142083</v>
      </c>
      <c r="R32037" s="2">
        <v>298121287</v>
      </c>
      <c r="S32037" t="s">
        <v>142</v>
      </c>
      <c r="T32037" t="s">
        <v>143</v>
      </c>
      <c r="U32037" s="2">
        <v>1</v>
      </c>
      <c r="V32037">
        <v>408</v>
      </c>
      <c r="W32037">
        <v>2.5</v>
      </c>
      <c r="X32037" s="2" t="s">
        <v>349</v>
      </c>
      <c r="Z32037" s="2" t="s">
        <v>218</v>
      </c>
      <c r="AA32037" s="2">
        <v>54.58</v>
      </c>
    </row>
    <row r="32038" spans="1:27" hidden="1" x14ac:dyDescent="0.25">
      <c r="A32038" s="2">
        <v>39720690</v>
      </c>
      <c r="B32038" s="2">
        <v>46609846</v>
      </c>
      <c r="C32038" s="2">
        <v>34768794</v>
      </c>
      <c r="D32038" t="s">
        <v>1158</v>
      </c>
      <c r="E32038" t="s">
        <v>486</v>
      </c>
      <c r="F32038" t="s">
        <v>1158</v>
      </c>
      <c r="G32038">
        <v>0</v>
      </c>
      <c r="H32038">
        <v>0</v>
      </c>
      <c r="I32038">
        <v>17349</v>
      </c>
      <c r="J32038" s="1" t="b">
        <v>1</v>
      </c>
      <c r="K32038" s="1">
        <v>301122388</v>
      </c>
      <c r="L32038" s="2" t="s">
        <v>28</v>
      </c>
      <c r="M32038" s="2">
        <v>289627642</v>
      </c>
      <c r="N32038" s="2" t="s">
        <v>29</v>
      </c>
      <c r="O32038">
        <v>54.58</v>
      </c>
      <c r="P32038">
        <v>2</v>
      </c>
      <c r="Q32038" s="2">
        <v>304269180</v>
      </c>
      <c r="R32038" s="2">
        <v>298567536</v>
      </c>
      <c r="S32038" t="s">
        <v>156</v>
      </c>
      <c r="T32038" t="s">
        <v>157</v>
      </c>
      <c r="U32038" s="2">
        <v>1</v>
      </c>
      <c r="V32038">
        <v>130</v>
      </c>
      <c r="W32038">
        <v>2</v>
      </c>
      <c r="X32038" s="2" t="s">
        <v>158</v>
      </c>
      <c r="Y32038" t="s">
        <v>159</v>
      </c>
      <c r="Z32038" s="2" t="s">
        <v>160</v>
      </c>
      <c r="AA32038" s="2">
        <v>54.58</v>
      </c>
    </row>
    <row r="32039" spans="1:27" hidden="1" x14ac:dyDescent="0.25">
      <c r="A32039" s="2">
        <v>39720690</v>
      </c>
      <c r="B32039" s="2">
        <v>46609846</v>
      </c>
      <c r="C32039" s="2">
        <v>34768794</v>
      </c>
      <c r="D32039" t="s">
        <v>1158</v>
      </c>
      <c r="E32039" t="s">
        <v>486</v>
      </c>
      <c r="F32039" t="s">
        <v>1158</v>
      </c>
      <c r="G32039">
        <v>0</v>
      </c>
      <c r="H32039">
        <v>0</v>
      </c>
      <c r="I32039">
        <v>17349</v>
      </c>
      <c r="J32039" s="1" t="b">
        <v>1</v>
      </c>
      <c r="K32039" s="1">
        <v>301122388</v>
      </c>
      <c r="L32039" s="2" t="s">
        <v>28</v>
      </c>
      <c r="M32039" s="2">
        <v>289627642</v>
      </c>
      <c r="N32039" s="2" t="s">
        <v>29</v>
      </c>
      <c r="O32039">
        <v>54.58</v>
      </c>
      <c r="P32039">
        <v>2</v>
      </c>
      <c r="Q32039" s="2">
        <v>304269180</v>
      </c>
      <c r="R32039" s="2">
        <v>298567536</v>
      </c>
      <c r="S32039" t="s">
        <v>156</v>
      </c>
      <c r="T32039" t="s">
        <v>157</v>
      </c>
      <c r="U32039" s="2">
        <v>1</v>
      </c>
      <c r="V32039">
        <v>130</v>
      </c>
      <c r="W32039">
        <v>2</v>
      </c>
      <c r="X32039" s="2" t="s">
        <v>161</v>
      </c>
      <c r="Y32039" t="s">
        <v>162</v>
      </c>
      <c r="Z32039" s="2" t="s">
        <v>163</v>
      </c>
      <c r="AA32039" s="2">
        <v>54.58</v>
      </c>
    </row>
    <row r="32040" spans="1:27" hidden="1" x14ac:dyDescent="0.25">
      <c r="A32040" s="2">
        <v>39720690</v>
      </c>
      <c r="B32040" s="2">
        <v>46609846</v>
      </c>
      <c r="C32040" s="2">
        <v>34768794</v>
      </c>
      <c r="D32040" t="s">
        <v>1158</v>
      </c>
      <c r="E32040" t="s">
        <v>486</v>
      </c>
      <c r="F32040" t="s">
        <v>1158</v>
      </c>
      <c r="G32040">
        <v>0</v>
      </c>
      <c r="H32040">
        <v>0</v>
      </c>
      <c r="I32040">
        <v>17349</v>
      </c>
      <c r="J32040" s="1" t="b">
        <v>1</v>
      </c>
      <c r="K32040" s="1">
        <v>301122388</v>
      </c>
      <c r="L32040" s="2" t="s">
        <v>28</v>
      </c>
      <c r="M32040" s="2">
        <v>289627642</v>
      </c>
      <c r="N32040" s="2" t="s">
        <v>29</v>
      </c>
      <c r="O32040">
        <v>54.58</v>
      </c>
      <c r="P32040">
        <v>4</v>
      </c>
      <c r="Q32040" s="2">
        <v>304269428</v>
      </c>
      <c r="R32040" s="2">
        <v>298298661</v>
      </c>
      <c r="S32040" t="s">
        <v>164</v>
      </c>
      <c r="T32040" t="s">
        <v>165</v>
      </c>
      <c r="U32040" s="2">
        <v>1</v>
      </c>
      <c r="V32040">
        <v>477</v>
      </c>
      <c r="W32040">
        <v>3</v>
      </c>
      <c r="X32040" s="2" t="s">
        <v>167</v>
      </c>
      <c r="AA32040" s="2">
        <v>54.58</v>
      </c>
    </row>
    <row r="32041" spans="1:27" hidden="1" x14ac:dyDescent="0.25">
      <c r="A32041" s="2">
        <v>39720690</v>
      </c>
      <c r="B32041" s="2">
        <v>46609846</v>
      </c>
      <c r="C32041" s="2">
        <v>34768794</v>
      </c>
      <c r="D32041" t="s">
        <v>1158</v>
      </c>
      <c r="E32041" t="s">
        <v>486</v>
      </c>
      <c r="F32041" t="s">
        <v>1158</v>
      </c>
      <c r="G32041">
        <v>0</v>
      </c>
      <c r="H32041">
        <v>0</v>
      </c>
      <c r="I32041">
        <v>17349</v>
      </c>
      <c r="J32041" s="1" t="b">
        <v>1</v>
      </c>
      <c r="K32041" s="1">
        <v>301122388</v>
      </c>
      <c r="L32041" s="2" t="s">
        <v>28</v>
      </c>
      <c r="M32041" s="2">
        <v>289627642</v>
      </c>
      <c r="N32041" s="2" t="s">
        <v>29</v>
      </c>
      <c r="O32041">
        <v>54.58</v>
      </c>
      <c r="P32041">
        <v>4</v>
      </c>
      <c r="Q32041" s="2">
        <v>304269428</v>
      </c>
      <c r="R32041" s="2">
        <v>298298661</v>
      </c>
      <c r="S32041" t="s">
        <v>164</v>
      </c>
      <c r="T32041" t="s">
        <v>165</v>
      </c>
      <c r="U32041" s="2">
        <v>1</v>
      </c>
      <c r="V32041">
        <v>477</v>
      </c>
      <c r="W32041">
        <v>3</v>
      </c>
      <c r="X32041" s="2" t="s">
        <v>166</v>
      </c>
      <c r="AA32041" s="2">
        <v>54.58</v>
      </c>
    </row>
    <row r="32042" spans="1:27" hidden="1" x14ac:dyDescent="0.25">
      <c r="A32042" s="2">
        <v>39720690</v>
      </c>
      <c r="B32042" s="2">
        <v>46609846</v>
      </c>
      <c r="C32042" s="2">
        <v>34768794</v>
      </c>
      <c r="D32042" t="s">
        <v>1158</v>
      </c>
      <c r="E32042" t="s">
        <v>486</v>
      </c>
      <c r="F32042" t="s">
        <v>1158</v>
      </c>
      <c r="G32042">
        <v>0</v>
      </c>
      <c r="H32042">
        <v>0</v>
      </c>
      <c r="I32042">
        <v>17349</v>
      </c>
      <c r="J32042" s="1" t="b">
        <v>1</v>
      </c>
      <c r="K32042" s="1">
        <v>301122388</v>
      </c>
      <c r="L32042" s="2" t="s">
        <v>28</v>
      </c>
      <c r="M32042" s="2">
        <v>289627642</v>
      </c>
      <c r="N32042" s="2" t="s">
        <v>29</v>
      </c>
      <c r="O32042">
        <v>54.58</v>
      </c>
      <c r="P32042">
        <v>4</v>
      </c>
      <c r="Q32042" s="2">
        <v>304269428</v>
      </c>
      <c r="R32042" s="2">
        <v>298298661</v>
      </c>
      <c r="S32042" t="s">
        <v>164</v>
      </c>
      <c r="T32042" t="s">
        <v>165</v>
      </c>
      <c r="U32042" s="2">
        <v>1</v>
      </c>
      <c r="V32042">
        <v>477</v>
      </c>
      <c r="W32042">
        <v>3</v>
      </c>
      <c r="X32042" s="2" t="s">
        <v>320</v>
      </c>
      <c r="AA32042" s="2">
        <v>54.58</v>
      </c>
    </row>
    <row r="32043" spans="1:27" hidden="1" x14ac:dyDescent="0.25">
      <c r="A32043" s="2">
        <v>39720690</v>
      </c>
      <c r="B32043" s="2">
        <v>46609846</v>
      </c>
      <c r="C32043" s="2">
        <v>34768794</v>
      </c>
      <c r="D32043" t="s">
        <v>1158</v>
      </c>
      <c r="E32043" t="s">
        <v>486</v>
      </c>
      <c r="F32043" t="s">
        <v>1158</v>
      </c>
      <c r="G32043">
        <v>0</v>
      </c>
      <c r="H32043">
        <v>0</v>
      </c>
      <c r="I32043">
        <v>17349</v>
      </c>
      <c r="J32043" s="1" t="b">
        <v>1</v>
      </c>
      <c r="K32043" s="1">
        <v>301122388</v>
      </c>
      <c r="L32043" s="2" t="s">
        <v>28</v>
      </c>
      <c r="M32043" s="2">
        <v>289627642</v>
      </c>
      <c r="N32043" s="2" t="s">
        <v>29</v>
      </c>
      <c r="O32043">
        <v>54.58</v>
      </c>
      <c r="P32043">
        <v>4</v>
      </c>
      <c r="Q32043" s="2">
        <v>304269428</v>
      </c>
      <c r="R32043" s="2">
        <v>298298661</v>
      </c>
      <c r="S32043" t="s">
        <v>164</v>
      </c>
      <c r="T32043" t="s">
        <v>165</v>
      </c>
      <c r="U32043" s="2">
        <v>1</v>
      </c>
      <c r="V32043">
        <v>477</v>
      </c>
      <c r="W32043">
        <v>3</v>
      </c>
      <c r="X32043" s="2" t="s">
        <v>170</v>
      </c>
      <c r="AA32043" s="2">
        <v>54.58</v>
      </c>
    </row>
    <row r="32044" spans="1:27" hidden="1" x14ac:dyDescent="0.25">
      <c r="A32044" s="2">
        <v>39720690</v>
      </c>
      <c r="B32044" s="2">
        <v>46609846</v>
      </c>
      <c r="C32044" s="2">
        <v>34768794</v>
      </c>
      <c r="D32044" t="s">
        <v>1158</v>
      </c>
      <c r="E32044" t="s">
        <v>486</v>
      </c>
      <c r="F32044" t="s">
        <v>1158</v>
      </c>
      <c r="G32044">
        <v>0</v>
      </c>
      <c r="H32044">
        <v>0</v>
      </c>
      <c r="I32044">
        <v>17349</v>
      </c>
      <c r="J32044" s="1" t="b">
        <v>1</v>
      </c>
      <c r="K32044" s="1">
        <v>301122388</v>
      </c>
      <c r="L32044" s="2" t="s">
        <v>28</v>
      </c>
      <c r="M32044" s="2">
        <v>289627642</v>
      </c>
      <c r="N32044" s="2" t="s">
        <v>29</v>
      </c>
      <c r="O32044">
        <v>54.58</v>
      </c>
      <c r="P32044">
        <v>4</v>
      </c>
      <c r="Q32044" s="2">
        <v>304269428</v>
      </c>
      <c r="R32044" s="2">
        <v>298298661</v>
      </c>
      <c r="S32044" t="s">
        <v>164</v>
      </c>
      <c r="T32044" t="s">
        <v>165</v>
      </c>
      <c r="U32044" s="2">
        <v>1</v>
      </c>
      <c r="V32044">
        <v>477</v>
      </c>
      <c r="W32044">
        <v>3</v>
      </c>
      <c r="X32044" s="2" t="s">
        <v>169</v>
      </c>
      <c r="AA32044" s="2">
        <v>54.58</v>
      </c>
    </row>
    <row r="32045" spans="1:27" hidden="1" x14ac:dyDescent="0.25">
      <c r="A32045" s="2">
        <v>39720690</v>
      </c>
      <c r="B32045" s="2">
        <v>46609846</v>
      </c>
      <c r="C32045" s="2">
        <v>34768794</v>
      </c>
      <c r="D32045" t="s">
        <v>1158</v>
      </c>
      <c r="E32045" t="s">
        <v>486</v>
      </c>
      <c r="F32045" t="s">
        <v>1158</v>
      </c>
      <c r="G32045">
        <v>0</v>
      </c>
      <c r="H32045">
        <v>0</v>
      </c>
      <c r="I32045">
        <v>17349</v>
      </c>
      <c r="J32045" s="1" t="b">
        <v>1</v>
      </c>
      <c r="K32045" s="1">
        <v>301122388</v>
      </c>
      <c r="L32045" s="2" t="s">
        <v>28</v>
      </c>
      <c r="M32045" s="2">
        <v>289627642</v>
      </c>
      <c r="N32045" s="2" t="s">
        <v>29</v>
      </c>
      <c r="O32045">
        <v>54.58</v>
      </c>
      <c r="P32045">
        <v>4</v>
      </c>
      <c r="Q32045" s="2">
        <v>304269428</v>
      </c>
      <c r="R32045" s="2">
        <v>298298661</v>
      </c>
      <c r="S32045" t="s">
        <v>164</v>
      </c>
      <c r="T32045" t="s">
        <v>165</v>
      </c>
      <c r="U32045" s="2">
        <v>1</v>
      </c>
      <c r="V32045">
        <v>477</v>
      </c>
      <c r="W32045">
        <v>3</v>
      </c>
      <c r="X32045" s="2" t="s">
        <v>171</v>
      </c>
      <c r="AA32045" s="2">
        <v>54.58</v>
      </c>
    </row>
    <row r="32046" spans="1:27" hidden="1" x14ac:dyDescent="0.25">
      <c r="A32046" s="2">
        <v>39720690</v>
      </c>
      <c r="B32046" s="2">
        <v>46609846</v>
      </c>
      <c r="C32046" s="2">
        <v>34768794</v>
      </c>
      <c r="D32046" t="s">
        <v>1158</v>
      </c>
      <c r="E32046" t="s">
        <v>486</v>
      </c>
      <c r="F32046" t="s">
        <v>1158</v>
      </c>
      <c r="G32046">
        <v>0</v>
      </c>
      <c r="H32046">
        <v>0</v>
      </c>
      <c r="I32046">
        <v>17349</v>
      </c>
      <c r="J32046" s="1" t="b">
        <v>1</v>
      </c>
      <c r="K32046" s="1">
        <v>301122388</v>
      </c>
      <c r="L32046" s="2" t="s">
        <v>28</v>
      </c>
      <c r="M32046" s="2">
        <v>289627642</v>
      </c>
      <c r="N32046" s="2" t="s">
        <v>29</v>
      </c>
      <c r="O32046">
        <v>54.58</v>
      </c>
      <c r="P32046">
        <v>4</v>
      </c>
      <c r="Q32046" s="2">
        <v>304269428</v>
      </c>
      <c r="R32046" s="2">
        <v>298298661</v>
      </c>
      <c r="S32046" t="s">
        <v>164</v>
      </c>
      <c r="T32046" t="s">
        <v>165</v>
      </c>
      <c r="U32046" s="2">
        <v>1</v>
      </c>
      <c r="V32046">
        <v>477</v>
      </c>
      <c r="W32046">
        <v>3</v>
      </c>
      <c r="X32046" s="2" t="s">
        <v>172</v>
      </c>
      <c r="AA32046" s="2">
        <v>54.58</v>
      </c>
    </row>
    <row r="32047" spans="1:27" hidden="1" x14ac:dyDescent="0.25">
      <c r="A32047" s="2">
        <v>39720690</v>
      </c>
      <c r="B32047" s="2">
        <v>46609846</v>
      </c>
      <c r="C32047" s="2">
        <v>34768794</v>
      </c>
      <c r="D32047" t="s">
        <v>1158</v>
      </c>
      <c r="E32047" t="s">
        <v>486</v>
      </c>
      <c r="F32047" t="s">
        <v>1158</v>
      </c>
      <c r="G32047">
        <v>0</v>
      </c>
      <c r="H32047">
        <v>0</v>
      </c>
      <c r="I32047">
        <v>17349</v>
      </c>
      <c r="J32047" s="1" t="b">
        <v>1</v>
      </c>
      <c r="K32047" s="1">
        <v>301122388</v>
      </c>
      <c r="L32047" s="2" t="s">
        <v>28</v>
      </c>
      <c r="M32047" s="2">
        <v>289627642</v>
      </c>
      <c r="N32047" s="2" t="s">
        <v>29</v>
      </c>
      <c r="O32047">
        <v>54.58</v>
      </c>
      <c r="P32047">
        <v>4</v>
      </c>
      <c r="Q32047" s="2">
        <v>304269428</v>
      </c>
      <c r="R32047" s="2">
        <v>298298661</v>
      </c>
      <c r="S32047" t="s">
        <v>164</v>
      </c>
      <c r="T32047" t="s">
        <v>165</v>
      </c>
      <c r="U32047" s="2">
        <v>1</v>
      </c>
      <c r="V32047">
        <v>477</v>
      </c>
      <c r="W32047">
        <v>3</v>
      </c>
      <c r="X32047" s="2" t="s">
        <v>632</v>
      </c>
      <c r="AA32047" s="2">
        <v>54.58</v>
      </c>
    </row>
    <row r="32048" spans="1:27" hidden="1" x14ac:dyDescent="0.25">
      <c r="A32048" s="2">
        <v>39720690</v>
      </c>
      <c r="B32048" s="2">
        <v>46609846</v>
      </c>
      <c r="C32048" s="2">
        <v>34768794</v>
      </c>
      <c r="D32048" t="s">
        <v>1158</v>
      </c>
      <c r="E32048" t="s">
        <v>486</v>
      </c>
      <c r="F32048" t="s">
        <v>1158</v>
      </c>
      <c r="G32048">
        <v>0</v>
      </c>
      <c r="H32048">
        <v>0</v>
      </c>
      <c r="I32048">
        <v>17349</v>
      </c>
      <c r="J32048" s="1" t="b">
        <v>1</v>
      </c>
      <c r="K32048" s="1">
        <v>301122388</v>
      </c>
      <c r="L32048" s="2" t="s">
        <v>28</v>
      </c>
      <c r="M32048" s="2">
        <v>289627642</v>
      </c>
      <c r="N32048" s="2" t="s">
        <v>29</v>
      </c>
      <c r="O32048">
        <v>54.58</v>
      </c>
      <c r="P32048">
        <v>3</v>
      </c>
      <c r="Q32048" s="2">
        <v>304269517</v>
      </c>
      <c r="R32048" s="2">
        <v>298402277</v>
      </c>
      <c r="S32048" t="s">
        <v>174</v>
      </c>
      <c r="T32048" t="s">
        <v>175</v>
      </c>
      <c r="U32048" s="2">
        <v>1</v>
      </c>
      <c r="V32048">
        <v>355</v>
      </c>
      <c r="W32048">
        <v>2.5</v>
      </c>
      <c r="X32048" s="2" t="s">
        <v>176</v>
      </c>
      <c r="Y32048" t="s">
        <v>177</v>
      </c>
      <c r="Z32048" s="2" t="s">
        <v>49</v>
      </c>
      <c r="AA32048" s="2">
        <v>54.58</v>
      </c>
    </row>
    <row r="32049" spans="1:27" hidden="1" x14ac:dyDescent="0.25">
      <c r="A32049" s="2">
        <v>39720690</v>
      </c>
      <c r="B32049" s="2">
        <v>46609846</v>
      </c>
      <c r="C32049" s="2">
        <v>34768794</v>
      </c>
      <c r="D32049" t="s">
        <v>1158</v>
      </c>
      <c r="E32049" t="s">
        <v>486</v>
      </c>
      <c r="F32049" t="s">
        <v>1158</v>
      </c>
      <c r="G32049">
        <v>0</v>
      </c>
      <c r="H32049">
        <v>0</v>
      </c>
      <c r="I32049">
        <v>17349</v>
      </c>
      <c r="J32049" s="1" t="b">
        <v>1</v>
      </c>
      <c r="K32049" s="1">
        <v>301122388</v>
      </c>
      <c r="L32049" s="2" t="s">
        <v>28</v>
      </c>
      <c r="M32049" s="2">
        <v>289627642</v>
      </c>
      <c r="N32049" s="2" t="s">
        <v>29</v>
      </c>
      <c r="O32049">
        <v>54.58</v>
      </c>
      <c r="P32049">
        <v>3</v>
      </c>
      <c r="Q32049" s="2">
        <v>304269517</v>
      </c>
      <c r="R32049" s="2">
        <v>298402277</v>
      </c>
      <c r="S32049" t="s">
        <v>174</v>
      </c>
      <c r="T32049" t="s">
        <v>175</v>
      </c>
      <c r="U32049" s="2">
        <v>1</v>
      </c>
      <c r="V32049">
        <v>355</v>
      </c>
      <c r="W32049">
        <v>2.5</v>
      </c>
      <c r="X32049" s="2" t="s">
        <v>184</v>
      </c>
      <c r="Y32049" t="s">
        <v>185</v>
      </c>
      <c r="Z32049" s="2" t="s">
        <v>186</v>
      </c>
      <c r="AA32049" s="2">
        <v>54.58</v>
      </c>
    </row>
    <row r="32050" spans="1:27" hidden="1" x14ac:dyDescent="0.25">
      <c r="A32050" s="2">
        <v>39720690</v>
      </c>
      <c r="B32050" s="2">
        <v>46609846</v>
      </c>
      <c r="C32050" s="2">
        <v>34768794</v>
      </c>
      <c r="D32050" t="s">
        <v>1158</v>
      </c>
      <c r="E32050" t="s">
        <v>486</v>
      </c>
      <c r="F32050" t="s">
        <v>1158</v>
      </c>
      <c r="G32050">
        <v>0</v>
      </c>
      <c r="H32050">
        <v>0</v>
      </c>
      <c r="I32050">
        <v>17349</v>
      </c>
      <c r="J32050" s="1" t="b">
        <v>1</v>
      </c>
      <c r="K32050" s="1">
        <v>301122388</v>
      </c>
      <c r="L32050" s="2" t="s">
        <v>28</v>
      </c>
      <c r="M32050" s="2">
        <v>289627642</v>
      </c>
      <c r="N32050" s="2" t="s">
        <v>29</v>
      </c>
      <c r="O32050">
        <v>54.58</v>
      </c>
      <c r="P32050">
        <v>3</v>
      </c>
      <c r="Q32050" s="2">
        <v>304269517</v>
      </c>
      <c r="R32050" s="2">
        <v>298402277</v>
      </c>
      <c r="S32050" t="s">
        <v>174</v>
      </c>
      <c r="T32050" t="s">
        <v>175</v>
      </c>
      <c r="U32050" s="2">
        <v>1</v>
      </c>
      <c r="V32050">
        <v>355</v>
      </c>
      <c r="W32050">
        <v>2.5</v>
      </c>
      <c r="X32050" s="2" t="s">
        <v>181</v>
      </c>
      <c r="Y32050" t="s">
        <v>182</v>
      </c>
      <c r="Z32050" s="2" t="s">
        <v>183</v>
      </c>
      <c r="AA32050" s="2">
        <v>54.58</v>
      </c>
    </row>
    <row r="32051" spans="1:27" hidden="1" x14ac:dyDescent="0.25">
      <c r="A32051" s="2">
        <v>39720690</v>
      </c>
      <c r="B32051" s="2">
        <v>46609846</v>
      </c>
      <c r="C32051" s="2">
        <v>34768794</v>
      </c>
      <c r="D32051" t="s">
        <v>1158</v>
      </c>
      <c r="E32051" t="s">
        <v>486</v>
      </c>
      <c r="F32051" t="s">
        <v>1158</v>
      </c>
      <c r="G32051">
        <v>0</v>
      </c>
      <c r="H32051">
        <v>0</v>
      </c>
      <c r="I32051">
        <v>17349</v>
      </c>
      <c r="J32051" s="1" t="b">
        <v>1</v>
      </c>
      <c r="K32051" s="1">
        <v>301122388</v>
      </c>
      <c r="L32051" s="2" t="s">
        <v>28</v>
      </c>
      <c r="M32051" s="2">
        <v>289627642</v>
      </c>
      <c r="N32051" s="2" t="s">
        <v>29</v>
      </c>
      <c r="O32051">
        <v>54.58</v>
      </c>
      <c r="P32051">
        <v>3</v>
      </c>
      <c r="Q32051" s="2">
        <v>304269517</v>
      </c>
      <c r="R32051" s="2">
        <v>298402277</v>
      </c>
      <c r="S32051" t="s">
        <v>174</v>
      </c>
      <c r="T32051" t="s">
        <v>175</v>
      </c>
      <c r="U32051" s="2">
        <v>1</v>
      </c>
      <c r="V32051">
        <v>355</v>
      </c>
      <c r="W32051">
        <v>2.5</v>
      </c>
      <c r="X32051" s="2" t="s">
        <v>187</v>
      </c>
      <c r="Y32051" t="s">
        <v>188</v>
      </c>
      <c r="Z32051" s="2" t="s">
        <v>189</v>
      </c>
      <c r="AA32051" s="2">
        <v>54.58</v>
      </c>
    </row>
    <row r="32052" spans="1:27" hidden="1" x14ac:dyDescent="0.25">
      <c r="A32052" s="2">
        <v>39720690</v>
      </c>
      <c r="B32052" s="2">
        <v>46609846</v>
      </c>
      <c r="C32052" s="2">
        <v>34768794</v>
      </c>
      <c r="D32052" t="s">
        <v>1158</v>
      </c>
      <c r="E32052" t="s">
        <v>486</v>
      </c>
      <c r="F32052" t="s">
        <v>1158</v>
      </c>
      <c r="G32052">
        <v>0</v>
      </c>
      <c r="H32052">
        <v>0</v>
      </c>
      <c r="I32052">
        <v>17349</v>
      </c>
      <c r="J32052" s="1" t="b">
        <v>1</v>
      </c>
      <c r="K32052" s="1">
        <v>301122388</v>
      </c>
      <c r="L32052" s="2" t="s">
        <v>28</v>
      </c>
      <c r="M32052" s="2">
        <v>289627642</v>
      </c>
      <c r="N32052" s="2" t="s">
        <v>29</v>
      </c>
      <c r="O32052">
        <v>54.58</v>
      </c>
      <c r="P32052">
        <v>3</v>
      </c>
      <c r="Q32052" s="2">
        <v>304269517</v>
      </c>
      <c r="R32052" s="2">
        <v>298402277</v>
      </c>
      <c r="S32052" t="s">
        <v>174</v>
      </c>
      <c r="T32052" t="s">
        <v>175</v>
      </c>
      <c r="U32052" s="2">
        <v>1</v>
      </c>
      <c r="V32052">
        <v>355</v>
      </c>
      <c r="W32052">
        <v>2.5</v>
      </c>
      <c r="X32052" s="2" t="s">
        <v>190</v>
      </c>
      <c r="Y32052" t="s">
        <v>191</v>
      </c>
      <c r="Z32052" s="2" t="s">
        <v>192</v>
      </c>
      <c r="AA32052" s="2">
        <v>54.58</v>
      </c>
    </row>
    <row r="32053" spans="1:27" hidden="1" x14ac:dyDescent="0.25">
      <c r="A32053" s="2">
        <v>39720690</v>
      </c>
      <c r="B32053" s="2">
        <v>46609846</v>
      </c>
      <c r="C32053" s="2">
        <v>34768794</v>
      </c>
      <c r="D32053" t="s">
        <v>1158</v>
      </c>
      <c r="E32053" t="s">
        <v>486</v>
      </c>
      <c r="F32053" t="s">
        <v>1158</v>
      </c>
      <c r="G32053">
        <v>0</v>
      </c>
      <c r="H32053">
        <v>0</v>
      </c>
      <c r="I32053">
        <v>17349</v>
      </c>
      <c r="J32053" s="1" t="b">
        <v>1</v>
      </c>
      <c r="K32053" s="1">
        <v>301122388</v>
      </c>
      <c r="L32053" s="2" t="s">
        <v>28</v>
      </c>
      <c r="M32053" s="2">
        <v>289627642</v>
      </c>
      <c r="N32053" s="2" t="s">
        <v>29</v>
      </c>
      <c r="O32053">
        <v>54.58</v>
      </c>
      <c r="P32053">
        <v>2</v>
      </c>
      <c r="Q32053" s="2">
        <v>301142519</v>
      </c>
      <c r="R32053" s="2">
        <v>299207489</v>
      </c>
      <c r="S32053" t="s">
        <v>193</v>
      </c>
      <c r="T32053" t="s">
        <v>194</v>
      </c>
      <c r="U32053" s="2">
        <v>1</v>
      </c>
      <c r="V32053">
        <v>459</v>
      </c>
      <c r="W32053">
        <v>1.4</v>
      </c>
      <c r="X32053" s="2" t="s">
        <v>197</v>
      </c>
      <c r="AA32053" s="2">
        <v>54.58</v>
      </c>
    </row>
    <row r="32054" spans="1:27" hidden="1" x14ac:dyDescent="0.25">
      <c r="A32054" s="2">
        <v>39720690</v>
      </c>
      <c r="B32054" s="2">
        <v>46609846</v>
      </c>
      <c r="C32054" s="2">
        <v>34768794</v>
      </c>
      <c r="D32054" t="s">
        <v>1158</v>
      </c>
      <c r="E32054" t="s">
        <v>486</v>
      </c>
      <c r="F32054" t="s">
        <v>1158</v>
      </c>
      <c r="G32054">
        <v>0</v>
      </c>
      <c r="H32054">
        <v>0</v>
      </c>
      <c r="I32054">
        <v>17349</v>
      </c>
      <c r="J32054" s="1" t="b">
        <v>1</v>
      </c>
      <c r="K32054" s="1">
        <v>301122388</v>
      </c>
      <c r="L32054" s="2" t="s">
        <v>28</v>
      </c>
      <c r="M32054" s="2">
        <v>289627642</v>
      </c>
      <c r="N32054" s="2" t="s">
        <v>29</v>
      </c>
      <c r="O32054">
        <v>54.58</v>
      </c>
      <c r="P32054">
        <v>2</v>
      </c>
      <c r="Q32054" s="2">
        <v>301142519</v>
      </c>
      <c r="R32054" s="2">
        <v>299207489</v>
      </c>
      <c r="S32054" t="s">
        <v>193</v>
      </c>
      <c r="T32054" t="s">
        <v>194</v>
      </c>
      <c r="U32054" s="2">
        <v>1</v>
      </c>
      <c r="V32054">
        <v>459</v>
      </c>
      <c r="W32054">
        <v>1.4</v>
      </c>
      <c r="X32054" s="2" t="s">
        <v>199</v>
      </c>
      <c r="AA32054" s="2">
        <v>54.58</v>
      </c>
    </row>
    <row r="32055" spans="1:27" hidden="1" x14ac:dyDescent="0.25">
      <c r="A32055" s="2">
        <v>39720690</v>
      </c>
      <c r="B32055" s="2">
        <v>46609846</v>
      </c>
      <c r="C32055" s="2">
        <v>34768794</v>
      </c>
      <c r="D32055" t="s">
        <v>1158</v>
      </c>
      <c r="E32055" t="s">
        <v>486</v>
      </c>
      <c r="F32055" t="s">
        <v>1158</v>
      </c>
      <c r="G32055">
        <v>0</v>
      </c>
      <c r="H32055">
        <v>0</v>
      </c>
      <c r="I32055">
        <v>17349</v>
      </c>
      <c r="J32055" s="1" t="b">
        <v>1</v>
      </c>
      <c r="K32055" s="1">
        <v>301122388</v>
      </c>
      <c r="L32055" s="2" t="s">
        <v>28</v>
      </c>
      <c r="M32055" s="2">
        <v>289627642</v>
      </c>
      <c r="N32055" s="2" t="s">
        <v>29</v>
      </c>
      <c r="O32055">
        <v>54.58</v>
      </c>
      <c r="P32055">
        <v>2</v>
      </c>
      <c r="Q32055" s="2">
        <v>301142519</v>
      </c>
      <c r="R32055" s="2">
        <v>299207489</v>
      </c>
      <c r="S32055" t="s">
        <v>193</v>
      </c>
      <c r="T32055" t="s">
        <v>194</v>
      </c>
      <c r="U32055" s="2">
        <v>1</v>
      </c>
      <c r="V32055">
        <v>459</v>
      </c>
      <c r="W32055">
        <v>1.4</v>
      </c>
      <c r="X32055" s="2" t="s">
        <v>200</v>
      </c>
      <c r="AA32055" s="2">
        <v>54.58</v>
      </c>
    </row>
    <row r="32056" spans="1:27" hidden="1" x14ac:dyDescent="0.25">
      <c r="A32056" s="2">
        <v>39720690</v>
      </c>
      <c r="B32056" s="2">
        <v>46609846</v>
      </c>
      <c r="C32056" s="2">
        <v>34768794</v>
      </c>
      <c r="D32056" t="s">
        <v>1158</v>
      </c>
      <c r="E32056" t="s">
        <v>486</v>
      </c>
      <c r="F32056" t="s">
        <v>1158</v>
      </c>
      <c r="G32056">
        <v>0</v>
      </c>
      <c r="H32056">
        <v>0</v>
      </c>
      <c r="I32056">
        <v>17349</v>
      </c>
      <c r="J32056" s="1" t="b">
        <v>1</v>
      </c>
      <c r="K32056" s="1">
        <v>301122388</v>
      </c>
      <c r="L32056" s="2" t="s">
        <v>28</v>
      </c>
      <c r="M32056" s="2">
        <v>289627642</v>
      </c>
      <c r="N32056" s="2" t="s">
        <v>29</v>
      </c>
      <c r="O32056">
        <v>54.58</v>
      </c>
      <c r="P32056">
        <v>2</v>
      </c>
      <c r="Q32056" s="2">
        <v>301142519</v>
      </c>
      <c r="R32056" s="2">
        <v>299207489</v>
      </c>
      <c r="S32056" t="s">
        <v>193</v>
      </c>
      <c r="T32056" t="s">
        <v>194</v>
      </c>
      <c r="U32056" s="2">
        <v>1</v>
      </c>
      <c r="V32056">
        <v>459</v>
      </c>
      <c r="W32056">
        <v>1.4</v>
      </c>
      <c r="X32056" s="2" t="s">
        <v>202</v>
      </c>
      <c r="AA32056" s="2">
        <v>54.58</v>
      </c>
    </row>
    <row r="32057" spans="1:27" hidden="1" x14ac:dyDescent="0.25">
      <c r="A32057" s="2">
        <v>39720690</v>
      </c>
      <c r="B32057" s="2">
        <v>46609846</v>
      </c>
      <c r="C32057" s="2">
        <v>34768794</v>
      </c>
      <c r="D32057" t="s">
        <v>1158</v>
      </c>
      <c r="E32057" t="s">
        <v>486</v>
      </c>
      <c r="F32057" t="s">
        <v>1158</v>
      </c>
      <c r="G32057">
        <v>0</v>
      </c>
      <c r="H32057">
        <v>0</v>
      </c>
      <c r="I32057">
        <v>17349</v>
      </c>
      <c r="J32057" s="1" t="b">
        <v>1</v>
      </c>
      <c r="K32057" s="1">
        <v>301122388</v>
      </c>
      <c r="L32057" s="2" t="s">
        <v>28</v>
      </c>
      <c r="M32057" s="2">
        <v>289627642</v>
      </c>
      <c r="N32057" s="2" t="s">
        <v>29</v>
      </c>
      <c r="O32057">
        <v>54.58</v>
      </c>
      <c r="P32057">
        <v>2</v>
      </c>
      <c r="Q32057" s="2">
        <v>301142519</v>
      </c>
      <c r="R32057" s="2">
        <v>299207489</v>
      </c>
      <c r="S32057" t="s">
        <v>193</v>
      </c>
      <c r="T32057" t="s">
        <v>194</v>
      </c>
      <c r="U32057" s="2">
        <v>1</v>
      </c>
      <c r="V32057">
        <v>459</v>
      </c>
      <c r="W32057">
        <v>1.4</v>
      </c>
      <c r="X32057" s="2" t="s">
        <v>203</v>
      </c>
      <c r="AA32057" s="2">
        <v>54.58</v>
      </c>
    </row>
    <row r="32058" spans="1:27" hidden="1" x14ac:dyDescent="0.25">
      <c r="A32058" s="2">
        <v>39720690</v>
      </c>
      <c r="B32058" s="2">
        <v>46609846</v>
      </c>
      <c r="C32058" s="2">
        <v>34768794</v>
      </c>
      <c r="D32058" t="s">
        <v>1158</v>
      </c>
      <c r="E32058" t="s">
        <v>486</v>
      </c>
      <c r="F32058" t="s">
        <v>1158</v>
      </c>
      <c r="G32058">
        <v>0</v>
      </c>
      <c r="H32058">
        <v>0</v>
      </c>
      <c r="I32058">
        <v>17349</v>
      </c>
      <c r="J32058" s="1" t="b">
        <v>1</v>
      </c>
      <c r="K32058" s="1">
        <v>301122388</v>
      </c>
      <c r="L32058" s="2" t="s">
        <v>28</v>
      </c>
      <c r="M32058" s="2">
        <v>289627642</v>
      </c>
      <c r="N32058" s="2" t="s">
        <v>29</v>
      </c>
      <c r="O32058">
        <v>54.58</v>
      </c>
      <c r="P32058">
        <v>2</v>
      </c>
      <c r="Q32058" s="2">
        <v>301142519</v>
      </c>
      <c r="R32058" s="2">
        <v>299207489</v>
      </c>
      <c r="S32058" t="s">
        <v>193</v>
      </c>
      <c r="T32058" t="s">
        <v>194</v>
      </c>
      <c r="U32058" s="2">
        <v>1</v>
      </c>
      <c r="V32058">
        <v>459</v>
      </c>
      <c r="W32058">
        <v>1.4</v>
      </c>
      <c r="X32058" s="2" t="s">
        <v>196</v>
      </c>
      <c r="AA32058" s="2">
        <v>54.58</v>
      </c>
    </row>
    <row r="32059" spans="1:27" hidden="1" x14ac:dyDescent="0.25">
      <c r="A32059" s="2">
        <v>39720690</v>
      </c>
      <c r="B32059" s="2">
        <v>46609846</v>
      </c>
      <c r="C32059" s="2">
        <v>34768794</v>
      </c>
      <c r="D32059" t="s">
        <v>1158</v>
      </c>
      <c r="E32059" t="s">
        <v>486</v>
      </c>
      <c r="F32059" t="s">
        <v>1158</v>
      </c>
      <c r="G32059">
        <v>0</v>
      </c>
      <c r="H32059">
        <v>0</v>
      </c>
      <c r="I32059">
        <v>17349</v>
      </c>
      <c r="J32059" s="1" t="b">
        <v>1</v>
      </c>
      <c r="K32059" s="1">
        <v>301122388</v>
      </c>
      <c r="L32059" s="2" t="s">
        <v>28</v>
      </c>
      <c r="M32059" s="2">
        <v>289627642</v>
      </c>
      <c r="N32059" s="2" t="s">
        <v>29</v>
      </c>
      <c r="O32059">
        <v>54.58</v>
      </c>
      <c r="P32059">
        <v>2</v>
      </c>
      <c r="Q32059" s="2">
        <v>301142519</v>
      </c>
      <c r="R32059" s="2">
        <v>299207489</v>
      </c>
      <c r="S32059" t="s">
        <v>193</v>
      </c>
      <c r="T32059" t="s">
        <v>194</v>
      </c>
      <c r="U32059" s="2">
        <v>1</v>
      </c>
      <c r="V32059">
        <v>459</v>
      </c>
      <c r="W32059">
        <v>1.4</v>
      </c>
      <c r="X32059" s="2" t="s">
        <v>198</v>
      </c>
      <c r="AA32059" s="2">
        <v>54.58</v>
      </c>
    </row>
    <row r="32060" spans="1:27" hidden="1" x14ac:dyDescent="0.25">
      <c r="A32060" s="2">
        <v>39720690</v>
      </c>
      <c r="B32060" s="2">
        <v>46609846</v>
      </c>
      <c r="C32060" s="2">
        <v>34768794</v>
      </c>
      <c r="D32060" t="s">
        <v>1158</v>
      </c>
      <c r="E32060" t="s">
        <v>486</v>
      </c>
      <c r="F32060" t="s">
        <v>1158</v>
      </c>
      <c r="G32060">
        <v>0</v>
      </c>
      <c r="H32060">
        <v>0</v>
      </c>
      <c r="I32060">
        <v>17349</v>
      </c>
      <c r="J32060" s="1" t="b">
        <v>1</v>
      </c>
      <c r="K32060" s="1">
        <v>301122388</v>
      </c>
      <c r="L32060" s="2" t="s">
        <v>28</v>
      </c>
      <c r="M32060" s="2">
        <v>289627642</v>
      </c>
      <c r="N32060" s="2" t="s">
        <v>29</v>
      </c>
      <c r="O32060">
        <v>54.58</v>
      </c>
      <c r="P32060">
        <v>3</v>
      </c>
      <c r="Q32060" s="2">
        <v>301142840</v>
      </c>
      <c r="R32060" s="2">
        <v>298251997</v>
      </c>
      <c r="S32060" t="s">
        <v>204</v>
      </c>
      <c r="T32060" t="s">
        <v>205</v>
      </c>
      <c r="U32060" s="2">
        <v>1</v>
      </c>
      <c r="V32060">
        <v>451</v>
      </c>
      <c r="W32060">
        <v>1.98</v>
      </c>
      <c r="X32060" s="2" t="s">
        <v>211</v>
      </c>
      <c r="Z32060" s="2" t="s">
        <v>212</v>
      </c>
      <c r="AA32060" s="2">
        <v>54.58</v>
      </c>
    </row>
    <row r="32061" spans="1:27" hidden="1" x14ac:dyDescent="0.25">
      <c r="A32061" s="2">
        <v>39720690</v>
      </c>
      <c r="B32061" s="2">
        <v>46609846</v>
      </c>
      <c r="C32061" s="2">
        <v>34768794</v>
      </c>
      <c r="D32061" t="s">
        <v>1158</v>
      </c>
      <c r="E32061" t="s">
        <v>486</v>
      </c>
      <c r="F32061" t="s">
        <v>1158</v>
      </c>
      <c r="G32061">
        <v>0</v>
      </c>
      <c r="H32061">
        <v>0</v>
      </c>
      <c r="I32061">
        <v>17349</v>
      </c>
      <c r="J32061" s="1" t="b">
        <v>1</v>
      </c>
      <c r="K32061" s="1">
        <v>301122388</v>
      </c>
      <c r="L32061" s="2" t="s">
        <v>28</v>
      </c>
      <c r="M32061" s="2">
        <v>289627642</v>
      </c>
      <c r="N32061" s="2" t="s">
        <v>29</v>
      </c>
      <c r="O32061">
        <v>54.58</v>
      </c>
      <c r="P32061">
        <v>3</v>
      </c>
      <c r="Q32061" s="2">
        <v>301142840</v>
      </c>
      <c r="R32061" s="2">
        <v>298251997</v>
      </c>
      <c r="S32061" t="s">
        <v>204</v>
      </c>
      <c r="T32061" t="s">
        <v>205</v>
      </c>
      <c r="U32061" s="2">
        <v>1</v>
      </c>
      <c r="V32061">
        <v>451</v>
      </c>
      <c r="W32061">
        <v>1.98</v>
      </c>
      <c r="X32061" s="2" t="s">
        <v>206</v>
      </c>
      <c r="Z32061" s="2" t="s">
        <v>207</v>
      </c>
      <c r="AA32061" s="2">
        <v>54.58</v>
      </c>
    </row>
    <row r="32062" spans="1:27" hidden="1" x14ac:dyDescent="0.25">
      <c r="A32062" s="2">
        <v>39720690</v>
      </c>
      <c r="B32062" s="2">
        <v>46609846</v>
      </c>
      <c r="C32062" s="2">
        <v>34768794</v>
      </c>
      <c r="D32062" t="s">
        <v>1158</v>
      </c>
      <c r="E32062" t="s">
        <v>486</v>
      </c>
      <c r="F32062" t="s">
        <v>1158</v>
      </c>
      <c r="G32062">
        <v>0</v>
      </c>
      <c r="H32062">
        <v>0</v>
      </c>
      <c r="I32062">
        <v>17349</v>
      </c>
      <c r="J32062" s="1" t="b">
        <v>1</v>
      </c>
      <c r="K32062" s="1">
        <v>301122388</v>
      </c>
      <c r="L32062" s="2" t="s">
        <v>28</v>
      </c>
      <c r="M32062" s="2">
        <v>289627642</v>
      </c>
      <c r="N32062" s="2" t="s">
        <v>29</v>
      </c>
      <c r="O32062">
        <v>54.58</v>
      </c>
      <c r="P32062">
        <v>3</v>
      </c>
      <c r="Q32062" s="2">
        <v>301142840</v>
      </c>
      <c r="R32062" s="2">
        <v>298251997</v>
      </c>
      <c r="S32062" t="s">
        <v>204</v>
      </c>
      <c r="T32062" t="s">
        <v>205</v>
      </c>
      <c r="U32062" s="2">
        <v>1</v>
      </c>
      <c r="V32062">
        <v>451</v>
      </c>
      <c r="W32062">
        <v>1.98</v>
      </c>
      <c r="X32062" s="2" t="s">
        <v>221</v>
      </c>
      <c r="Z32062" s="2" t="s">
        <v>222</v>
      </c>
      <c r="AA32062" s="2">
        <v>54.58</v>
      </c>
    </row>
    <row r="32063" spans="1:27" hidden="1" x14ac:dyDescent="0.25">
      <c r="A32063" s="2">
        <v>39720690</v>
      </c>
      <c r="B32063" s="2">
        <v>46609846</v>
      </c>
      <c r="C32063" s="2">
        <v>34768794</v>
      </c>
      <c r="D32063" t="s">
        <v>1158</v>
      </c>
      <c r="E32063" t="s">
        <v>486</v>
      </c>
      <c r="F32063" t="s">
        <v>1158</v>
      </c>
      <c r="G32063">
        <v>0</v>
      </c>
      <c r="H32063">
        <v>0</v>
      </c>
      <c r="I32063">
        <v>17349</v>
      </c>
      <c r="J32063" s="1" t="b">
        <v>1</v>
      </c>
      <c r="K32063" s="1">
        <v>301122388</v>
      </c>
      <c r="L32063" s="2" t="s">
        <v>28</v>
      </c>
      <c r="M32063" s="2">
        <v>289627642</v>
      </c>
      <c r="N32063" s="2" t="s">
        <v>29</v>
      </c>
      <c r="O32063">
        <v>54.58</v>
      </c>
      <c r="P32063">
        <v>3</v>
      </c>
      <c r="Q32063" s="2">
        <v>301142840</v>
      </c>
      <c r="R32063" s="2">
        <v>298251997</v>
      </c>
      <c r="S32063" t="s">
        <v>204</v>
      </c>
      <c r="T32063" t="s">
        <v>205</v>
      </c>
      <c r="U32063" s="2">
        <v>1</v>
      </c>
      <c r="V32063">
        <v>451</v>
      </c>
      <c r="W32063">
        <v>1.98</v>
      </c>
      <c r="X32063" s="2" t="s">
        <v>208</v>
      </c>
      <c r="Z32063" s="2" t="s">
        <v>209</v>
      </c>
      <c r="AA32063" s="2">
        <v>54.58</v>
      </c>
    </row>
    <row r="32064" spans="1:27" hidden="1" x14ac:dyDescent="0.25">
      <c r="A32064" s="2">
        <v>39720690</v>
      </c>
      <c r="B32064" s="2">
        <v>46609846</v>
      </c>
      <c r="C32064" s="2">
        <v>34768794</v>
      </c>
      <c r="D32064" t="s">
        <v>1158</v>
      </c>
      <c r="E32064" t="s">
        <v>486</v>
      </c>
      <c r="F32064" t="s">
        <v>1158</v>
      </c>
      <c r="G32064">
        <v>0</v>
      </c>
      <c r="H32064">
        <v>0</v>
      </c>
      <c r="I32064">
        <v>17349</v>
      </c>
      <c r="J32064" s="1" t="b">
        <v>1</v>
      </c>
      <c r="K32064" s="1">
        <v>301122388</v>
      </c>
      <c r="L32064" s="2" t="s">
        <v>28</v>
      </c>
      <c r="M32064" s="2">
        <v>289627642</v>
      </c>
      <c r="N32064" s="2" t="s">
        <v>29</v>
      </c>
      <c r="O32064">
        <v>54.58</v>
      </c>
      <c r="P32064">
        <v>3</v>
      </c>
      <c r="Q32064" s="2">
        <v>301142840</v>
      </c>
      <c r="R32064" s="2">
        <v>298251997</v>
      </c>
      <c r="S32064" t="s">
        <v>204</v>
      </c>
      <c r="T32064" t="s">
        <v>205</v>
      </c>
      <c r="U32064" s="2">
        <v>1</v>
      </c>
      <c r="V32064">
        <v>451</v>
      </c>
      <c r="W32064">
        <v>1.98</v>
      </c>
      <c r="X32064" s="2" t="s">
        <v>217</v>
      </c>
      <c r="Z32064" s="2" t="s">
        <v>218</v>
      </c>
      <c r="AA32064" s="2">
        <v>54.58</v>
      </c>
    </row>
    <row r="32065" spans="1:27" hidden="1" x14ac:dyDescent="0.25">
      <c r="A32065" s="2">
        <v>39720690</v>
      </c>
      <c r="B32065" s="2">
        <v>46609846</v>
      </c>
      <c r="C32065" s="2">
        <v>34768794</v>
      </c>
      <c r="D32065" t="s">
        <v>1158</v>
      </c>
      <c r="E32065" t="s">
        <v>486</v>
      </c>
      <c r="F32065" t="s">
        <v>1158</v>
      </c>
      <c r="G32065">
        <v>0</v>
      </c>
      <c r="H32065">
        <v>0</v>
      </c>
      <c r="I32065">
        <v>17349</v>
      </c>
      <c r="J32065" s="1" t="b">
        <v>1</v>
      </c>
      <c r="K32065" s="1">
        <v>301122388</v>
      </c>
      <c r="L32065" s="2" t="s">
        <v>28</v>
      </c>
      <c r="M32065" s="2">
        <v>289627642</v>
      </c>
      <c r="N32065" s="2" t="s">
        <v>29</v>
      </c>
      <c r="O32065">
        <v>54.58</v>
      </c>
      <c r="P32065">
        <v>3</v>
      </c>
      <c r="Q32065" s="2">
        <v>301142840</v>
      </c>
      <c r="R32065" s="2">
        <v>298251997</v>
      </c>
      <c r="S32065" t="s">
        <v>204</v>
      </c>
      <c r="T32065" t="s">
        <v>205</v>
      </c>
      <c r="U32065" s="2">
        <v>1</v>
      </c>
      <c r="V32065">
        <v>451</v>
      </c>
      <c r="W32065">
        <v>1.98</v>
      </c>
      <c r="X32065" s="2" t="s">
        <v>321</v>
      </c>
      <c r="Z32065" s="2" t="s">
        <v>322</v>
      </c>
      <c r="AA32065" s="2">
        <v>54.58</v>
      </c>
    </row>
    <row r="32066" spans="1:27" hidden="1" x14ac:dyDescent="0.25">
      <c r="A32066" s="2">
        <v>39720690</v>
      </c>
      <c r="B32066" s="2">
        <v>46609846</v>
      </c>
      <c r="C32066" s="2">
        <v>34768794</v>
      </c>
      <c r="D32066" t="s">
        <v>1158</v>
      </c>
      <c r="E32066" t="s">
        <v>486</v>
      </c>
      <c r="F32066" t="s">
        <v>1158</v>
      </c>
      <c r="G32066">
        <v>0</v>
      </c>
      <c r="H32066">
        <v>0</v>
      </c>
      <c r="I32066">
        <v>17349</v>
      </c>
      <c r="J32066" s="1" t="b">
        <v>1</v>
      </c>
      <c r="K32066" s="1">
        <v>301122388</v>
      </c>
      <c r="L32066" s="2" t="s">
        <v>28</v>
      </c>
      <c r="M32066" s="2">
        <v>289627642</v>
      </c>
      <c r="N32066" s="2" t="s">
        <v>29</v>
      </c>
      <c r="O32066">
        <v>54.58</v>
      </c>
      <c r="P32066">
        <v>3</v>
      </c>
      <c r="Q32066" s="2">
        <v>301142840</v>
      </c>
      <c r="R32066" s="2">
        <v>298251997</v>
      </c>
      <c r="S32066" t="s">
        <v>204</v>
      </c>
      <c r="T32066" t="s">
        <v>205</v>
      </c>
      <c r="U32066" s="2">
        <v>1</v>
      </c>
      <c r="V32066">
        <v>451</v>
      </c>
      <c r="W32066">
        <v>1.98</v>
      </c>
      <c r="X32066" s="2" t="s">
        <v>471</v>
      </c>
      <c r="Z32066" s="2" t="s">
        <v>472</v>
      </c>
      <c r="AA32066" s="2">
        <v>54.58</v>
      </c>
    </row>
    <row r="32067" spans="1:27" hidden="1" x14ac:dyDescent="0.25">
      <c r="A32067" s="2">
        <v>39720690</v>
      </c>
      <c r="B32067" s="2">
        <v>46609846</v>
      </c>
      <c r="C32067" s="2">
        <v>34768794</v>
      </c>
      <c r="D32067" t="s">
        <v>1158</v>
      </c>
      <c r="E32067" t="s">
        <v>486</v>
      </c>
      <c r="F32067" t="s">
        <v>1158</v>
      </c>
      <c r="G32067">
        <v>0</v>
      </c>
      <c r="H32067">
        <v>0</v>
      </c>
      <c r="I32067">
        <v>17349</v>
      </c>
      <c r="J32067" s="1" t="b">
        <v>1</v>
      </c>
      <c r="K32067" s="1">
        <v>301122388</v>
      </c>
      <c r="L32067" s="2" t="s">
        <v>28</v>
      </c>
      <c r="M32067" s="2">
        <v>289627642</v>
      </c>
      <c r="N32067" s="2" t="s">
        <v>29</v>
      </c>
      <c r="O32067">
        <v>54.58</v>
      </c>
      <c r="P32067">
        <v>3</v>
      </c>
      <c r="Q32067" s="2">
        <v>301142840</v>
      </c>
      <c r="R32067" s="2">
        <v>298251997</v>
      </c>
      <c r="S32067" t="s">
        <v>204</v>
      </c>
      <c r="T32067" t="s">
        <v>205</v>
      </c>
      <c r="U32067" s="2">
        <v>1</v>
      </c>
      <c r="V32067">
        <v>451</v>
      </c>
      <c r="W32067">
        <v>1.98</v>
      </c>
      <c r="X32067" s="2" t="s">
        <v>215</v>
      </c>
      <c r="Z32067" s="2" t="s">
        <v>216</v>
      </c>
      <c r="AA32067" s="2">
        <v>54.58</v>
      </c>
    </row>
    <row r="32068" spans="1:27" hidden="1" x14ac:dyDescent="0.25">
      <c r="A32068" s="2">
        <v>39720690</v>
      </c>
      <c r="B32068" s="2">
        <v>46609846</v>
      </c>
      <c r="C32068" s="2">
        <v>34768794</v>
      </c>
      <c r="D32068" t="s">
        <v>1158</v>
      </c>
      <c r="E32068" t="s">
        <v>486</v>
      </c>
      <c r="F32068" t="s">
        <v>1158</v>
      </c>
      <c r="G32068">
        <v>0</v>
      </c>
      <c r="H32068">
        <v>0</v>
      </c>
      <c r="I32068">
        <v>17349</v>
      </c>
      <c r="J32068" s="1" t="b">
        <v>1</v>
      </c>
      <c r="K32068" s="1">
        <v>301122388</v>
      </c>
      <c r="L32068" s="2" t="s">
        <v>28</v>
      </c>
      <c r="M32068" s="2">
        <v>289627642</v>
      </c>
      <c r="N32068" s="2" t="s">
        <v>29</v>
      </c>
      <c r="O32068">
        <v>54.58</v>
      </c>
      <c r="P32068">
        <v>3</v>
      </c>
      <c r="Q32068" s="2">
        <v>301142840</v>
      </c>
      <c r="R32068" s="2">
        <v>298251997</v>
      </c>
      <c r="S32068" t="s">
        <v>204</v>
      </c>
      <c r="T32068" t="s">
        <v>205</v>
      </c>
      <c r="U32068" s="2">
        <v>1</v>
      </c>
      <c r="V32068">
        <v>451</v>
      </c>
      <c r="W32068">
        <v>1.98</v>
      </c>
      <c r="X32068" s="2" t="s">
        <v>210</v>
      </c>
      <c r="Z32068" s="2" t="s">
        <v>149</v>
      </c>
      <c r="AA32068" s="2">
        <v>54.58</v>
      </c>
    </row>
    <row r="32069" spans="1:27" hidden="1" x14ac:dyDescent="0.25">
      <c r="A32069" s="2">
        <v>39720690</v>
      </c>
      <c r="B32069" s="2">
        <v>46609846</v>
      </c>
      <c r="C32069" s="2">
        <v>34768794</v>
      </c>
      <c r="D32069" t="s">
        <v>1158</v>
      </c>
      <c r="E32069" t="s">
        <v>486</v>
      </c>
      <c r="F32069" t="s">
        <v>1158</v>
      </c>
      <c r="G32069">
        <v>0</v>
      </c>
      <c r="H32069">
        <v>0</v>
      </c>
      <c r="I32069">
        <v>17349</v>
      </c>
      <c r="J32069" s="1" t="b">
        <v>1</v>
      </c>
      <c r="K32069" s="1">
        <v>301122388</v>
      </c>
      <c r="L32069" s="2" t="s">
        <v>28</v>
      </c>
      <c r="M32069" s="2">
        <v>289627642</v>
      </c>
      <c r="N32069" s="2" t="s">
        <v>29</v>
      </c>
      <c r="O32069">
        <v>54.58</v>
      </c>
      <c r="P32069">
        <v>4</v>
      </c>
      <c r="Q32069" s="2">
        <v>301143825</v>
      </c>
      <c r="R32069" s="2">
        <v>298245566</v>
      </c>
      <c r="S32069" t="s">
        <v>223</v>
      </c>
      <c r="T32069" t="s">
        <v>224</v>
      </c>
      <c r="U32069" s="2">
        <v>1</v>
      </c>
      <c r="V32069">
        <v>857</v>
      </c>
      <c r="W32069">
        <v>2.25</v>
      </c>
      <c r="X32069" s="2" t="s">
        <v>350</v>
      </c>
      <c r="Y32069" t="s">
        <v>351</v>
      </c>
      <c r="Z32069" s="2" t="s">
        <v>34</v>
      </c>
      <c r="AA32069" s="2">
        <v>54.58</v>
      </c>
    </row>
    <row r="32070" spans="1:27" hidden="1" x14ac:dyDescent="0.25">
      <c r="A32070" s="2">
        <v>39720690</v>
      </c>
      <c r="B32070" s="2">
        <v>46609846</v>
      </c>
      <c r="C32070" s="2">
        <v>34768794</v>
      </c>
      <c r="D32070" t="s">
        <v>1158</v>
      </c>
      <c r="E32070" t="s">
        <v>486</v>
      </c>
      <c r="F32070" t="s">
        <v>1158</v>
      </c>
      <c r="G32070">
        <v>0</v>
      </c>
      <c r="H32070">
        <v>0</v>
      </c>
      <c r="I32070">
        <v>17349</v>
      </c>
      <c r="J32070" s="1" t="b">
        <v>1</v>
      </c>
      <c r="K32070" s="1">
        <v>301122388</v>
      </c>
      <c r="L32070" s="2" t="s">
        <v>28</v>
      </c>
      <c r="M32070" s="2">
        <v>289627642</v>
      </c>
      <c r="N32070" s="2" t="s">
        <v>29</v>
      </c>
      <c r="O32070">
        <v>54.58</v>
      </c>
      <c r="P32070">
        <v>4</v>
      </c>
      <c r="Q32070" s="2">
        <v>301143825</v>
      </c>
      <c r="R32070" s="2">
        <v>298245566</v>
      </c>
      <c r="S32070" t="s">
        <v>223</v>
      </c>
      <c r="T32070" t="s">
        <v>224</v>
      </c>
      <c r="U32070" s="2">
        <v>1</v>
      </c>
      <c r="V32070">
        <v>857</v>
      </c>
      <c r="W32070">
        <v>2.25</v>
      </c>
      <c r="X32070" s="2" t="s">
        <v>325</v>
      </c>
      <c r="Y32070" t="s">
        <v>326</v>
      </c>
      <c r="Z32070" s="2" t="s">
        <v>71</v>
      </c>
      <c r="AA32070" s="2">
        <v>54.58</v>
      </c>
    </row>
    <row r="32071" spans="1:27" hidden="1" x14ac:dyDescent="0.25">
      <c r="A32071" s="2">
        <v>39720690</v>
      </c>
      <c r="B32071" s="2">
        <v>46609846</v>
      </c>
      <c r="C32071" s="2">
        <v>34768794</v>
      </c>
      <c r="D32071" t="s">
        <v>1158</v>
      </c>
      <c r="E32071" t="s">
        <v>486</v>
      </c>
      <c r="F32071" t="s">
        <v>1158</v>
      </c>
      <c r="G32071">
        <v>0</v>
      </c>
      <c r="H32071">
        <v>0</v>
      </c>
      <c r="I32071">
        <v>17349</v>
      </c>
      <c r="J32071" s="1" t="b">
        <v>1</v>
      </c>
      <c r="K32071" s="1">
        <v>301122388</v>
      </c>
      <c r="L32071" s="2" t="s">
        <v>28</v>
      </c>
      <c r="M32071" s="2">
        <v>289627642</v>
      </c>
      <c r="N32071" s="2" t="s">
        <v>29</v>
      </c>
      <c r="O32071">
        <v>54.58</v>
      </c>
      <c r="P32071">
        <v>4</v>
      </c>
      <c r="Q32071" s="2">
        <v>301143825</v>
      </c>
      <c r="R32071" s="2">
        <v>298245566</v>
      </c>
      <c r="S32071" t="s">
        <v>223</v>
      </c>
      <c r="T32071" t="s">
        <v>224</v>
      </c>
      <c r="U32071" s="2">
        <v>1</v>
      </c>
      <c r="V32071">
        <v>857</v>
      </c>
      <c r="W32071">
        <v>2.25</v>
      </c>
      <c r="X32071" s="2" t="s">
        <v>231</v>
      </c>
      <c r="Y32071" t="s">
        <v>232</v>
      </c>
      <c r="Z32071" s="2" t="s">
        <v>37</v>
      </c>
      <c r="AA32071" s="2">
        <v>54.58</v>
      </c>
    </row>
    <row r="32072" spans="1:27" hidden="1" x14ac:dyDescent="0.25">
      <c r="A32072" s="2">
        <v>39720690</v>
      </c>
      <c r="B32072" s="2">
        <v>46609846</v>
      </c>
      <c r="C32072" s="2">
        <v>34768794</v>
      </c>
      <c r="D32072" t="s">
        <v>1158</v>
      </c>
      <c r="E32072" t="s">
        <v>486</v>
      </c>
      <c r="F32072" t="s">
        <v>1158</v>
      </c>
      <c r="G32072">
        <v>0</v>
      </c>
      <c r="H32072">
        <v>0</v>
      </c>
      <c r="I32072">
        <v>17349</v>
      </c>
      <c r="J32072" s="1" t="b">
        <v>1</v>
      </c>
      <c r="K32072" s="1">
        <v>301122388</v>
      </c>
      <c r="L32072" s="2" t="s">
        <v>28</v>
      </c>
      <c r="M32072" s="2">
        <v>289627642</v>
      </c>
      <c r="N32072" s="2" t="s">
        <v>29</v>
      </c>
      <c r="O32072">
        <v>54.58</v>
      </c>
      <c r="P32072">
        <v>4</v>
      </c>
      <c r="Q32072" s="2">
        <v>301143825</v>
      </c>
      <c r="R32072" s="2">
        <v>298245566</v>
      </c>
      <c r="S32072" t="s">
        <v>223</v>
      </c>
      <c r="T32072" t="s">
        <v>224</v>
      </c>
      <c r="U32072" s="2">
        <v>1</v>
      </c>
      <c r="V32072">
        <v>857</v>
      </c>
      <c r="W32072">
        <v>2.25</v>
      </c>
      <c r="X32072" s="2" t="s">
        <v>233</v>
      </c>
      <c r="Y32072" t="s">
        <v>234</v>
      </c>
      <c r="Z32072" s="2" t="s">
        <v>40</v>
      </c>
      <c r="AA32072" s="2">
        <v>54.58</v>
      </c>
    </row>
    <row r="32073" spans="1:27" hidden="1" x14ac:dyDescent="0.25">
      <c r="A32073" s="2">
        <v>39720690</v>
      </c>
      <c r="B32073" s="2">
        <v>46609846</v>
      </c>
      <c r="C32073" s="2">
        <v>34768794</v>
      </c>
      <c r="D32073" t="s">
        <v>1158</v>
      </c>
      <c r="E32073" t="s">
        <v>486</v>
      </c>
      <c r="F32073" t="s">
        <v>1158</v>
      </c>
      <c r="G32073">
        <v>0</v>
      </c>
      <c r="H32073">
        <v>0</v>
      </c>
      <c r="I32073">
        <v>17349</v>
      </c>
      <c r="J32073" s="1" t="b">
        <v>1</v>
      </c>
      <c r="K32073" s="1">
        <v>301122388</v>
      </c>
      <c r="L32073" s="2" t="s">
        <v>28</v>
      </c>
      <c r="M32073" s="2">
        <v>289627642</v>
      </c>
      <c r="N32073" s="2" t="s">
        <v>29</v>
      </c>
      <c r="O32073">
        <v>54.58</v>
      </c>
      <c r="P32073">
        <v>4</v>
      </c>
      <c r="Q32073" s="2">
        <v>301143825</v>
      </c>
      <c r="R32073" s="2">
        <v>298245566</v>
      </c>
      <c r="S32073" t="s">
        <v>223</v>
      </c>
      <c r="T32073" t="s">
        <v>224</v>
      </c>
      <c r="U32073" s="2">
        <v>1</v>
      </c>
      <c r="V32073">
        <v>857</v>
      </c>
      <c r="W32073">
        <v>2.25</v>
      </c>
      <c r="X32073" s="2" t="s">
        <v>382</v>
      </c>
      <c r="Y32073" t="s">
        <v>383</v>
      </c>
      <c r="Z32073" s="2" t="s">
        <v>44</v>
      </c>
      <c r="AA32073" s="2">
        <v>54.58</v>
      </c>
    </row>
    <row r="32074" spans="1:27" hidden="1" x14ac:dyDescent="0.25">
      <c r="A32074" s="2">
        <v>39720690</v>
      </c>
      <c r="B32074" s="2">
        <v>46609846</v>
      </c>
      <c r="C32074" s="2">
        <v>34768794</v>
      </c>
      <c r="D32074" t="s">
        <v>1158</v>
      </c>
      <c r="E32074" t="s">
        <v>486</v>
      </c>
      <c r="F32074" t="s">
        <v>1158</v>
      </c>
      <c r="G32074">
        <v>0</v>
      </c>
      <c r="H32074">
        <v>0</v>
      </c>
      <c r="I32074">
        <v>17349</v>
      </c>
      <c r="J32074" s="1" t="b">
        <v>1</v>
      </c>
      <c r="K32074" s="1">
        <v>301122388</v>
      </c>
      <c r="L32074" s="2" t="s">
        <v>28</v>
      </c>
      <c r="M32074" s="2">
        <v>289627642</v>
      </c>
      <c r="N32074" s="2" t="s">
        <v>29</v>
      </c>
      <c r="O32074">
        <v>54.58</v>
      </c>
      <c r="P32074">
        <v>4</v>
      </c>
      <c r="Q32074" s="2">
        <v>301143825</v>
      </c>
      <c r="R32074" s="2">
        <v>298245566</v>
      </c>
      <c r="S32074" t="s">
        <v>223</v>
      </c>
      <c r="T32074" t="s">
        <v>224</v>
      </c>
      <c r="U32074" s="2">
        <v>1</v>
      </c>
      <c r="V32074">
        <v>857</v>
      </c>
      <c r="W32074">
        <v>2.25</v>
      </c>
      <c r="X32074" s="2" t="s">
        <v>237</v>
      </c>
      <c r="Y32074" t="s">
        <v>238</v>
      </c>
      <c r="Z32074" s="2" t="s">
        <v>239</v>
      </c>
      <c r="AA32074" s="2">
        <v>54.58</v>
      </c>
    </row>
    <row r="32075" spans="1:27" hidden="1" x14ac:dyDescent="0.25">
      <c r="A32075" s="2">
        <v>39720690</v>
      </c>
      <c r="B32075" s="2">
        <v>46609846</v>
      </c>
      <c r="C32075" s="2">
        <v>34768794</v>
      </c>
      <c r="D32075" t="s">
        <v>1158</v>
      </c>
      <c r="E32075" t="s">
        <v>486</v>
      </c>
      <c r="F32075" t="s">
        <v>1158</v>
      </c>
      <c r="G32075">
        <v>0</v>
      </c>
      <c r="H32075">
        <v>0</v>
      </c>
      <c r="I32075">
        <v>17349</v>
      </c>
      <c r="J32075" s="1" t="b">
        <v>1</v>
      </c>
      <c r="K32075" s="1">
        <v>301122388</v>
      </c>
      <c r="L32075" s="2" t="s">
        <v>28</v>
      </c>
      <c r="M32075" s="2">
        <v>289627642</v>
      </c>
      <c r="N32075" s="2" t="s">
        <v>29</v>
      </c>
      <c r="O32075">
        <v>54.58</v>
      </c>
      <c r="P32075">
        <v>4</v>
      </c>
      <c r="Q32075" s="2">
        <v>301143825</v>
      </c>
      <c r="R32075" s="2">
        <v>298245566</v>
      </c>
      <c r="S32075" t="s">
        <v>223</v>
      </c>
      <c r="T32075" t="s">
        <v>224</v>
      </c>
      <c r="U32075" s="2">
        <v>1</v>
      </c>
      <c r="V32075">
        <v>857</v>
      </c>
      <c r="W32075">
        <v>2.25</v>
      </c>
      <c r="X32075" s="2" t="s">
        <v>240</v>
      </c>
      <c r="Y32075" t="s">
        <v>241</v>
      </c>
      <c r="Z32075" s="2" t="s">
        <v>242</v>
      </c>
      <c r="AA32075" s="2">
        <v>54.58</v>
      </c>
    </row>
    <row r="32076" spans="1:27" hidden="1" x14ac:dyDescent="0.25">
      <c r="A32076" s="2">
        <v>39720690</v>
      </c>
      <c r="B32076" s="2">
        <v>46609846</v>
      </c>
      <c r="C32076" s="2">
        <v>34768794</v>
      </c>
      <c r="D32076" t="s">
        <v>1158</v>
      </c>
      <c r="E32076" t="s">
        <v>486</v>
      </c>
      <c r="F32076" t="s">
        <v>1158</v>
      </c>
      <c r="G32076">
        <v>0</v>
      </c>
      <c r="H32076">
        <v>0</v>
      </c>
      <c r="I32076">
        <v>17349</v>
      </c>
      <c r="J32076" s="1" t="b">
        <v>1</v>
      </c>
      <c r="K32076" s="1">
        <v>301122388</v>
      </c>
      <c r="L32076" s="2" t="s">
        <v>28</v>
      </c>
      <c r="M32076" s="2">
        <v>289627642</v>
      </c>
      <c r="N32076" s="2" t="s">
        <v>29</v>
      </c>
      <c r="O32076">
        <v>54.58</v>
      </c>
      <c r="P32076">
        <v>4</v>
      </c>
      <c r="Q32076" s="2">
        <v>301143825</v>
      </c>
      <c r="R32076" s="2">
        <v>298245566</v>
      </c>
      <c r="S32076" t="s">
        <v>223</v>
      </c>
      <c r="T32076" t="s">
        <v>224</v>
      </c>
      <c r="U32076" s="2">
        <v>1</v>
      </c>
      <c r="V32076">
        <v>857</v>
      </c>
      <c r="W32076">
        <v>2.25</v>
      </c>
      <c r="X32076" s="2" t="s">
        <v>243</v>
      </c>
      <c r="Y32076" t="s">
        <v>244</v>
      </c>
      <c r="Z32076" s="2" t="s">
        <v>189</v>
      </c>
      <c r="AA32076" s="2">
        <v>54.58</v>
      </c>
    </row>
    <row r="32077" spans="1:27" hidden="1" x14ac:dyDescent="0.25">
      <c r="A32077" s="2">
        <v>39720690</v>
      </c>
      <c r="B32077" s="2">
        <v>46609846</v>
      </c>
      <c r="C32077" s="2">
        <v>34768794</v>
      </c>
      <c r="D32077" t="s">
        <v>1158</v>
      </c>
      <c r="E32077" t="s">
        <v>486</v>
      </c>
      <c r="F32077" t="s">
        <v>1158</v>
      </c>
      <c r="G32077">
        <v>0</v>
      </c>
      <c r="H32077">
        <v>0</v>
      </c>
      <c r="I32077">
        <v>17349</v>
      </c>
      <c r="J32077" s="1" t="b">
        <v>1</v>
      </c>
      <c r="K32077" s="1">
        <v>301122388</v>
      </c>
      <c r="L32077" s="2" t="s">
        <v>28</v>
      </c>
      <c r="M32077" s="2">
        <v>289627642</v>
      </c>
      <c r="N32077" s="2" t="s">
        <v>29</v>
      </c>
      <c r="O32077">
        <v>54.58</v>
      </c>
      <c r="P32077">
        <v>4</v>
      </c>
      <c r="Q32077" s="2">
        <v>301146757</v>
      </c>
      <c r="R32077" s="2">
        <v>298402410</v>
      </c>
      <c r="S32077" t="s">
        <v>245</v>
      </c>
      <c r="T32077" t="s">
        <v>246</v>
      </c>
      <c r="U32077" s="2">
        <v>1</v>
      </c>
      <c r="V32077">
        <v>613</v>
      </c>
      <c r="W32077">
        <v>2.5</v>
      </c>
      <c r="X32077" s="2" t="s">
        <v>329</v>
      </c>
      <c r="Y32077" t="s">
        <v>330</v>
      </c>
      <c r="Z32077" s="2" t="s">
        <v>34</v>
      </c>
      <c r="AA32077" s="2">
        <v>54.58</v>
      </c>
    </row>
    <row r="32078" spans="1:27" hidden="1" x14ac:dyDescent="0.25">
      <c r="A32078" s="2">
        <v>39720690</v>
      </c>
      <c r="B32078" s="2">
        <v>46609846</v>
      </c>
      <c r="C32078" s="2">
        <v>34768794</v>
      </c>
      <c r="D32078" t="s">
        <v>1158</v>
      </c>
      <c r="E32078" t="s">
        <v>486</v>
      </c>
      <c r="F32078" t="s">
        <v>1158</v>
      </c>
      <c r="G32078">
        <v>0</v>
      </c>
      <c r="H32078">
        <v>0</v>
      </c>
      <c r="I32078">
        <v>17349</v>
      </c>
      <c r="J32078" s="1" t="b">
        <v>1</v>
      </c>
      <c r="K32078" s="1">
        <v>301122388</v>
      </c>
      <c r="L32078" s="2" t="s">
        <v>28</v>
      </c>
      <c r="M32078" s="2">
        <v>289627642</v>
      </c>
      <c r="N32078" s="2" t="s">
        <v>29</v>
      </c>
      <c r="O32078">
        <v>54.58</v>
      </c>
      <c r="P32078">
        <v>4</v>
      </c>
      <c r="Q32078" s="2">
        <v>301146757</v>
      </c>
      <c r="R32078" s="2">
        <v>298402410</v>
      </c>
      <c r="S32078" t="s">
        <v>245</v>
      </c>
      <c r="T32078" t="s">
        <v>246</v>
      </c>
      <c r="U32078" s="2">
        <v>1</v>
      </c>
      <c r="V32078">
        <v>613</v>
      </c>
      <c r="W32078">
        <v>2.5</v>
      </c>
      <c r="X32078" s="2" t="s">
        <v>249</v>
      </c>
      <c r="Y32078" t="s">
        <v>250</v>
      </c>
      <c r="Z32078" s="2" t="s">
        <v>42</v>
      </c>
      <c r="AA32078" s="2">
        <v>54.58</v>
      </c>
    </row>
    <row r="32079" spans="1:27" hidden="1" x14ac:dyDescent="0.25">
      <c r="A32079" s="2">
        <v>39720690</v>
      </c>
      <c r="B32079" s="2">
        <v>46609846</v>
      </c>
      <c r="C32079" s="2">
        <v>34768794</v>
      </c>
      <c r="D32079" t="s">
        <v>1158</v>
      </c>
      <c r="E32079" t="s">
        <v>486</v>
      </c>
      <c r="F32079" t="s">
        <v>1158</v>
      </c>
      <c r="G32079">
        <v>0</v>
      </c>
      <c r="H32079">
        <v>0</v>
      </c>
      <c r="I32079">
        <v>17349</v>
      </c>
      <c r="J32079" s="1" t="b">
        <v>1</v>
      </c>
      <c r="K32079" s="1">
        <v>301122388</v>
      </c>
      <c r="L32079" s="2" t="s">
        <v>28</v>
      </c>
      <c r="M32079" s="2">
        <v>289627642</v>
      </c>
      <c r="N32079" s="2" t="s">
        <v>29</v>
      </c>
      <c r="O32079">
        <v>54.58</v>
      </c>
      <c r="P32079">
        <v>4</v>
      </c>
      <c r="Q32079" s="2">
        <v>301146757</v>
      </c>
      <c r="R32079" s="2">
        <v>298402410</v>
      </c>
      <c r="S32079" t="s">
        <v>245</v>
      </c>
      <c r="T32079" t="s">
        <v>246</v>
      </c>
      <c r="U32079" s="2">
        <v>1</v>
      </c>
      <c r="V32079">
        <v>613</v>
      </c>
      <c r="W32079">
        <v>2.5</v>
      </c>
      <c r="X32079" s="2" t="s">
        <v>253</v>
      </c>
      <c r="Y32079" t="s">
        <v>254</v>
      </c>
      <c r="Z32079" s="2" t="s">
        <v>37</v>
      </c>
      <c r="AA32079" s="2">
        <v>54.58</v>
      </c>
    </row>
    <row r="32080" spans="1:27" hidden="1" x14ac:dyDescent="0.25">
      <c r="A32080" s="2">
        <v>39720690</v>
      </c>
      <c r="B32080" s="2">
        <v>46609846</v>
      </c>
      <c r="C32080" s="2">
        <v>34768794</v>
      </c>
      <c r="D32080" t="s">
        <v>1158</v>
      </c>
      <c r="E32080" t="s">
        <v>486</v>
      </c>
      <c r="F32080" t="s">
        <v>1158</v>
      </c>
      <c r="G32080">
        <v>0</v>
      </c>
      <c r="H32080">
        <v>0</v>
      </c>
      <c r="I32080">
        <v>17349</v>
      </c>
      <c r="J32080" s="1" t="b">
        <v>1</v>
      </c>
      <c r="K32080" s="1">
        <v>301122388</v>
      </c>
      <c r="L32080" s="2" t="s">
        <v>28</v>
      </c>
      <c r="M32080" s="2">
        <v>289627642</v>
      </c>
      <c r="N32080" s="2" t="s">
        <v>29</v>
      </c>
      <c r="O32080">
        <v>54.58</v>
      </c>
      <c r="P32080">
        <v>4</v>
      </c>
      <c r="Q32080" s="2">
        <v>301146757</v>
      </c>
      <c r="R32080" s="2">
        <v>298402410</v>
      </c>
      <c r="S32080" t="s">
        <v>245</v>
      </c>
      <c r="T32080" t="s">
        <v>246</v>
      </c>
      <c r="U32080" s="2">
        <v>1</v>
      </c>
      <c r="V32080">
        <v>613</v>
      </c>
      <c r="W32080">
        <v>2.5</v>
      </c>
      <c r="X32080" s="2" t="s">
        <v>255</v>
      </c>
      <c r="Y32080" t="s">
        <v>256</v>
      </c>
      <c r="Z32080" s="2" t="s">
        <v>46</v>
      </c>
      <c r="AA32080" s="2">
        <v>54.58</v>
      </c>
    </row>
    <row r="32081" spans="1:27" hidden="1" x14ac:dyDescent="0.25">
      <c r="A32081" s="2">
        <v>39720690</v>
      </c>
      <c r="B32081" s="2">
        <v>46609846</v>
      </c>
      <c r="C32081" s="2">
        <v>34768794</v>
      </c>
      <c r="D32081" t="s">
        <v>1158</v>
      </c>
      <c r="E32081" t="s">
        <v>486</v>
      </c>
      <c r="F32081" t="s">
        <v>1158</v>
      </c>
      <c r="G32081">
        <v>0</v>
      </c>
      <c r="H32081">
        <v>0</v>
      </c>
      <c r="I32081">
        <v>17349</v>
      </c>
      <c r="J32081" s="1" t="b">
        <v>1</v>
      </c>
      <c r="K32081" s="1">
        <v>301122388</v>
      </c>
      <c r="L32081" s="2" t="s">
        <v>28</v>
      </c>
      <c r="M32081" s="2">
        <v>289627642</v>
      </c>
      <c r="N32081" s="2" t="s">
        <v>29</v>
      </c>
      <c r="O32081">
        <v>54.58</v>
      </c>
      <c r="P32081">
        <v>4</v>
      </c>
      <c r="Q32081" s="2">
        <v>301146757</v>
      </c>
      <c r="R32081" s="2">
        <v>298402410</v>
      </c>
      <c r="S32081" t="s">
        <v>245</v>
      </c>
      <c r="T32081" t="s">
        <v>246</v>
      </c>
      <c r="U32081" s="2">
        <v>1</v>
      </c>
      <c r="V32081">
        <v>613</v>
      </c>
      <c r="W32081">
        <v>2.5</v>
      </c>
      <c r="X32081" s="2" t="s">
        <v>259</v>
      </c>
      <c r="Y32081" t="s">
        <v>260</v>
      </c>
      <c r="Z32081" s="2" t="s">
        <v>239</v>
      </c>
      <c r="AA32081" s="2">
        <v>54.58</v>
      </c>
    </row>
    <row r="32082" spans="1:27" hidden="1" x14ac:dyDescent="0.25">
      <c r="A32082" s="2">
        <v>39720690</v>
      </c>
      <c r="B32082" s="2">
        <v>46609846</v>
      </c>
      <c r="C32082" s="2">
        <v>34768794</v>
      </c>
      <c r="D32082" t="s">
        <v>1158</v>
      </c>
      <c r="E32082" t="s">
        <v>486</v>
      </c>
      <c r="F32082" t="s">
        <v>1158</v>
      </c>
      <c r="G32082">
        <v>0</v>
      </c>
      <c r="H32082">
        <v>0</v>
      </c>
      <c r="I32082">
        <v>17349</v>
      </c>
      <c r="J32082" s="1" t="b">
        <v>1</v>
      </c>
      <c r="K32082" s="1">
        <v>301122388</v>
      </c>
      <c r="L32082" s="2" t="s">
        <v>28</v>
      </c>
      <c r="M32082" s="2">
        <v>289627642</v>
      </c>
      <c r="N32082" s="2" t="s">
        <v>29</v>
      </c>
      <c r="O32082">
        <v>54.58</v>
      </c>
      <c r="P32082">
        <v>4</v>
      </c>
      <c r="Q32082" s="2">
        <v>301052549</v>
      </c>
      <c r="R32082" s="2">
        <v>193415613</v>
      </c>
      <c r="S32082" t="s">
        <v>261</v>
      </c>
      <c r="T32082" t="s">
        <v>262</v>
      </c>
      <c r="U32082" s="2">
        <v>1</v>
      </c>
      <c r="V32082">
        <v>256</v>
      </c>
      <c r="W32082">
        <v>1</v>
      </c>
      <c r="X32082" s="2" t="s">
        <v>331</v>
      </c>
      <c r="Z32082" s="2" t="s">
        <v>318</v>
      </c>
      <c r="AA32082" s="2">
        <v>54.58</v>
      </c>
    </row>
    <row r="32083" spans="1:27" hidden="1" x14ac:dyDescent="0.25">
      <c r="A32083" s="2">
        <v>39720690</v>
      </c>
      <c r="B32083" s="2">
        <v>46609846</v>
      </c>
      <c r="C32083" s="2">
        <v>34768794</v>
      </c>
      <c r="D32083" t="s">
        <v>1158</v>
      </c>
      <c r="E32083" t="s">
        <v>486</v>
      </c>
      <c r="F32083" t="s">
        <v>1158</v>
      </c>
      <c r="G32083">
        <v>0</v>
      </c>
      <c r="H32083">
        <v>0</v>
      </c>
      <c r="I32083">
        <v>17349</v>
      </c>
      <c r="J32083" s="1" t="b">
        <v>1</v>
      </c>
      <c r="K32083" s="1">
        <v>301122388</v>
      </c>
      <c r="L32083" s="2" t="s">
        <v>28</v>
      </c>
      <c r="M32083" s="2">
        <v>289627642</v>
      </c>
      <c r="N32083" s="2" t="s">
        <v>29</v>
      </c>
      <c r="O32083">
        <v>54.58</v>
      </c>
      <c r="P32083">
        <v>4</v>
      </c>
      <c r="Q32083" s="2">
        <v>301052549</v>
      </c>
      <c r="R32083" s="2">
        <v>193415613</v>
      </c>
      <c r="S32083" t="s">
        <v>261</v>
      </c>
      <c r="T32083" t="s">
        <v>262</v>
      </c>
      <c r="U32083" s="2">
        <v>1</v>
      </c>
      <c r="V32083">
        <v>256</v>
      </c>
      <c r="W32083">
        <v>1</v>
      </c>
      <c r="X32083" s="2" t="s">
        <v>464</v>
      </c>
      <c r="Z32083" s="2" t="s">
        <v>137</v>
      </c>
      <c r="AA32083" s="2">
        <v>54.58</v>
      </c>
    </row>
    <row r="32084" spans="1:27" hidden="1" x14ac:dyDescent="0.25">
      <c r="A32084" s="2">
        <v>39720690</v>
      </c>
      <c r="B32084" s="2">
        <v>46609846</v>
      </c>
      <c r="C32084" s="2">
        <v>34768794</v>
      </c>
      <c r="D32084" t="s">
        <v>1158</v>
      </c>
      <c r="E32084" t="s">
        <v>486</v>
      </c>
      <c r="F32084" t="s">
        <v>1158</v>
      </c>
      <c r="G32084">
        <v>0</v>
      </c>
      <c r="H32084">
        <v>0</v>
      </c>
      <c r="I32084">
        <v>17349</v>
      </c>
      <c r="J32084" s="1" t="b">
        <v>1</v>
      </c>
      <c r="K32084" s="1">
        <v>301122388</v>
      </c>
      <c r="L32084" s="2" t="s">
        <v>28</v>
      </c>
      <c r="M32084" s="2">
        <v>289627642</v>
      </c>
      <c r="N32084" s="2" t="s">
        <v>29</v>
      </c>
      <c r="O32084">
        <v>54.58</v>
      </c>
      <c r="P32084">
        <v>4</v>
      </c>
      <c r="Q32084" s="2">
        <v>301052549</v>
      </c>
      <c r="R32084" s="2">
        <v>193415613</v>
      </c>
      <c r="S32084" t="s">
        <v>261</v>
      </c>
      <c r="T32084" t="s">
        <v>262</v>
      </c>
      <c r="U32084" s="2">
        <v>1</v>
      </c>
      <c r="V32084">
        <v>256</v>
      </c>
      <c r="W32084">
        <v>1</v>
      </c>
      <c r="X32084" s="2" t="s">
        <v>140</v>
      </c>
      <c r="Z32084" s="2" t="s">
        <v>141</v>
      </c>
      <c r="AA32084" s="2">
        <v>54.58</v>
      </c>
    </row>
    <row r="32085" spans="1:27" hidden="1" x14ac:dyDescent="0.25">
      <c r="A32085" s="2">
        <v>39720690</v>
      </c>
      <c r="B32085" s="2">
        <v>46609846</v>
      </c>
      <c r="C32085" s="2">
        <v>34768794</v>
      </c>
      <c r="D32085" t="s">
        <v>1158</v>
      </c>
      <c r="E32085" t="s">
        <v>486</v>
      </c>
      <c r="F32085" t="s">
        <v>1158</v>
      </c>
      <c r="G32085">
        <v>0</v>
      </c>
      <c r="H32085">
        <v>0</v>
      </c>
      <c r="I32085">
        <v>17349</v>
      </c>
      <c r="J32085" s="1" t="b">
        <v>1</v>
      </c>
      <c r="K32085" s="1">
        <v>301122388</v>
      </c>
      <c r="L32085" s="2" t="s">
        <v>28</v>
      </c>
      <c r="M32085" s="2">
        <v>289627642</v>
      </c>
      <c r="N32085" s="2" t="s">
        <v>29</v>
      </c>
      <c r="O32085">
        <v>54.58</v>
      </c>
      <c r="P32085">
        <v>4</v>
      </c>
      <c r="Q32085" s="2">
        <v>301052549</v>
      </c>
      <c r="R32085" s="2">
        <v>193415613</v>
      </c>
      <c r="S32085" t="s">
        <v>261</v>
      </c>
      <c r="T32085" t="s">
        <v>262</v>
      </c>
      <c r="U32085" s="2">
        <v>1</v>
      </c>
      <c r="V32085">
        <v>256</v>
      </c>
      <c r="W32085">
        <v>1</v>
      </c>
      <c r="X32085" s="2" t="s">
        <v>211</v>
      </c>
      <c r="Z32085" s="2" t="s">
        <v>212</v>
      </c>
      <c r="AA32085" s="2">
        <v>54.58</v>
      </c>
    </row>
    <row r="32086" spans="1:27" hidden="1" x14ac:dyDescent="0.25">
      <c r="A32086" s="2">
        <v>39720690</v>
      </c>
      <c r="B32086" s="2">
        <v>46609846</v>
      </c>
      <c r="C32086" s="2">
        <v>34768794</v>
      </c>
      <c r="D32086" t="s">
        <v>1158</v>
      </c>
      <c r="E32086" t="s">
        <v>486</v>
      </c>
      <c r="F32086" t="s">
        <v>1158</v>
      </c>
      <c r="G32086">
        <v>0</v>
      </c>
      <c r="H32086">
        <v>0</v>
      </c>
      <c r="I32086">
        <v>17349</v>
      </c>
      <c r="J32086" s="1" t="b">
        <v>1</v>
      </c>
      <c r="K32086" s="1">
        <v>301122388</v>
      </c>
      <c r="L32086" s="2" t="s">
        <v>28</v>
      </c>
      <c r="M32086" s="2">
        <v>289627642</v>
      </c>
      <c r="N32086" s="2" t="s">
        <v>29</v>
      </c>
      <c r="O32086">
        <v>54.58</v>
      </c>
      <c r="P32086">
        <v>4</v>
      </c>
      <c r="Q32086" s="2">
        <v>301052549</v>
      </c>
      <c r="R32086" s="2">
        <v>193415613</v>
      </c>
      <c r="S32086" t="s">
        <v>261</v>
      </c>
      <c r="T32086" t="s">
        <v>262</v>
      </c>
      <c r="U32086" s="2">
        <v>1</v>
      </c>
      <c r="V32086">
        <v>256</v>
      </c>
      <c r="W32086">
        <v>1</v>
      </c>
      <c r="X32086" s="2" t="s">
        <v>465</v>
      </c>
      <c r="Z32086" s="2" t="s">
        <v>289</v>
      </c>
      <c r="AA32086" s="2">
        <v>54.58</v>
      </c>
    </row>
    <row r="32087" spans="1:27" hidden="1" x14ac:dyDescent="0.25">
      <c r="A32087" s="2">
        <v>39720690</v>
      </c>
      <c r="B32087" s="2">
        <v>46609846</v>
      </c>
      <c r="C32087" s="2">
        <v>34768794</v>
      </c>
      <c r="D32087" t="s">
        <v>1158</v>
      </c>
      <c r="E32087" t="s">
        <v>486</v>
      </c>
      <c r="F32087" t="s">
        <v>1158</v>
      </c>
      <c r="G32087">
        <v>0</v>
      </c>
      <c r="H32087">
        <v>0</v>
      </c>
      <c r="I32087">
        <v>17349</v>
      </c>
      <c r="J32087" s="1" t="b">
        <v>1</v>
      </c>
      <c r="K32087" s="1">
        <v>301122388</v>
      </c>
      <c r="L32087" s="2" t="s">
        <v>28</v>
      </c>
      <c r="M32087" s="2">
        <v>289627642</v>
      </c>
      <c r="N32087" s="2" t="s">
        <v>29</v>
      </c>
      <c r="O32087">
        <v>54.58</v>
      </c>
      <c r="P32087">
        <v>4</v>
      </c>
      <c r="Q32087" s="2">
        <v>301052549</v>
      </c>
      <c r="R32087" s="2">
        <v>193415613</v>
      </c>
      <c r="S32087" t="s">
        <v>261</v>
      </c>
      <c r="T32087" t="s">
        <v>262</v>
      </c>
      <c r="U32087" s="2">
        <v>1</v>
      </c>
      <c r="V32087">
        <v>256</v>
      </c>
      <c r="W32087">
        <v>1</v>
      </c>
      <c r="X32087" s="2" t="s">
        <v>265</v>
      </c>
      <c r="Z32087" s="2" t="s">
        <v>266</v>
      </c>
      <c r="AA32087" s="2">
        <v>54.58</v>
      </c>
    </row>
    <row r="32088" spans="1:27" hidden="1" x14ac:dyDescent="0.25">
      <c r="A32088" s="2">
        <v>39720690</v>
      </c>
      <c r="B32088" s="2">
        <v>46609846</v>
      </c>
      <c r="C32088" s="2">
        <v>34768794</v>
      </c>
      <c r="D32088" t="s">
        <v>1158</v>
      </c>
      <c r="E32088" t="s">
        <v>486</v>
      </c>
      <c r="F32088" t="s">
        <v>1158</v>
      </c>
      <c r="G32088">
        <v>0</v>
      </c>
      <c r="H32088">
        <v>0</v>
      </c>
      <c r="I32088">
        <v>17349</v>
      </c>
      <c r="J32088" s="1" t="b">
        <v>1</v>
      </c>
      <c r="K32088" s="1">
        <v>301122388</v>
      </c>
      <c r="L32088" s="2" t="s">
        <v>28</v>
      </c>
      <c r="M32088" s="2">
        <v>289627642</v>
      </c>
      <c r="N32088" s="2" t="s">
        <v>29</v>
      </c>
      <c r="O32088">
        <v>54.58</v>
      </c>
      <c r="P32088">
        <v>4</v>
      </c>
      <c r="Q32088" s="2">
        <v>301052549</v>
      </c>
      <c r="R32088" s="2">
        <v>193415613</v>
      </c>
      <c r="S32088" t="s">
        <v>261</v>
      </c>
      <c r="T32088" t="s">
        <v>262</v>
      </c>
      <c r="U32088" s="2">
        <v>1</v>
      </c>
      <c r="V32088">
        <v>256</v>
      </c>
      <c r="W32088">
        <v>1</v>
      </c>
      <c r="X32088" s="2" t="s">
        <v>267</v>
      </c>
      <c r="Z32088" s="2" t="s">
        <v>220</v>
      </c>
      <c r="AA32088" s="2">
        <v>54.58</v>
      </c>
    </row>
    <row r="32089" spans="1:27" hidden="1" x14ac:dyDescent="0.25">
      <c r="A32089" s="2">
        <v>39720690</v>
      </c>
      <c r="B32089" s="2">
        <v>46609846</v>
      </c>
      <c r="C32089" s="2">
        <v>34768794</v>
      </c>
      <c r="D32089" t="s">
        <v>1158</v>
      </c>
      <c r="E32089" t="s">
        <v>486</v>
      </c>
      <c r="F32089" t="s">
        <v>1158</v>
      </c>
      <c r="G32089">
        <v>0</v>
      </c>
      <c r="H32089">
        <v>0</v>
      </c>
      <c r="I32089">
        <v>17349</v>
      </c>
      <c r="J32089" s="1" t="b">
        <v>1</v>
      </c>
      <c r="K32089" s="1">
        <v>301122388</v>
      </c>
      <c r="L32089" s="2" t="s">
        <v>28</v>
      </c>
      <c r="M32089" s="2">
        <v>289627642</v>
      </c>
      <c r="N32089" s="2" t="s">
        <v>29</v>
      </c>
      <c r="O32089">
        <v>54.58</v>
      </c>
      <c r="P32089">
        <v>4</v>
      </c>
      <c r="Q32089" s="2">
        <v>301052549</v>
      </c>
      <c r="R32089" s="2">
        <v>193415613</v>
      </c>
      <c r="S32089" t="s">
        <v>261</v>
      </c>
      <c r="T32089" t="s">
        <v>262</v>
      </c>
      <c r="U32089" s="2">
        <v>1</v>
      </c>
      <c r="V32089">
        <v>256</v>
      </c>
      <c r="W32089">
        <v>1</v>
      </c>
      <c r="X32089" s="2" t="s">
        <v>268</v>
      </c>
      <c r="Z32089" s="2" t="s">
        <v>269</v>
      </c>
      <c r="AA32089" s="2">
        <v>54.58</v>
      </c>
    </row>
    <row r="32090" spans="1:27" hidden="1" x14ac:dyDescent="0.25">
      <c r="A32090" s="2">
        <v>39720690</v>
      </c>
      <c r="B32090" s="2">
        <v>46609846</v>
      </c>
      <c r="C32090" s="2">
        <v>34768794</v>
      </c>
      <c r="D32090" t="s">
        <v>1158</v>
      </c>
      <c r="E32090" t="s">
        <v>486</v>
      </c>
      <c r="F32090" t="s">
        <v>1158</v>
      </c>
      <c r="G32090">
        <v>0</v>
      </c>
      <c r="H32090">
        <v>0</v>
      </c>
      <c r="I32090">
        <v>17349</v>
      </c>
      <c r="J32090" s="1" t="b">
        <v>1</v>
      </c>
      <c r="K32090" s="1">
        <v>301122388</v>
      </c>
      <c r="L32090" s="2" t="s">
        <v>28</v>
      </c>
      <c r="M32090" s="2">
        <v>289627642</v>
      </c>
      <c r="N32090" s="2" t="s">
        <v>29</v>
      </c>
      <c r="O32090">
        <v>54.58</v>
      </c>
      <c r="P32090">
        <v>3</v>
      </c>
      <c r="Q32090" s="2">
        <v>301053286</v>
      </c>
      <c r="R32090" s="2">
        <v>193636590</v>
      </c>
      <c r="S32090" t="s">
        <v>270</v>
      </c>
      <c r="T32090" t="s">
        <v>271</v>
      </c>
      <c r="U32090" s="2">
        <v>1</v>
      </c>
      <c r="V32090">
        <v>381</v>
      </c>
      <c r="W32090">
        <v>1</v>
      </c>
      <c r="X32090" s="2" t="s">
        <v>111</v>
      </c>
      <c r="Y32090" t="s">
        <v>275</v>
      </c>
      <c r="Z32090" s="2" t="s">
        <v>71</v>
      </c>
      <c r="AA32090" s="2">
        <v>54.58</v>
      </c>
    </row>
    <row r="32091" spans="1:27" hidden="1" x14ac:dyDescent="0.25">
      <c r="A32091" s="2">
        <v>39720690</v>
      </c>
      <c r="B32091" s="2">
        <v>46609846</v>
      </c>
      <c r="C32091" s="2">
        <v>34768794</v>
      </c>
      <c r="D32091" t="s">
        <v>1158</v>
      </c>
      <c r="E32091" t="s">
        <v>486</v>
      </c>
      <c r="F32091" t="s">
        <v>1158</v>
      </c>
      <c r="G32091">
        <v>0</v>
      </c>
      <c r="H32091">
        <v>0</v>
      </c>
      <c r="I32091">
        <v>17349</v>
      </c>
      <c r="J32091" s="1" t="b">
        <v>1</v>
      </c>
      <c r="K32091" s="1">
        <v>301122388</v>
      </c>
      <c r="L32091" s="2" t="s">
        <v>28</v>
      </c>
      <c r="M32091" s="2">
        <v>289627642</v>
      </c>
      <c r="N32091" s="2" t="s">
        <v>29</v>
      </c>
      <c r="O32091">
        <v>54.58</v>
      </c>
      <c r="P32091">
        <v>3</v>
      </c>
      <c r="Q32091" s="2">
        <v>301046783</v>
      </c>
      <c r="R32091" s="2">
        <v>193416940</v>
      </c>
      <c r="S32091" t="s">
        <v>276</v>
      </c>
      <c r="T32091" t="s">
        <v>277</v>
      </c>
      <c r="U32091" s="2">
        <v>1</v>
      </c>
      <c r="V32091">
        <v>462</v>
      </c>
      <c r="W32091">
        <v>3</v>
      </c>
      <c r="X32091" s="2" t="s">
        <v>242</v>
      </c>
      <c r="AA32091" s="2">
        <v>54.58</v>
      </c>
    </row>
    <row r="32092" spans="1:27" hidden="1" x14ac:dyDescent="0.25">
      <c r="A32092" s="2">
        <v>39720690</v>
      </c>
      <c r="B32092" s="2">
        <v>46609846</v>
      </c>
      <c r="C32092" s="2">
        <v>34768794</v>
      </c>
      <c r="D32092" t="s">
        <v>1158</v>
      </c>
      <c r="E32092" t="s">
        <v>486</v>
      </c>
      <c r="F32092" t="s">
        <v>1158</v>
      </c>
      <c r="G32092">
        <v>0</v>
      </c>
      <c r="H32092">
        <v>0</v>
      </c>
      <c r="I32092">
        <v>17349</v>
      </c>
      <c r="J32092" s="1" t="b">
        <v>1</v>
      </c>
      <c r="K32092" s="1">
        <v>301122388</v>
      </c>
      <c r="L32092" s="2" t="s">
        <v>28</v>
      </c>
      <c r="M32092" s="2">
        <v>289627642</v>
      </c>
      <c r="N32092" s="2" t="s">
        <v>29</v>
      </c>
      <c r="O32092">
        <v>54.58</v>
      </c>
      <c r="P32092">
        <v>4</v>
      </c>
      <c r="Q32092" s="2">
        <v>301046392</v>
      </c>
      <c r="R32092" s="2">
        <v>193422136</v>
      </c>
      <c r="S32092" t="s">
        <v>278</v>
      </c>
      <c r="T32092" t="s">
        <v>279</v>
      </c>
      <c r="U32092" s="2">
        <v>1</v>
      </c>
      <c r="V32092">
        <v>466</v>
      </c>
      <c r="W32092">
        <v>4</v>
      </c>
      <c r="X32092" s="2" t="s">
        <v>280</v>
      </c>
      <c r="AA32092" s="2">
        <v>54.58</v>
      </c>
    </row>
    <row r="32093" spans="1:27" hidden="1" x14ac:dyDescent="0.25">
      <c r="A32093" s="2">
        <v>39720690</v>
      </c>
      <c r="B32093" s="2">
        <v>46609846</v>
      </c>
      <c r="C32093" s="2">
        <v>34768794</v>
      </c>
      <c r="D32093" t="s">
        <v>1158</v>
      </c>
      <c r="E32093" t="s">
        <v>486</v>
      </c>
      <c r="F32093" t="s">
        <v>1158</v>
      </c>
      <c r="G32093">
        <v>0</v>
      </c>
      <c r="H32093">
        <v>0</v>
      </c>
      <c r="I32093">
        <v>17349</v>
      </c>
      <c r="J32093" s="1" t="b">
        <v>1</v>
      </c>
      <c r="K32093" s="1">
        <v>301122388</v>
      </c>
      <c r="L32093" s="2" t="s">
        <v>28</v>
      </c>
      <c r="M32093" s="2">
        <v>289627642</v>
      </c>
      <c r="N32093" s="2" t="s">
        <v>29</v>
      </c>
      <c r="O32093">
        <v>54.58</v>
      </c>
      <c r="P32093">
        <v>6</v>
      </c>
      <c r="Q32093" s="2">
        <v>301046605</v>
      </c>
      <c r="R32093" s="2">
        <v>301009091</v>
      </c>
      <c r="S32093" t="s">
        <v>281</v>
      </c>
      <c r="T32093" t="s">
        <v>282</v>
      </c>
      <c r="U32093" s="2">
        <v>1</v>
      </c>
      <c r="V32093">
        <v>275</v>
      </c>
      <c r="W32093">
        <v>0</v>
      </c>
      <c r="X32093" s="2" t="s">
        <v>1160</v>
      </c>
      <c r="AA32093" s="2">
        <v>54.58</v>
      </c>
    </row>
    <row r="32094" spans="1:27" hidden="1" x14ac:dyDescent="0.25">
      <c r="A32094" s="2">
        <v>39720690</v>
      </c>
      <c r="B32094" s="2">
        <v>46609846</v>
      </c>
      <c r="C32094" s="2">
        <v>34768794</v>
      </c>
      <c r="D32094" t="s">
        <v>1158</v>
      </c>
      <c r="E32094" t="s">
        <v>486</v>
      </c>
      <c r="F32094" t="s">
        <v>1158</v>
      </c>
      <c r="G32094">
        <v>0</v>
      </c>
      <c r="H32094">
        <v>0</v>
      </c>
      <c r="I32094">
        <v>17349</v>
      </c>
      <c r="J32094" s="1" t="b">
        <v>1</v>
      </c>
      <c r="K32094" s="1">
        <v>301122388</v>
      </c>
      <c r="L32094" s="2" t="s">
        <v>28</v>
      </c>
      <c r="M32094" s="2">
        <v>289627642</v>
      </c>
      <c r="N32094" s="2" t="s">
        <v>29</v>
      </c>
      <c r="O32094">
        <v>54.58</v>
      </c>
      <c r="P32094">
        <v>6</v>
      </c>
      <c r="Q32094" s="2">
        <v>301046605</v>
      </c>
      <c r="R32094" s="2">
        <v>301009091</v>
      </c>
      <c r="S32094" t="s">
        <v>281</v>
      </c>
      <c r="T32094" t="s">
        <v>282</v>
      </c>
      <c r="U32094" s="2">
        <v>1</v>
      </c>
      <c r="V32094">
        <v>275</v>
      </c>
      <c r="W32094">
        <v>0</v>
      </c>
      <c r="X32094" s="2" t="s">
        <v>1161</v>
      </c>
      <c r="AA32094" s="2">
        <v>54.58</v>
      </c>
    </row>
    <row r="32095" spans="1:27" hidden="1" x14ac:dyDescent="0.25">
      <c r="A32095" s="2">
        <v>39720690</v>
      </c>
      <c r="B32095" s="2">
        <v>46609846</v>
      </c>
      <c r="C32095" s="2">
        <v>34768794</v>
      </c>
      <c r="D32095" t="s">
        <v>1158</v>
      </c>
      <c r="E32095" t="s">
        <v>486</v>
      </c>
      <c r="F32095" t="s">
        <v>1158</v>
      </c>
      <c r="G32095">
        <v>0</v>
      </c>
      <c r="H32095">
        <v>0</v>
      </c>
      <c r="I32095">
        <v>17349</v>
      </c>
      <c r="J32095" s="1" t="b">
        <v>1</v>
      </c>
      <c r="K32095" s="1">
        <v>301122388</v>
      </c>
      <c r="L32095" s="2" t="s">
        <v>28</v>
      </c>
      <c r="M32095" s="2">
        <v>289627642</v>
      </c>
      <c r="N32095" s="2" t="s">
        <v>29</v>
      </c>
      <c r="O32095">
        <v>54.58</v>
      </c>
      <c r="P32095">
        <v>2</v>
      </c>
      <c r="Q32095" s="2">
        <v>301051030</v>
      </c>
      <c r="R32095" s="2">
        <v>131559664</v>
      </c>
      <c r="S32095" t="s">
        <v>285</v>
      </c>
      <c r="T32095" t="s">
        <v>286</v>
      </c>
      <c r="U32095" s="2">
        <v>1</v>
      </c>
      <c r="V32095">
        <v>344</v>
      </c>
      <c r="W32095">
        <v>1</v>
      </c>
      <c r="X32095" s="2" t="s">
        <v>290</v>
      </c>
      <c r="Z32095" s="2" t="s">
        <v>139</v>
      </c>
      <c r="AA32095" s="2">
        <v>54.58</v>
      </c>
    </row>
    <row r="32096" spans="1:27" hidden="1" x14ac:dyDescent="0.25">
      <c r="A32096" s="2">
        <v>39720690</v>
      </c>
      <c r="B32096" s="2">
        <v>46609846</v>
      </c>
      <c r="C32096" s="2">
        <v>34768794</v>
      </c>
      <c r="D32096" t="s">
        <v>1158</v>
      </c>
      <c r="E32096" t="s">
        <v>486</v>
      </c>
      <c r="F32096" t="s">
        <v>1158</v>
      </c>
      <c r="G32096">
        <v>0</v>
      </c>
      <c r="H32096">
        <v>0</v>
      </c>
      <c r="I32096">
        <v>17349</v>
      </c>
      <c r="J32096" s="1" t="b">
        <v>1</v>
      </c>
      <c r="K32096" s="1">
        <v>301122388</v>
      </c>
      <c r="L32096" s="2" t="s">
        <v>28</v>
      </c>
      <c r="M32096" s="2">
        <v>289627642</v>
      </c>
      <c r="N32096" s="2" t="s">
        <v>29</v>
      </c>
      <c r="O32096">
        <v>54.58</v>
      </c>
      <c r="P32096">
        <v>2</v>
      </c>
      <c r="Q32096" s="2">
        <v>301051030</v>
      </c>
      <c r="R32096" s="2">
        <v>131559664</v>
      </c>
      <c r="S32096" t="s">
        <v>285</v>
      </c>
      <c r="T32096" t="s">
        <v>286</v>
      </c>
      <c r="U32096" s="2">
        <v>1</v>
      </c>
      <c r="V32096">
        <v>344</v>
      </c>
      <c r="W32096">
        <v>1</v>
      </c>
      <c r="X32096" s="2" t="s">
        <v>337</v>
      </c>
      <c r="Z32096" s="2" t="s">
        <v>338</v>
      </c>
      <c r="AA32096" s="2">
        <v>54.58</v>
      </c>
    </row>
    <row r="32097" spans="1:27" hidden="1" x14ac:dyDescent="0.25">
      <c r="A32097" s="2">
        <v>39720690</v>
      </c>
      <c r="B32097" s="2">
        <v>46609846</v>
      </c>
      <c r="C32097" s="2">
        <v>34768794</v>
      </c>
      <c r="D32097" t="s">
        <v>1158</v>
      </c>
      <c r="E32097" t="s">
        <v>486</v>
      </c>
      <c r="F32097" t="s">
        <v>1158</v>
      </c>
      <c r="G32097">
        <v>0</v>
      </c>
      <c r="H32097">
        <v>0</v>
      </c>
      <c r="I32097">
        <v>17349</v>
      </c>
      <c r="J32097" s="1" t="b">
        <v>1</v>
      </c>
      <c r="K32097" s="1">
        <v>301122388</v>
      </c>
      <c r="L32097" s="2" t="s">
        <v>28</v>
      </c>
      <c r="M32097" s="2">
        <v>289627642</v>
      </c>
      <c r="N32097" s="2" t="s">
        <v>29</v>
      </c>
      <c r="O32097">
        <v>54.58</v>
      </c>
      <c r="P32097">
        <v>2</v>
      </c>
      <c r="Q32097" s="2">
        <v>301051030</v>
      </c>
      <c r="R32097" s="2">
        <v>131559664</v>
      </c>
      <c r="S32097" t="s">
        <v>285</v>
      </c>
      <c r="T32097" t="s">
        <v>286</v>
      </c>
      <c r="U32097" s="2">
        <v>1</v>
      </c>
      <c r="V32097">
        <v>344</v>
      </c>
      <c r="W32097">
        <v>1</v>
      </c>
      <c r="X32097" s="2" t="s">
        <v>291</v>
      </c>
      <c r="Z32097" s="2" t="s">
        <v>292</v>
      </c>
      <c r="AA32097" s="2">
        <v>54.58</v>
      </c>
    </row>
    <row r="32098" spans="1:27" hidden="1" x14ac:dyDescent="0.25">
      <c r="A32098" s="2">
        <v>39720690</v>
      </c>
      <c r="B32098" s="2">
        <v>46609846</v>
      </c>
      <c r="C32098" s="2">
        <v>34768794</v>
      </c>
      <c r="D32098" t="s">
        <v>1158</v>
      </c>
      <c r="E32098" t="s">
        <v>486</v>
      </c>
      <c r="F32098" t="s">
        <v>1158</v>
      </c>
      <c r="G32098">
        <v>0</v>
      </c>
      <c r="H32098">
        <v>0</v>
      </c>
      <c r="I32098">
        <v>17349</v>
      </c>
      <c r="J32098" s="1" t="b">
        <v>1</v>
      </c>
      <c r="K32098" s="1">
        <v>301122388</v>
      </c>
      <c r="L32098" s="2" t="s">
        <v>28</v>
      </c>
      <c r="M32098" s="2">
        <v>289627642</v>
      </c>
      <c r="N32098" s="2" t="s">
        <v>29</v>
      </c>
      <c r="O32098">
        <v>54.58</v>
      </c>
      <c r="P32098">
        <v>2</v>
      </c>
      <c r="Q32098" s="2">
        <v>301051030</v>
      </c>
      <c r="R32098" s="2">
        <v>131559664</v>
      </c>
      <c r="S32098" t="s">
        <v>285</v>
      </c>
      <c r="T32098" t="s">
        <v>286</v>
      </c>
      <c r="U32098" s="2">
        <v>1</v>
      </c>
      <c r="V32098">
        <v>344</v>
      </c>
      <c r="W32098">
        <v>1</v>
      </c>
      <c r="X32098" s="2" t="s">
        <v>361</v>
      </c>
      <c r="Z32098" s="2" t="s">
        <v>269</v>
      </c>
      <c r="AA32098" s="2">
        <v>54.58</v>
      </c>
    </row>
    <row r="32099" spans="1:27" hidden="1" x14ac:dyDescent="0.25">
      <c r="A32099" s="2">
        <v>39720690</v>
      </c>
      <c r="B32099" s="2">
        <v>46609846</v>
      </c>
      <c r="C32099" s="2">
        <v>34768794</v>
      </c>
      <c r="D32099" t="s">
        <v>1158</v>
      </c>
      <c r="E32099" t="s">
        <v>486</v>
      </c>
      <c r="F32099" t="s">
        <v>1158</v>
      </c>
      <c r="G32099">
        <v>0</v>
      </c>
      <c r="H32099">
        <v>0</v>
      </c>
      <c r="I32099">
        <v>17349</v>
      </c>
      <c r="J32099" s="1" t="b">
        <v>1</v>
      </c>
      <c r="K32099" s="1">
        <v>301122388</v>
      </c>
      <c r="L32099" s="2" t="s">
        <v>28</v>
      </c>
      <c r="M32099" s="2">
        <v>289627642</v>
      </c>
      <c r="N32099" s="2" t="s">
        <v>29</v>
      </c>
      <c r="O32099">
        <v>54.58</v>
      </c>
      <c r="P32099">
        <v>2</v>
      </c>
      <c r="Q32099" s="2">
        <v>301051030</v>
      </c>
      <c r="R32099" s="2">
        <v>131559664</v>
      </c>
      <c r="S32099" t="s">
        <v>285</v>
      </c>
      <c r="T32099" t="s">
        <v>286</v>
      </c>
      <c r="U32099" s="2">
        <v>1</v>
      </c>
      <c r="V32099">
        <v>344</v>
      </c>
      <c r="W32099">
        <v>1</v>
      </c>
      <c r="X32099" s="2" t="s">
        <v>287</v>
      </c>
      <c r="Z32099" s="2" t="s">
        <v>137</v>
      </c>
      <c r="AA32099" s="2">
        <v>54.58</v>
      </c>
    </row>
    <row r="32100" spans="1:27" hidden="1" x14ac:dyDescent="0.25">
      <c r="A32100" s="2">
        <v>39720690</v>
      </c>
      <c r="B32100" s="2">
        <v>46609846</v>
      </c>
      <c r="C32100" s="2">
        <v>34768794</v>
      </c>
      <c r="D32100" t="s">
        <v>1158</v>
      </c>
      <c r="E32100" t="s">
        <v>486</v>
      </c>
      <c r="F32100" t="s">
        <v>1158</v>
      </c>
      <c r="G32100">
        <v>0</v>
      </c>
      <c r="H32100">
        <v>0</v>
      </c>
      <c r="I32100">
        <v>17349</v>
      </c>
      <c r="J32100" s="1" t="b">
        <v>1</v>
      </c>
      <c r="K32100" s="1">
        <v>301122388</v>
      </c>
      <c r="L32100" s="2" t="s">
        <v>28</v>
      </c>
      <c r="M32100" s="2">
        <v>289627642</v>
      </c>
      <c r="N32100" s="2" t="s">
        <v>29</v>
      </c>
      <c r="O32100">
        <v>54.58</v>
      </c>
      <c r="P32100">
        <v>2</v>
      </c>
      <c r="Q32100" s="2">
        <v>301051030</v>
      </c>
      <c r="R32100" s="2">
        <v>131559664</v>
      </c>
      <c r="S32100" t="s">
        <v>285</v>
      </c>
      <c r="T32100" t="s">
        <v>286</v>
      </c>
      <c r="U32100" s="2">
        <v>1</v>
      </c>
      <c r="V32100">
        <v>344</v>
      </c>
      <c r="W32100">
        <v>1</v>
      </c>
      <c r="X32100" s="2" t="s">
        <v>211</v>
      </c>
      <c r="Z32100" s="2" t="s">
        <v>212</v>
      </c>
      <c r="AA32100" s="2">
        <v>54.58</v>
      </c>
    </row>
    <row r="32101" spans="1:27" hidden="1" x14ac:dyDescent="0.25">
      <c r="A32101" s="2">
        <v>39720690</v>
      </c>
      <c r="B32101" s="2">
        <v>46609846</v>
      </c>
      <c r="C32101" s="2">
        <v>34768794</v>
      </c>
      <c r="D32101" t="s">
        <v>1158</v>
      </c>
      <c r="E32101" t="s">
        <v>486</v>
      </c>
      <c r="F32101" t="s">
        <v>1158</v>
      </c>
      <c r="G32101">
        <v>0</v>
      </c>
      <c r="H32101">
        <v>0</v>
      </c>
      <c r="I32101">
        <v>17349</v>
      </c>
      <c r="J32101" s="1" t="b">
        <v>1</v>
      </c>
      <c r="K32101" s="1">
        <v>301122388</v>
      </c>
      <c r="L32101" s="2" t="s">
        <v>28</v>
      </c>
      <c r="M32101" s="2">
        <v>289627642</v>
      </c>
      <c r="N32101" s="2" t="s">
        <v>29</v>
      </c>
      <c r="O32101">
        <v>54.58</v>
      </c>
      <c r="P32101">
        <v>2</v>
      </c>
      <c r="Q32101" s="2">
        <v>301051030</v>
      </c>
      <c r="R32101" s="2">
        <v>131559664</v>
      </c>
      <c r="S32101" t="s">
        <v>285</v>
      </c>
      <c r="T32101" t="s">
        <v>286</v>
      </c>
      <c r="U32101" s="2">
        <v>1</v>
      </c>
      <c r="V32101">
        <v>344</v>
      </c>
      <c r="W32101">
        <v>1</v>
      </c>
      <c r="X32101" s="2" t="s">
        <v>294</v>
      </c>
      <c r="Z32101" s="2" t="s">
        <v>266</v>
      </c>
      <c r="AA32101" s="2">
        <v>54.58</v>
      </c>
    </row>
    <row r="32102" spans="1:27" hidden="1" x14ac:dyDescent="0.25">
      <c r="A32102" s="2">
        <v>39720690</v>
      </c>
      <c r="B32102" s="2">
        <v>46609846</v>
      </c>
      <c r="C32102" s="2">
        <v>34768794</v>
      </c>
      <c r="D32102" t="s">
        <v>1158</v>
      </c>
      <c r="E32102" t="s">
        <v>486</v>
      </c>
      <c r="F32102" t="s">
        <v>1158</v>
      </c>
      <c r="G32102">
        <v>0</v>
      </c>
      <c r="H32102">
        <v>0</v>
      </c>
      <c r="I32102">
        <v>17349</v>
      </c>
      <c r="J32102" s="1" t="b">
        <v>1</v>
      </c>
      <c r="K32102" s="1">
        <v>301122388</v>
      </c>
      <c r="L32102" s="2" t="s">
        <v>28</v>
      </c>
      <c r="M32102" s="2">
        <v>289627642</v>
      </c>
      <c r="N32102" s="2" t="s">
        <v>29</v>
      </c>
      <c r="O32102">
        <v>54.58</v>
      </c>
      <c r="P32102">
        <v>2</v>
      </c>
      <c r="Q32102" s="2">
        <v>301051030</v>
      </c>
      <c r="R32102" s="2">
        <v>131559664</v>
      </c>
      <c r="S32102" t="s">
        <v>285</v>
      </c>
      <c r="T32102" t="s">
        <v>286</v>
      </c>
      <c r="U32102" s="2">
        <v>1</v>
      </c>
      <c r="V32102">
        <v>344</v>
      </c>
      <c r="W32102">
        <v>1</v>
      </c>
      <c r="X32102" s="2" t="s">
        <v>288</v>
      </c>
      <c r="Z32102" s="2" t="s">
        <v>289</v>
      </c>
      <c r="AA32102" s="2">
        <v>54.58</v>
      </c>
    </row>
    <row r="32103" spans="1:27" hidden="1" x14ac:dyDescent="0.25">
      <c r="A32103" s="2">
        <v>39720690</v>
      </c>
      <c r="B32103" s="2">
        <v>46609846</v>
      </c>
      <c r="C32103" s="2">
        <v>34768794</v>
      </c>
      <c r="D32103" t="s">
        <v>1158</v>
      </c>
      <c r="E32103" t="s">
        <v>486</v>
      </c>
      <c r="F32103" t="s">
        <v>1158</v>
      </c>
      <c r="G32103">
        <v>0</v>
      </c>
      <c r="H32103">
        <v>0</v>
      </c>
      <c r="I32103">
        <v>17349</v>
      </c>
      <c r="J32103" s="1" t="b">
        <v>1</v>
      </c>
      <c r="K32103" s="1">
        <v>301122388</v>
      </c>
      <c r="L32103" s="2" t="s">
        <v>28</v>
      </c>
      <c r="M32103" s="2">
        <v>289627642</v>
      </c>
      <c r="N32103" s="2" t="s">
        <v>29</v>
      </c>
      <c r="O32103">
        <v>54.58</v>
      </c>
      <c r="P32103">
        <v>1</v>
      </c>
      <c r="Q32103" s="2">
        <v>301051627</v>
      </c>
      <c r="R32103" s="2">
        <v>36280738</v>
      </c>
      <c r="S32103" t="s">
        <v>295</v>
      </c>
      <c r="T32103" t="s">
        <v>296</v>
      </c>
      <c r="U32103" s="2">
        <v>1</v>
      </c>
      <c r="V32103">
        <v>250</v>
      </c>
      <c r="W32103">
        <v>1</v>
      </c>
      <c r="X32103" s="2" t="s">
        <v>297</v>
      </c>
      <c r="Y32103" t="s">
        <v>298</v>
      </c>
      <c r="Z32103" s="2" t="s">
        <v>227</v>
      </c>
      <c r="AA32103" s="2">
        <v>54.58</v>
      </c>
    </row>
    <row r="32104" spans="1:27" hidden="1" x14ac:dyDescent="0.25">
      <c r="A32104" s="2">
        <v>39720690</v>
      </c>
      <c r="B32104" s="2">
        <v>46609846</v>
      </c>
      <c r="C32104" s="2">
        <v>34768794</v>
      </c>
      <c r="D32104" t="s">
        <v>1158</v>
      </c>
      <c r="E32104" t="s">
        <v>486</v>
      </c>
      <c r="F32104" t="s">
        <v>1158</v>
      </c>
      <c r="G32104">
        <v>0</v>
      </c>
      <c r="H32104">
        <v>0</v>
      </c>
      <c r="I32104">
        <v>17349</v>
      </c>
      <c r="J32104" s="1" t="b">
        <v>1</v>
      </c>
      <c r="K32104" s="1">
        <v>301122388</v>
      </c>
      <c r="L32104" s="2" t="s">
        <v>28</v>
      </c>
      <c r="M32104" s="2">
        <v>289627642</v>
      </c>
      <c r="N32104" s="2" t="s">
        <v>29</v>
      </c>
      <c r="O32104">
        <v>54.58</v>
      </c>
      <c r="P32104">
        <v>2</v>
      </c>
      <c r="Q32104" s="2">
        <v>301051331</v>
      </c>
      <c r="R32104" s="2">
        <v>135245596</v>
      </c>
      <c r="S32104" t="s">
        <v>300</v>
      </c>
      <c r="T32104" t="s">
        <v>301</v>
      </c>
      <c r="U32104" s="2">
        <v>1</v>
      </c>
      <c r="V32104">
        <v>368</v>
      </c>
      <c r="W32104">
        <v>1</v>
      </c>
      <c r="X32104" s="2" t="s">
        <v>297</v>
      </c>
      <c r="Y32104" t="s">
        <v>342</v>
      </c>
      <c r="Z32104" s="2" t="s">
        <v>227</v>
      </c>
      <c r="AA32104" s="2">
        <v>54.58</v>
      </c>
    </row>
    <row r="32105" spans="1:27" hidden="1" x14ac:dyDescent="0.25">
      <c r="A32105" s="2">
        <v>39720718</v>
      </c>
      <c r="B32105" s="2">
        <v>46609829</v>
      </c>
      <c r="C32105" s="2">
        <v>34767779</v>
      </c>
      <c r="D32105" t="s">
        <v>1162</v>
      </c>
      <c r="E32105" t="s">
        <v>486</v>
      </c>
      <c r="F32105" t="s">
        <v>1162</v>
      </c>
      <c r="G32105">
        <v>0</v>
      </c>
      <c r="H32105">
        <v>0</v>
      </c>
      <c r="I32105">
        <v>17578</v>
      </c>
      <c r="J32105" s="1" t="b">
        <v>1</v>
      </c>
      <c r="K32105" s="1">
        <v>301122388</v>
      </c>
      <c r="L32105" s="2" t="s">
        <v>28</v>
      </c>
      <c r="M32105" s="2">
        <v>289626979</v>
      </c>
      <c r="N32105" s="2" t="s">
        <v>29</v>
      </c>
      <c r="O32105">
        <v>67.03</v>
      </c>
      <c r="P32105">
        <v>2.4</v>
      </c>
      <c r="Q32105" s="2">
        <v>301134763</v>
      </c>
      <c r="R32105" s="2">
        <v>267129466</v>
      </c>
      <c r="S32105" t="s">
        <v>30</v>
      </c>
      <c r="T32105" t="s">
        <v>31</v>
      </c>
      <c r="U32105" s="2">
        <v>1</v>
      </c>
      <c r="V32105">
        <v>130</v>
      </c>
      <c r="W32105">
        <v>1.8</v>
      </c>
      <c r="X32105" s="2" t="s">
        <v>32</v>
      </c>
      <c r="Y32105" t="s">
        <v>33</v>
      </c>
      <c r="Z32105" s="2" t="s">
        <v>34</v>
      </c>
      <c r="AA32105" s="2">
        <v>67.03</v>
      </c>
    </row>
    <row r="32106" spans="1:27" hidden="1" x14ac:dyDescent="0.25">
      <c r="A32106" s="2">
        <v>39720718</v>
      </c>
      <c r="B32106" s="2">
        <v>46609829</v>
      </c>
      <c r="C32106" s="2">
        <v>34767779</v>
      </c>
      <c r="D32106" t="s">
        <v>1162</v>
      </c>
      <c r="E32106" t="s">
        <v>486</v>
      </c>
      <c r="F32106" t="s">
        <v>1162</v>
      </c>
      <c r="G32106">
        <v>0</v>
      </c>
      <c r="H32106">
        <v>0</v>
      </c>
      <c r="I32106">
        <v>17578</v>
      </c>
      <c r="J32106" s="1" t="b">
        <v>1</v>
      </c>
      <c r="K32106" s="1">
        <v>301122388</v>
      </c>
      <c r="L32106" s="2" t="s">
        <v>28</v>
      </c>
      <c r="M32106" s="2">
        <v>289626979</v>
      </c>
      <c r="N32106" s="2" t="s">
        <v>29</v>
      </c>
      <c r="O32106">
        <v>67.03</v>
      </c>
      <c r="P32106">
        <v>2.4</v>
      </c>
      <c r="Q32106" s="2">
        <v>301134763</v>
      </c>
      <c r="R32106" s="2">
        <v>267129466</v>
      </c>
      <c r="S32106" t="s">
        <v>30</v>
      </c>
      <c r="T32106" t="s">
        <v>31</v>
      </c>
      <c r="U32106" s="2">
        <v>1</v>
      </c>
      <c r="V32106">
        <v>130</v>
      </c>
      <c r="W32106">
        <v>1.8</v>
      </c>
      <c r="X32106" s="2" t="s">
        <v>38</v>
      </c>
      <c r="Y32106" t="s">
        <v>39</v>
      </c>
      <c r="Z32106" s="2" t="s">
        <v>40</v>
      </c>
      <c r="AA32106" s="2">
        <v>67.03</v>
      </c>
    </row>
    <row r="32107" spans="1:27" hidden="1" x14ac:dyDescent="0.25">
      <c r="A32107" s="2">
        <v>39720718</v>
      </c>
      <c r="B32107" s="2">
        <v>46609829</v>
      </c>
      <c r="C32107" s="2">
        <v>34767779</v>
      </c>
      <c r="D32107" t="s">
        <v>1162</v>
      </c>
      <c r="E32107" t="s">
        <v>486</v>
      </c>
      <c r="F32107" t="s">
        <v>1162</v>
      </c>
      <c r="G32107">
        <v>0</v>
      </c>
      <c r="H32107">
        <v>0</v>
      </c>
      <c r="I32107">
        <v>17578</v>
      </c>
      <c r="J32107" s="1" t="b">
        <v>1</v>
      </c>
      <c r="K32107" s="1">
        <v>301122388</v>
      </c>
      <c r="L32107" s="2" t="s">
        <v>28</v>
      </c>
      <c r="M32107" s="2">
        <v>289626979</v>
      </c>
      <c r="N32107" s="2" t="s">
        <v>29</v>
      </c>
      <c r="O32107">
        <v>67.03</v>
      </c>
      <c r="P32107">
        <v>2.4</v>
      </c>
      <c r="Q32107" s="2">
        <v>301134763</v>
      </c>
      <c r="R32107" s="2">
        <v>267129466</v>
      </c>
      <c r="S32107" t="s">
        <v>30</v>
      </c>
      <c r="T32107" t="s">
        <v>31</v>
      </c>
      <c r="U32107" s="2">
        <v>1</v>
      </c>
      <c r="V32107">
        <v>130</v>
      </c>
      <c r="W32107">
        <v>1.8</v>
      </c>
      <c r="X32107" s="2" t="s">
        <v>41</v>
      </c>
      <c r="Y32107" t="s">
        <v>33</v>
      </c>
      <c r="Z32107" s="2" t="s">
        <v>42</v>
      </c>
      <c r="AA32107" s="2">
        <v>67.03</v>
      </c>
    </row>
    <row r="32108" spans="1:27" hidden="1" x14ac:dyDescent="0.25">
      <c r="A32108" s="2">
        <v>39720718</v>
      </c>
      <c r="B32108" s="2">
        <v>46609829</v>
      </c>
      <c r="C32108" s="2">
        <v>34767779</v>
      </c>
      <c r="D32108" t="s">
        <v>1162</v>
      </c>
      <c r="E32108" t="s">
        <v>486</v>
      </c>
      <c r="F32108" t="s">
        <v>1162</v>
      </c>
      <c r="G32108">
        <v>0</v>
      </c>
      <c r="H32108">
        <v>0</v>
      </c>
      <c r="I32108">
        <v>17578</v>
      </c>
      <c r="J32108" s="1" t="b">
        <v>1</v>
      </c>
      <c r="K32108" s="1">
        <v>301122388</v>
      </c>
      <c r="L32108" s="2" t="s">
        <v>28</v>
      </c>
      <c r="M32108" s="2">
        <v>289626979</v>
      </c>
      <c r="N32108" s="2" t="s">
        <v>29</v>
      </c>
      <c r="O32108">
        <v>67.03</v>
      </c>
      <c r="P32108">
        <v>2.4</v>
      </c>
      <c r="Q32108" s="2">
        <v>301134763</v>
      </c>
      <c r="R32108" s="2">
        <v>267129466</v>
      </c>
      <c r="S32108" t="s">
        <v>30</v>
      </c>
      <c r="T32108" t="s">
        <v>31</v>
      </c>
      <c r="U32108" s="2">
        <v>1</v>
      </c>
      <c r="V32108">
        <v>130</v>
      </c>
      <c r="W32108">
        <v>1.8</v>
      </c>
      <c r="X32108" s="2" t="s">
        <v>47</v>
      </c>
      <c r="Y32108" t="s">
        <v>48</v>
      </c>
      <c r="Z32108" s="2" t="s">
        <v>49</v>
      </c>
      <c r="AA32108" s="2">
        <v>67.03</v>
      </c>
    </row>
    <row r="32109" spans="1:27" hidden="1" x14ac:dyDescent="0.25">
      <c r="A32109" s="2">
        <v>39720718</v>
      </c>
      <c r="B32109" s="2">
        <v>46609829</v>
      </c>
      <c r="C32109" s="2">
        <v>34767779</v>
      </c>
      <c r="D32109" t="s">
        <v>1162</v>
      </c>
      <c r="E32109" t="s">
        <v>486</v>
      </c>
      <c r="F32109" t="s">
        <v>1162</v>
      </c>
      <c r="G32109">
        <v>0</v>
      </c>
      <c r="H32109">
        <v>0</v>
      </c>
      <c r="I32109">
        <v>17578</v>
      </c>
      <c r="J32109" s="1" t="b">
        <v>1</v>
      </c>
      <c r="K32109" s="1">
        <v>301122388</v>
      </c>
      <c r="L32109" s="2" t="s">
        <v>28</v>
      </c>
      <c r="M32109" s="2">
        <v>289626979</v>
      </c>
      <c r="N32109" s="2" t="s">
        <v>29</v>
      </c>
      <c r="O32109">
        <v>67.03</v>
      </c>
      <c r="P32109">
        <v>2.4</v>
      </c>
      <c r="Q32109" s="2">
        <v>301134763</v>
      </c>
      <c r="R32109" s="2">
        <v>267129466</v>
      </c>
      <c r="S32109" t="s">
        <v>30</v>
      </c>
      <c r="T32109" t="s">
        <v>31</v>
      </c>
      <c r="U32109" s="2">
        <v>1</v>
      </c>
      <c r="V32109">
        <v>130</v>
      </c>
      <c r="W32109">
        <v>1.8</v>
      </c>
      <c r="X32109" s="2" t="s">
        <v>43</v>
      </c>
      <c r="Y32109" t="s">
        <v>39</v>
      </c>
      <c r="Z32109" s="2" t="s">
        <v>44</v>
      </c>
      <c r="AA32109" s="2">
        <v>67.03</v>
      </c>
    </row>
    <row r="32110" spans="1:27" hidden="1" x14ac:dyDescent="0.25">
      <c r="A32110" s="2">
        <v>39720718</v>
      </c>
      <c r="B32110" s="2">
        <v>46609829</v>
      </c>
      <c r="C32110" s="2">
        <v>34767779</v>
      </c>
      <c r="D32110" t="s">
        <v>1162</v>
      </c>
      <c r="E32110" t="s">
        <v>486</v>
      </c>
      <c r="F32110" t="s">
        <v>1162</v>
      </c>
      <c r="G32110">
        <v>0</v>
      </c>
      <c r="H32110">
        <v>0</v>
      </c>
      <c r="I32110">
        <v>17578</v>
      </c>
      <c r="J32110" s="1" t="b">
        <v>1</v>
      </c>
      <c r="K32110" s="1">
        <v>301122388</v>
      </c>
      <c r="L32110" s="2" t="s">
        <v>28</v>
      </c>
      <c r="M32110" s="2">
        <v>289626979</v>
      </c>
      <c r="N32110" s="2" t="s">
        <v>29</v>
      </c>
      <c r="O32110">
        <v>67.03</v>
      </c>
      <c r="P32110">
        <v>2.4</v>
      </c>
      <c r="Q32110" s="2">
        <v>301134763</v>
      </c>
      <c r="R32110" s="2">
        <v>267129466</v>
      </c>
      <c r="S32110" t="s">
        <v>30</v>
      </c>
      <c r="T32110" t="s">
        <v>31</v>
      </c>
      <c r="U32110" s="2">
        <v>1</v>
      </c>
      <c r="V32110">
        <v>130</v>
      </c>
      <c r="W32110">
        <v>1.8</v>
      </c>
      <c r="X32110" s="2" t="s">
        <v>50</v>
      </c>
      <c r="Y32110" t="s">
        <v>33</v>
      </c>
      <c r="Z32110" s="2" t="s">
        <v>51</v>
      </c>
      <c r="AA32110" s="2">
        <v>67.03</v>
      </c>
    </row>
    <row r="32111" spans="1:27" hidden="1" x14ac:dyDescent="0.25">
      <c r="A32111" s="2">
        <v>39720718</v>
      </c>
      <c r="B32111" s="2">
        <v>46609829</v>
      </c>
      <c r="C32111" s="2">
        <v>34767779</v>
      </c>
      <c r="D32111" t="s">
        <v>1162</v>
      </c>
      <c r="E32111" t="s">
        <v>486</v>
      </c>
      <c r="F32111" t="s">
        <v>1162</v>
      </c>
      <c r="G32111">
        <v>0</v>
      </c>
      <c r="H32111">
        <v>0</v>
      </c>
      <c r="I32111">
        <v>17578</v>
      </c>
      <c r="J32111" s="1" t="b">
        <v>1</v>
      </c>
      <c r="K32111" s="1">
        <v>301122388</v>
      </c>
      <c r="L32111" s="2" t="s">
        <v>28</v>
      </c>
      <c r="M32111" s="2">
        <v>289626979</v>
      </c>
      <c r="N32111" s="2" t="s">
        <v>29</v>
      </c>
      <c r="O32111">
        <v>67.03</v>
      </c>
      <c r="P32111">
        <v>3</v>
      </c>
      <c r="Q32111" s="2">
        <v>301021018</v>
      </c>
      <c r="R32111" s="2">
        <v>267129491</v>
      </c>
      <c r="S32111" t="s">
        <v>52</v>
      </c>
      <c r="T32111" t="s">
        <v>53</v>
      </c>
      <c r="U32111" s="2">
        <v>1</v>
      </c>
      <c r="V32111">
        <v>470</v>
      </c>
      <c r="W32111">
        <v>3</v>
      </c>
      <c r="X32111" s="2" t="s">
        <v>57</v>
      </c>
      <c r="AA32111" s="2">
        <v>67.03</v>
      </c>
    </row>
    <row r="32112" spans="1:27" hidden="1" x14ac:dyDescent="0.25">
      <c r="A32112" s="2">
        <v>39720718</v>
      </c>
      <c r="B32112" s="2">
        <v>46609829</v>
      </c>
      <c r="C32112" s="2">
        <v>34767779</v>
      </c>
      <c r="D32112" t="s">
        <v>1162</v>
      </c>
      <c r="E32112" t="s">
        <v>486</v>
      </c>
      <c r="F32112" t="s">
        <v>1162</v>
      </c>
      <c r="G32112">
        <v>0</v>
      </c>
      <c r="H32112">
        <v>0</v>
      </c>
      <c r="I32112">
        <v>17578</v>
      </c>
      <c r="J32112" s="1" t="b">
        <v>1</v>
      </c>
      <c r="K32112" s="1">
        <v>301122388</v>
      </c>
      <c r="L32112" s="2" t="s">
        <v>28</v>
      </c>
      <c r="M32112" s="2">
        <v>289626979</v>
      </c>
      <c r="N32112" s="2" t="s">
        <v>29</v>
      </c>
      <c r="O32112">
        <v>67.03</v>
      </c>
      <c r="P32112">
        <v>3</v>
      </c>
      <c r="Q32112" s="2">
        <v>301021018</v>
      </c>
      <c r="R32112" s="2">
        <v>267129491</v>
      </c>
      <c r="S32112" t="s">
        <v>52</v>
      </c>
      <c r="T32112" t="s">
        <v>53</v>
      </c>
      <c r="U32112" s="2">
        <v>1</v>
      </c>
      <c r="V32112">
        <v>470</v>
      </c>
      <c r="W32112">
        <v>3</v>
      </c>
      <c r="X32112" s="2" t="s">
        <v>54</v>
      </c>
      <c r="AA32112" s="2">
        <v>67.03</v>
      </c>
    </row>
    <row r="32113" spans="1:27" hidden="1" x14ac:dyDescent="0.25">
      <c r="A32113" s="2">
        <v>39720718</v>
      </c>
      <c r="B32113" s="2">
        <v>46609829</v>
      </c>
      <c r="C32113" s="2">
        <v>34767779</v>
      </c>
      <c r="D32113" t="s">
        <v>1162</v>
      </c>
      <c r="E32113" t="s">
        <v>486</v>
      </c>
      <c r="F32113" t="s">
        <v>1162</v>
      </c>
      <c r="G32113">
        <v>0</v>
      </c>
      <c r="H32113">
        <v>0</v>
      </c>
      <c r="I32113">
        <v>17578</v>
      </c>
      <c r="J32113" s="1" t="b">
        <v>1</v>
      </c>
      <c r="K32113" s="1">
        <v>301122388</v>
      </c>
      <c r="L32113" s="2" t="s">
        <v>28</v>
      </c>
      <c r="M32113" s="2">
        <v>289626979</v>
      </c>
      <c r="N32113" s="2" t="s">
        <v>29</v>
      </c>
      <c r="O32113">
        <v>67.03</v>
      </c>
      <c r="P32113">
        <v>3</v>
      </c>
      <c r="Q32113" s="2">
        <v>301021018</v>
      </c>
      <c r="R32113" s="2">
        <v>267129491</v>
      </c>
      <c r="S32113" t="s">
        <v>52</v>
      </c>
      <c r="T32113" t="s">
        <v>53</v>
      </c>
      <c r="U32113" s="2">
        <v>1</v>
      </c>
      <c r="V32113">
        <v>470</v>
      </c>
      <c r="W32113">
        <v>3</v>
      </c>
      <c r="X32113" s="2" t="s">
        <v>55</v>
      </c>
      <c r="AA32113" s="2">
        <v>67.03</v>
      </c>
    </row>
    <row r="32114" spans="1:27" hidden="1" x14ac:dyDescent="0.25">
      <c r="A32114" s="2">
        <v>39720718</v>
      </c>
      <c r="B32114" s="2">
        <v>46609829</v>
      </c>
      <c r="C32114" s="2">
        <v>34767779</v>
      </c>
      <c r="D32114" t="s">
        <v>1162</v>
      </c>
      <c r="E32114" t="s">
        <v>486</v>
      </c>
      <c r="F32114" t="s">
        <v>1162</v>
      </c>
      <c r="G32114">
        <v>0</v>
      </c>
      <c r="H32114">
        <v>0</v>
      </c>
      <c r="I32114">
        <v>17578</v>
      </c>
      <c r="J32114" s="1" t="b">
        <v>1</v>
      </c>
      <c r="K32114" s="1">
        <v>301122388</v>
      </c>
      <c r="L32114" s="2" t="s">
        <v>28</v>
      </c>
      <c r="M32114" s="2">
        <v>289626979</v>
      </c>
      <c r="N32114" s="2" t="s">
        <v>29</v>
      </c>
      <c r="O32114">
        <v>67.03</v>
      </c>
      <c r="P32114">
        <v>3</v>
      </c>
      <c r="Q32114" s="2">
        <v>301021018</v>
      </c>
      <c r="R32114" s="2">
        <v>267129491</v>
      </c>
      <c r="S32114" t="s">
        <v>52</v>
      </c>
      <c r="T32114" t="s">
        <v>53</v>
      </c>
      <c r="U32114" s="2">
        <v>1</v>
      </c>
      <c r="V32114">
        <v>470</v>
      </c>
      <c r="W32114">
        <v>3</v>
      </c>
      <c r="X32114" s="2" t="s">
        <v>56</v>
      </c>
      <c r="AA32114" s="2">
        <v>67.03</v>
      </c>
    </row>
    <row r="32115" spans="1:27" hidden="1" x14ac:dyDescent="0.25">
      <c r="A32115" s="2">
        <v>39720718</v>
      </c>
      <c r="B32115" s="2">
        <v>46609829</v>
      </c>
      <c r="C32115" s="2">
        <v>34767779</v>
      </c>
      <c r="D32115" t="s">
        <v>1162</v>
      </c>
      <c r="E32115" t="s">
        <v>486</v>
      </c>
      <c r="F32115" t="s">
        <v>1162</v>
      </c>
      <c r="G32115">
        <v>0</v>
      </c>
      <c r="H32115">
        <v>0</v>
      </c>
      <c r="I32115">
        <v>17578</v>
      </c>
      <c r="J32115" s="1" t="b">
        <v>1</v>
      </c>
      <c r="K32115" s="1">
        <v>301122388</v>
      </c>
      <c r="L32115" s="2" t="s">
        <v>28</v>
      </c>
      <c r="M32115" s="2">
        <v>289626979</v>
      </c>
      <c r="N32115" s="2" t="s">
        <v>29</v>
      </c>
      <c r="O32115">
        <v>67.03</v>
      </c>
      <c r="P32115">
        <v>3.8</v>
      </c>
      <c r="Q32115" s="2">
        <v>301135342</v>
      </c>
      <c r="R32115" s="2">
        <v>298116739</v>
      </c>
      <c r="S32115" t="s">
        <v>58</v>
      </c>
      <c r="T32115" t="s">
        <v>59</v>
      </c>
      <c r="U32115" s="2">
        <v>1</v>
      </c>
      <c r="V32115">
        <v>1162</v>
      </c>
      <c r="W32115">
        <v>0</v>
      </c>
      <c r="X32115" s="2" t="s">
        <v>60</v>
      </c>
      <c r="AA32115" s="2">
        <v>67.03</v>
      </c>
    </row>
    <row r="32116" spans="1:27" hidden="1" x14ac:dyDescent="0.25">
      <c r="A32116" s="2">
        <v>39720718</v>
      </c>
      <c r="B32116" s="2">
        <v>46609829</v>
      </c>
      <c r="C32116" s="2">
        <v>34767779</v>
      </c>
      <c r="D32116" t="s">
        <v>1162</v>
      </c>
      <c r="E32116" t="s">
        <v>486</v>
      </c>
      <c r="F32116" t="s">
        <v>1162</v>
      </c>
      <c r="G32116">
        <v>0</v>
      </c>
      <c r="H32116">
        <v>0</v>
      </c>
      <c r="I32116">
        <v>17578</v>
      </c>
      <c r="J32116" s="1" t="b">
        <v>1</v>
      </c>
      <c r="K32116" s="1">
        <v>301122388</v>
      </c>
      <c r="L32116" s="2" t="s">
        <v>28</v>
      </c>
      <c r="M32116" s="2">
        <v>289626979</v>
      </c>
      <c r="N32116" s="2" t="s">
        <v>29</v>
      </c>
      <c r="O32116">
        <v>67.03</v>
      </c>
      <c r="P32116">
        <v>3</v>
      </c>
      <c r="Q32116" s="2">
        <v>301135524</v>
      </c>
      <c r="R32116" s="2">
        <v>267129480</v>
      </c>
      <c r="S32116" t="s">
        <v>61</v>
      </c>
      <c r="T32116" t="s">
        <v>62</v>
      </c>
      <c r="U32116" s="2">
        <v>1</v>
      </c>
      <c r="V32116">
        <v>112</v>
      </c>
      <c r="W32116">
        <v>0</v>
      </c>
      <c r="X32116" s="2" t="s">
        <v>37</v>
      </c>
      <c r="AA32116" s="2">
        <v>67.03</v>
      </c>
    </row>
    <row r="32117" spans="1:27" hidden="1" x14ac:dyDescent="0.25">
      <c r="A32117" s="2">
        <v>39720718</v>
      </c>
      <c r="B32117" s="2">
        <v>46609829</v>
      </c>
      <c r="C32117" s="2">
        <v>34767779</v>
      </c>
      <c r="D32117" t="s">
        <v>1162</v>
      </c>
      <c r="E32117" t="s">
        <v>486</v>
      </c>
      <c r="F32117" t="s">
        <v>1162</v>
      </c>
      <c r="G32117">
        <v>0</v>
      </c>
      <c r="H32117">
        <v>0</v>
      </c>
      <c r="I32117">
        <v>17578</v>
      </c>
      <c r="J32117" s="1" t="b">
        <v>1</v>
      </c>
      <c r="K32117" s="1">
        <v>301122388</v>
      </c>
      <c r="L32117" s="2" t="s">
        <v>28</v>
      </c>
      <c r="M32117" s="2">
        <v>289626979</v>
      </c>
      <c r="N32117" s="2" t="s">
        <v>29</v>
      </c>
      <c r="O32117">
        <v>67.03</v>
      </c>
      <c r="P32117">
        <v>3</v>
      </c>
      <c r="Q32117" s="2">
        <v>301126446</v>
      </c>
      <c r="R32117" s="2">
        <v>301018623</v>
      </c>
      <c r="S32117" t="s">
        <v>63</v>
      </c>
      <c r="T32117" t="s">
        <v>64</v>
      </c>
      <c r="U32117" s="2">
        <v>1</v>
      </c>
      <c r="V32117">
        <v>140</v>
      </c>
      <c r="W32117">
        <v>3</v>
      </c>
      <c r="X32117" s="2" t="s">
        <v>65</v>
      </c>
      <c r="Y32117" t="s">
        <v>66</v>
      </c>
      <c r="Z32117" s="2" t="s">
        <v>34</v>
      </c>
      <c r="AA32117" s="2">
        <v>67.03</v>
      </c>
    </row>
    <row r="32118" spans="1:27" hidden="1" x14ac:dyDescent="0.25">
      <c r="A32118" s="2">
        <v>39720718</v>
      </c>
      <c r="B32118" s="2">
        <v>46609829</v>
      </c>
      <c r="C32118" s="2">
        <v>34767779</v>
      </c>
      <c r="D32118" t="s">
        <v>1162</v>
      </c>
      <c r="E32118" t="s">
        <v>486</v>
      </c>
      <c r="F32118" t="s">
        <v>1162</v>
      </c>
      <c r="G32118">
        <v>0</v>
      </c>
      <c r="H32118">
        <v>0</v>
      </c>
      <c r="I32118">
        <v>17578</v>
      </c>
      <c r="J32118" s="1" t="b">
        <v>1</v>
      </c>
      <c r="K32118" s="1">
        <v>301122388</v>
      </c>
      <c r="L32118" s="2" t="s">
        <v>28</v>
      </c>
      <c r="M32118" s="2">
        <v>289626979</v>
      </c>
      <c r="N32118" s="2" t="s">
        <v>29</v>
      </c>
      <c r="O32118">
        <v>67.03</v>
      </c>
      <c r="P32118">
        <v>3</v>
      </c>
      <c r="Q32118" s="2">
        <v>301125888</v>
      </c>
      <c r="R32118" s="2">
        <v>267129497</v>
      </c>
      <c r="S32118" t="s">
        <v>67</v>
      </c>
      <c r="T32118" t="s">
        <v>68</v>
      </c>
      <c r="U32118" s="2">
        <v>1</v>
      </c>
      <c r="V32118">
        <v>135</v>
      </c>
      <c r="W32118">
        <v>3</v>
      </c>
      <c r="X32118" s="2" t="s">
        <v>69</v>
      </c>
      <c r="Y32118" t="s">
        <v>70</v>
      </c>
      <c r="Z32118" s="2" t="s">
        <v>71</v>
      </c>
      <c r="AA32118" s="2">
        <v>67.03</v>
      </c>
    </row>
    <row r="32119" spans="1:27" hidden="1" x14ac:dyDescent="0.25">
      <c r="A32119" s="2">
        <v>39720718</v>
      </c>
      <c r="B32119" s="2">
        <v>46609829</v>
      </c>
      <c r="C32119" s="2">
        <v>34767779</v>
      </c>
      <c r="D32119" t="s">
        <v>1162</v>
      </c>
      <c r="E32119" t="s">
        <v>486</v>
      </c>
      <c r="F32119" t="s">
        <v>1162</v>
      </c>
      <c r="G32119">
        <v>0</v>
      </c>
      <c r="H32119">
        <v>0</v>
      </c>
      <c r="I32119">
        <v>17578</v>
      </c>
      <c r="J32119" s="1" t="b">
        <v>1</v>
      </c>
      <c r="K32119" s="1">
        <v>301122388</v>
      </c>
      <c r="L32119" s="2" t="s">
        <v>28</v>
      </c>
      <c r="M32119" s="2">
        <v>289626979</v>
      </c>
      <c r="N32119" s="2" t="s">
        <v>29</v>
      </c>
      <c r="O32119">
        <v>67.03</v>
      </c>
      <c r="P32119">
        <v>3</v>
      </c>
      <c r="Q32119" s="2">
        <v>301125598</v>
      </c>
      <c r="R32119" s="2">
        <v>267129474</v>
      </c>
      <c r="S32119" t="s">
        <v>72</v>
      </c>
      <c r="T32119" t="s">
        <v>73</v>
      </c>
      <c r="U32119" s="2">
        <v>1</v>
      </c>
      <c r="V32119">
        <v>158</v>
      </c>
      <c r="W32119">
        <v>3</v>
      </c>
      <c r="X32119" s="2" t="s">
        <v>74</v>
      </c>
      <c r="AA32119" s="2">
        <v>67.03</v>
      </c>
    </row>
    <row r="32120" spans="1:27" hidden="1" x14ac:dyDescent="0.25">
      <c r="A32120" s="2">
        <v>39720718</v>
      </c>
      <c r="B32120" s="2">
        <v>46609829</v>
      </c>
      <c r="C32120" s="2">
        <v>34767779</v>
      </c>
      <c r="D32120" t="s">
        <v>1162</v>
      </c>
      <c r="E32120" t="s">
        <v>486</v>
      </c>
      <c r="F32120" t="s">
        <v>1162</v>
      </c>
      <c r="G32120">
        <v>0</v>
      </c>
      <c r="H32120">
        <v>0</v>
      </c>
      <c r="I32120">
        <v>17578</v>
      </c>
      <c r="J32120" s="1" t="b">
        <v>1</v>
      </c>
      <c r="K32120" s="1">
        <v>301122388</v>
      </c>
      <c r="L32120" s="2" t="s">
        <v>28</v>
      </c>
      <c r="M32120" s="2">
        <v>289626979</v>
      </c>
      <c r="N32120" s="2" t="s">
        <v>29</v>
      </c>
      <c r="O32120">
        <v>67.03</v>
      </c>
      <c r="P32120">
        <v>3.8</v>
      </c>
      <c r="Q32120" s="2">
        <v>301135865</v>
      </c>
      <c r="R32120" s="2">
        <v>267129470</v>
      </c>
      <c r="S32120" t="s">
        <v>75</v>
      </c>
      <c r="T32120" t="s">
        <v>76</v>
      </c>
      <c r="U32120" s="2">
        <v>1</v>
      </c>
      <c r="V32120">
        <v>414</v>
      </c>
      <c r="W32120">
        <v>0</v>
      </c>
      <c r="X32120" s="2" t="s">
        <v>77</v>
      </c>
      <c r="AA32120" s="2">
        <v>67.03</v>
      </c>
    </row>
    <row r="32121" spans="1:27" hidden="1" x14ac:dyDescent="0.25">
      <c r="A32121" s="2">
        <v>39720718</v>
      </c>
      <c r="B32121" s="2">
        <v>46609829</v>
      </c>
      <c r="C32121" s="2">
        <v>34767779</v>
      </c>
      <c r="D32121" t="s">
        <v>1162</v>
      </c>
      <c r="E32121" t="s">
        <v>486</v>
      </c>
      <c r="F32121" t="s">
        <v>1162</v>
      </c>
      <c r="G32121">
        <v>0</v>
      </c>
      <c r="H32121">
        <v>0</v>
      </c>
      <c r="I32121">
        <v>17578</v>
      </c>
      <c r="J32121" s="1" t="b">
        <v>1</v>
      </c>
      <c r="K32121" s="1">
        <v>301122388</v>
      </c>
      <c r="L32121" s="2" t="s">
        <v>28</v>
      </c>
      <c r="M32121" s="2">
        <v>289626979</v>
      </c>
      <c r="N32121" s="2" t="s">
        <v>29</v>
      </c>
      <c r="O32121">
        <v>67.03</v>
      </c>
      <c r="P32121">
        <v>3.8</v>
      </c>
      <c r="Q32121" s="2">
        <v>301135865</v>
      </c>
      <c r="R32121" s="2">
        <v>267129470</v>
      </c>
      <c r="S32121" t="s">
        <v>75</v>
      </c>
      <c r="T32121" t="s">
        <v>76</v>
      </c>
      <c r="U32121" s="2">
        <v>1</v>
      </c>
      <c r="V32121">
        <v>414</v>
      </c>
      <c r="W32121">
        <v>0</v>
      </c>
      <c r="X32121" s="2" t="s">
        <v>78</v>
      </c>
      <c r="AA32121" s="2">
        <v>67.03</v>
      </c>
    </row>
    <row r="32122" spans="1:27" hidden="1" x14ac:dyDescent="0.25">
      <c r="A32122" s="2">
        <v>39720718</v>
      </c>
      <c r="B32122" s="2">
        <v>46609829</v>
      </c>
      <c r="C32122" s="2">
        <v>34767779</v>
      </c>
      <c r="D32122" t="s">
        <v>1162</v>
      </c>
      <c r="E32122" t="s">
        <v>486</v>
      </c>
      <c r="F32122" t="s">
        <v>1162</v>
      </c>
      <c r="G32122">
        <v>0</v>
      </c>
      <c r="H32122">
        <v>0</v>
      </c>
      <c r="I32122">
        <v>17578</v>
      </c>
      <c r="J32122" s="1" t="b">
        <v>1</v>
      </c>
      <c r="K32122" s="1">
        <v>301122388</v>
      </c>
      <c r="L32122" s="2" t="s">
        <v>28</v>
      </c>
      <c r="M32122" s="2">
        <v>289626979</v>
      </c>
      <c r="N32122" s="2" t="s">
        <v>29</v>
      </c>
      <c r="O32122">
        <v>67.03</v>
      </c>
      <c r="P32122">
        <v>5</v>
      </c>
      <c r="Q32122" s="2">
        <v>300962161</v>
      </c>
      <c r="R32122" s="2">
        <v>300961785</v>
      </c>
      <c r="S32122" t="s">
        <v>79</v>
      </c>
      <c r="T32122" t="s">
        <v>80</v>
      </c>
      <c r="U32122" s="2">
        <v>1</v>
      </c>
      <c r="V32122">
        <v>399</v>
      </c>
      <c r="W32122">
        <v>2</v>
      </c>
      <c r="X32122" s="2" t="s">
        <v>353</v>
      </c>
      <c r="Y32122" t="s">
        <v>354</v>
      </c>
      <c r="Z32122" s="2" t="s">
        <v>42</v>
      </c>
      <c r="AA32122" s="2">
        <v>67.03</v>
      </c>
    </row>
    <row r="32123" spans="1:27" hidden="1" x14ac:dyDescent="0.25">
      <c r="A32123" s="2">
        <v>39720718</v>
      </c>
      <c r="B32123" s="2">
        <v>46609829</v>
      </c>
      <c r="C32123" s="2">
        <v>34767779</v>
      </c>
      <c r="D32123" t="s">
        <v>1162</v>
      </c>
      <c r="E32123" t="s">
        <v>486</v>
      </c>
      <c r="F32123" t="s">
        <v>1162</v>
      </c>
      <c r="G32123">
        <v>0</v>
      </c>
      <c r="H32123">
        <v>0</v>
      </c>
      <c r="I32123">
        <v>17578</v>
      </c>
      <c r="J32123" s="1" t="b">
        <v>1</v>
      </c>
      <c r="K32123" s="1">
        <v>301122388</v>
      </c>
      <c r="L32123" s="2" t="s">
        <v>28</v>
      </c>
      <c r="M32123" s="2">
        <v>289626979</v>
      </c>
      <c r="N32123" s="2" t="s">
        <v>29</v>
      </c>
      <c r="O32123">
        <v>67.03</v>
      </c>
      <c r="P32123">
        <v>6</v>
      </c>
      <c r="Q32123" s="2">
        <v>300951775</v>
      </c>
      <c r="R32123" s="2">
        <v>300805711</v>
      </c>
      <c r="S32123" t="s">
        <v>82</v>
      </c>
      <c r="T32123" t="s">
        <v>83</v>
      </c>
      <c r="U32123" s="2">
        <v>1</v>
      </c>
      <c r="V32123">
        <v>527</v>
      </c>
      <c r="W32123">
        <v>4</v>
      </c>
      <c r="X32123" s="2" t="s">
        <v>306</v>
      </c>
      <c r="Y32123" t="s">
        <v>307</v>
      </c>
      <c r="Z32123" s="2" t="s">
        <v>308</v>
      </c>
      <c r="AA32123" s="2">
        <v>67.03</v>
      </c>
    </row>
    <row r="32124" spans="1:27" hidden="1" x14ac:dyDescent="0.25">
      <c r="A32124" s="2">
        <v>39720718</v>
      </c>
      <c r="B32124" s="2">
        <v>46609829</v>
      </c>
      <c r="C32124" s="2">
        <v>34767779</v>
      </c>
      <c r="D32124" t="s">
        <v>1162</v>
      </c>
      <c r="E32124" t="s">
        <v>486</v>
      </c>
      <c r="F32124" t="s">
        <v>1162</v>
      </c>
      <c r="G32124">
        <v>0</v>
      </c>
      <c r="H32124">
        <v>0</v>
      </c>
      <c r="I32124">
        <v>17578</v>
      </c>
      <c r="J32124" s="1" t="b">
        <v>1</v>
      </c>
      <c r="K32124" s="1">
        <v>301122388</v>
      </c>
      <c r="L32124" s="2" t="s">
        <v>28</v>
      </c>
      <c r="M32124" s="2">
        <v>289626979</v>
      </c>
      <c r="N32124" s="2" t="s">
        <v>29</v>
      </c>
      <c r="O32124">
        <v>67.03</v>
      </c>
      <c r="P32124">
        <v>6</v>
      </c>
      <c r="Q32124" s="2">
        <v>300951775</v>
      </c>
      <c r="R32124" s="2">
        <v>300805711</v>
      </c>
      <c r="S32124" t="s">
        <v>82</v>
      </c>
      <c r="T32124" t="s">
        <v>83</v>
      </c>
      <c r="U32124" s="2">
        <v>1</v>
      </c>
      <c r="V32124">
        <v>527</v>
      </c>
      <c r="W32124">
        <v>4</v>
      </c>
      <c r="X32124" s="2" t="s">
        <v>309</v>
      </c>
      <c r="Y32124" t="s">
        <v>310</v>
      </c>
      <c r="Z32124" s="2" t="s">
        <v>311</v>
      </c>
      <c r="AA32124" s="2">
        <v>67.03</v>
      </c>
    </row>
    <row r="32125" spans="1:27" hidden="1" x14ac:dyDescent="0.25">
      <c r="A32125" s="2">
        <v>39720718</v>
      </c>
      <c r="B32125" s="2">
        <v>46609829</v>
      </c>
      <c r="C32125" s="2">
        <v>34767779</v>
      </c>
      <c r="D32125" t="s">
        <v>1162</v>
      </c>
      <c r="E32125" t="s">
        <v>486</v>
      </c>
      <c r="F32125" t="s">
        <v>1162</v>
      </c>
      <c r="G32125">
        <v>0</v>
      </c>
      <c r="H32125">
        <v>0</v>
      </c>
      <c r="I32125">
        <v>17578</v>
      </c>
      <c r="J32125" s="1" t="b">
        <v>1</v>
      </c>
      <c r="K32125" s="1">
        <v>301122388</v>
      </c>
      <c r="L32125" s="2" t="s">
        <v>28</v>
      </c>
      <c r="M32125" s="2">
        <v>289626979</v>
      </c>
      <c r="N32125" s="2" t="s">
        <v>29</v>
      </c>
      <c r="O32125">
        <v>67.03</v>
      </c>
      <c r="P32125">
        <v>6</v>
      </c>
      <c r="Q32125" s="2">
        <v>300951775</v>
      </c>
      <c r="R32125" s="2">
        <v>300805711</v>
      </c>
      <c r="S32125" t="s">
        <v>82</v>
      </c>
      <c r="T32125" t="s">
        <v>83</v>
      </c>
      <c r="U32125" s="2">
        <v>1</v>
      </c>
      <c r="V32125">
        <v>527</v>
      </c>
      <c r="W32125">
        <v>4</v>
      </c>
      <c r="X32125" s="2" t="s">
        <v>90</v>
      </c>
      <c r="Y32125" t="s">
        <v>91</v>
      </c>
      <c r="Z32125" s="2" t="s">
        <v>92</v>
      </c>
      <c r="AA32125" s="2">
        <v>67.03</v>
      </c>
    </row>
    <row r="32126" spans="1:27" hidden="1" x14ac:dyDescent="0.25">
      <c r="A32126" s="2">
        <v>39720718</v>
      </c>
      <c r="B32126" s="2">
        <v>46609829</v>
      </c>
      <c r="C32126" s="2">
        <v>34767779</v>
      </c>
      <c r="D32126" t="s">
        <v>1162</v>
      </c>
      <c r="E32126" t="s">
        <v>486</v>
      </c>
      <c r="F32126" t="s">
        <v>1162</v>
      </c>
      <c r="G32126">
        <v>0</v>
      </c>
      <c r="H32126">
        <v>0</v>
      </c>
      <c r="I32126">
        <v>17578</v>
      </c>
      <c r="J32126" s="1" t="b">
        <v>1</v>
      </c>
      <c r="K32126" s="1">
        <v>301122388</v>
      </c>
      <c r="L32126" s="2" t="s">
        <v>28</v>
      </c>
      <c r="M32126" s="2">
        <v>289626979</v>
      </c>
      <c r="N32126" s="2" t="s">
        <v>29</v>
      </c>
      <c r="O32126">
        <v>67.03</v>
      </c>
      <c r="P32126">
        <v>6</v>
      </c>
      <c r="Q32126" s="2">
        <v>300951775</v>
      </c>
      <c r="R32126" s="2">
        <v>300805711</v>
      </c>
      <c r="S32126" t="s">
        <v>82</v>
      </c>
      <c r="T32126" t="s">
        <v>83</v>
      </c>
      <c r="U32126" s="2">
        <v>1</v>
      </c>
      <c r="V32126">
        <v>527</v>
      </c>
      <c r="W32126">
        <v>4</v>
      </c>
      <c r="X32126" s="2" t="s">
        <v>93</v>
      </c>
      <c r="Y32126" t="s">
        <v>94</v>
      </c>
      <c r="Z32126" s="2" t="s">
        <v>95</v>
      </c>
      <c r="AA32126" s="2">
        <v>67.03</v>
      </c>
    </row>
    <row r="32127" spans="1:27" hidden="1" x14ac:dyDescent="0.25">
      <c r="A32127" s="2">
        <v>39720718</v>
      </c>
      <c r="B32127" s="2">
        <v>46609829</v>
      </c>
      <c r="C32127" s="2">
        <v>34767779</v>
      </c>
      <c r="D32127" t="s">
        <v>1162</v>
      </c>
      <c r="E32127" t="s">
        <v>486</v>
      </c>
      <c r="F32127" t="s">
        <v>1162</v>
      </c>
      <c r="G32127">
        <v>0</v>
      </c>
      <c r="H32127">
        <v>0</v>
      </c>
      <c r="I32127">
        <v>17578</v>
      </c>
      <c r="J32127" s="1" t="b">
        <v>1</v>
      </c>
      <c r="K32127" s="1">
        <v>301122388</v>
      </c>
      <c r="L32127" s="2" t="s">
        <v>28</v>
      </c>
      <c r="M32127" s="2">
        <v>289626979</v>
      </c>
      <c r="N32127" s="2" t="s">
        <v>29</v>
      </c>
      <c r="O32127">
        <v>67.03</v>
      </c>
      <c r="P32127">
        <v>6</v>
      </c>
      <c r="Q32127" s="2">
        <v>300951775</v>
      </c>
      <c r="R32127" s="2">
        <v>300805711</v>
      </c>
      <c r="S32127" t="s">
        <v>82</v>
      </c>
      <c r="T32127" t="s">
        <v>83</v>
      </c>
      <c r="U32127" s="2">
        <v>1</v>
      </c>
      <c r="V32127">
        <v>527</v>
      </c>
      <c r="W32127">
        <v>4</v>
      </c>
      <c r="X32127" s="2" t="s">
        <v>96</v>
      </c>
      <c r="Y32127" t="s">
        <v>97</v>
      </c>
      <c r="Z32127" s="2" t="s">
        <v>98</v>
      </c>
      <c r="AA32127" s="2">
        <v>67.03</v>
      </c>
    </row>
    <row r="32128" spans="1:27" hidden="1" x14ac:dyDescent="0.25">
      <c r="A32128" s="2">
        <v>39720718</v>
      </c>
      <c r="B32128" s="2">
        <v>46609829</v>
      </c>
      <c r="C32128" s="2">
        <v>34767779</v>
      </c>
      <c r="D32128" t="s">
        <v>1162</v>
      </c>
      <c r="E32128" t="s">
        <v>486</v>
      </c>
      <c r="F32128" t="s">
        <v>1162</v>
      </c>
      <c r="G32128">
        <v>0</v>
      </c>
      <c r="H32128">
        <v>0</v>
      </c>
      <c r="I32128">
        <v>17578</v>
      </c>
      <c r="J32128" s="1" t="b">
        <v>1</v>
      </c>
      <c r="K32128" s="1">
        <v>301122388</v>
      </c>
      <c r="L32128" s="2" t="s">
        <v>28</v>
      </c>
      <c r="M32128" s="2">
        <v>289626979</v>
      </c>
      <c r="N32128" s="2" t="s">
        <v>29</v>
      </c>
      <c r="O32128">
        <v>67.03</v>
      </c>
      <c r="P32128">
        <v>6</v>
      </c>
      <c r="Q32128" s="2">
        <v>300951775</v>
      </c>
      <c r="R32128" s="2">
        <v>300805711</v>
      </c>
      <c r="S32128" t="s">
        <v>82</v>
      </c>
      <c r="T32128" t="s">
        <v>83</v>
      </c>
      <c r="U32128" s="2">
        <v>1</v>
      </c>
      <c r="V32128">
        <v>527</v>
      </c>
      <c r="W32128">
        <v>4</v>
      </c>
      <c r="X32128" s="2" t="s">
        <v>99</v>
      </c>
      <c r="Y32128" t="s">
        <v>100</v>
      </c>
      <c r="Z32128" s="2" t="s">
        <v>101</v>
      </c>
      <c r="AA32128" s="2">
        <v>67.03</v>
      </c>
    </row>
    <row r="32129" spans="1:27" hidden="1" x14ac:dyDescent="0.25">
      <c r="A32129" s="2">
        <v>39720718</v>
      </c>
      <c r="B32129" s="2">
        <v>46609829</v>
      </c>
      <c r="C32129" s="2">
        <v>34767779</v>
      </c>
      <c r="D32129" t="s">
        <v>1162</v>
      </c>
      <c r="E32129" t="s">
        <v>486</v>
      </c>
      <c r="F32129" t="s">
        <v>1162</v>
      </c>
      <c r="G32129">
        <v>0</v>
      </c>
      <c r="H32129">
        <v>0</v>
      </c>
      <c r="I32129">
        <v>17578</v>
      </c>
      <c r="J32129" s="1" t="b">
        <v>1</v>
      </c>
      <c r="K32129" s="1">
        <v>301122388</v>
      </c>
      <c r="L32129" s="2" t="s">
        <v>28</v>
      </c>
      <c r="M32129" s="2">
        <v>289626979</v>
      </c>
      <c r="N32129" s="2" t="s">
        <v>29</v>
      </c>
      <c r="O32129">
        <v>67.03</v>
      </c>
      <c r="P32129">
        <v>4</v>
      </c>
      <c r="Q32129" s="2">
        <v>305457454</v>
      </c>
      <c r="R32129" s="2">
        <v>300805375</v>
      </c>
      <c r="S32129" t="s">
        <v>102</v>
      </c>
      <c r="T32129" t="s">
        <v>103</v>
      </c>
      <c r="U32129" s="2">
        <v>1</v>
      </c>
      <c r="V32129">
        <v>302</v>
      </c>
      <c r="W32129">
        <v>3</v>
      </c>
      <c r="X32129" s="2" t="s">
        <v>109</v>
      </c>
      <c r="Y32129" t="s">
        <v>110</v>
      </c>
      <c r="Z32129" s="2" t="s">
        <v>40</v>
      </c>
      <c r="AA32129" s="2">
        <v>67.03</v>
      </c>
    </row>
    <row r="32130" spans="1:27" hidden="1" x14ac:dyDescent="0.25">
      <c r="A32130" s="2">
        <v>39720718</v>
      </c>
      <c r="B32130" s="2">
        <v>46609829</v>
      </c>
      <c r="C32130" s="2">
        <v>34767779</v>
      </c>
      <c r="D32130" t="s">
        <v>1162</v>
      </c>
      <c r="E32130" t="s">
        <v>486</v>
      </c>
      <c r="F32130" t="s">
        <v>1162</v>
      </c>
      <c r="G32130">
        <v>0</v>
      </c>
      <c r="H32130">
        <v>0</v>
      </c>
      <c r="I32130">
        <v>17578</v>
      </c>
      <c r="J32130" s="1" t="b">
        <v>1</v>
      </c>
      <c r="K32130" s="1">
        <v>301122388</v>
      </c>
      <c r="L32130" s="2" t="s">
        <v>28</v>
      </c>
      <c r="M32130" s="2">
        <v>289626979</v>
      </c>
      <c r="N32130" s="2" t="s">
        <v>29</v>
      </c>
      <c r="O32130">
        <v>67.03</v>
      </c>
      <c r="P32130">
        <v>4</v>
      </c>
      <c r="Q32130" s="2">
        <v>305457454</v>
      </c>
      <c r="R32130" s="2">
        <v>300805375</v>
      </c>
      <c r="S32130" t="s">
        <v>102</v>
      </c>
      <c r="T32130" t="s">
        <v>103</v>
      </c>
      <c r="U32130" s="2">
        <v>1</v>
      </c>
      <c r="V32130">
        <v>302</v>
      </c>
      <c r="W32130">
        <v>3</v>
      </c>
      <c r="X32130" s="2" t="s">
        <v>111</v>
      </c>
      <c r="Y32130" t="s">
        <v>112</v>
      </c>
      <c r="Z32130" s="2" t="s">
        <v>71</v>
      </c>
      <c r="AA32130" s="2">
        <v>67.03</v>
      </c>
    </row>
    <row r="32131" spans="1:27" hidden="1" x14ac:dyDescent="0.25">
      <c r="A32131" s="2">
        <v>39720718</v>
      </c>
      <c r="B32131" s="2">
        <v>46609829</v>
      </c>
      <c r="C32131" s="2">
        <v>34767779</v>
      </c>
      <c r="D32131" t="s">
        <v>1162</v>
      </c>
      <c r="E32131" t="s">
        <v>486</v>
      </c>
      <c r="F32131" t="s">
        <v>1162</v>
      </c>
      <c r="G32131">
        <v>0</v>
      </c>
      <c r="H32131">
        <v>0</v>
      </c>
      <c r="I32131">
        <v>17578</v>
      </c>
      <c r="J32131" s="1" t="b">
        <v>1</v>
      </c>
      <c r="K32131" s="1">
        <v>301122388</v>
      </c>
      <c r="L32131" s="2" t="s">
        <v>28</v>
      </c>
      <c r="M32131" s="2">
        <v>289626979</v>
      </c>
      <c r="N32131" s="2" t="s">
        <v>29</v>
      </c>
      <c r="O32131">
        <v>67.03</v>
      </c>
      <c r="P32131">
        <v>4</v>
      </c>
      <c r="Q32131" s="2">
        <v>305457454</v>
      </c>
      <c r="R32131" s="2">
        <v>300805375</v>
      </c>
      <c r="S32131" t="s">
        <v>102</v>
      </c>
      <c r="T32131" t="s">
        <v>103</v>
      </c>
      <c r="U32131" s="2">
        <v>1</v>
      </c>
      <c r="V32131">
        <v>302</v>
      </c>
      <c r="W32131">
        <v>3</v>
      </c>
      <c r="X32131" s="2" t="s">
        <v>106</v>
      </c>
      <c r="Y32131" t="s">
        <v>107</v>
      </c>
      <c r="Z32131" s="2" t="s">
        <v>108</v>
      </c>
      <c r="AA32131" s="2">
        <v>67.03</v>
      </c>
    </row>
    <row r="32132" spans="1:27" hidden="1" x14ac:dyDescent="0.25">
      <c r="A32132" s="2">
        <v>39720718</v>
      </c>
      <c r="B32132" s="2">
        <v>46609829</v>
      </c>
      <c r="C32132" s="2">
        <v>34767779</v>
      </c>
      <c r="D32132" t="s">
        <v>1162</v>
      </c>
      <c r="E32132" t="s">
        <v>486</v>
      </c>
      <c r="F32132" t="s">
        <v>1162</v>
      </c>
      <c r="G32132">
        <v>0</v>
      </c>
      <c r="H32132">
        <v>0</v>
      </c>
      <c r="I32132">
        <v>17578</v>
      </c>
      <c r="J32132" s="1" t="b">
        <v>1</v>
      </c>
      <c r="K32132" s="1">
        <v>301122388</v>
      </c>
      <c r="L32132" s="2" t="s">
        <v>28</v>
      </c>
      <c r="M32132" s="2">
        <v>289626979</v>
      </c>
      <c r="N32132" s="2" t="s">
        <v>29</v>
      </c>
      <c r="O32132">
        <v>67.03</v>
      </c>
      <c r="P32132">
        <v>3</v>
      </c>
      <c r="Q32132" s="2">
        <v>305458380</v>
      </c>
      <c r="R32132" s="2">
        <v>298730504</v>
      </c>
      <c r="S32132" t="s">
        <v>113</v>
      </c>
      <c r="T32132" t="s">
        <v>114</v>
      </c>
      <c r="U32132" s="2">
        <v>1</v>
      </c>
      <c r="V32132">
        <v>254</v>
      </c>
      <c r="W32132">
        <v>2.25</v>
      </c>
      <c r="X32132" s="2" t="s">
        <v>115</v>
      </c>
      <c r="Y32132" t="s">
        <v>116</v>
      </c>
      <c r="Z32132" s="2" t="s">
        <v>117</v>
      </c>
      <c r="AA32132" s="2">
        <v>67.03</v>
      </c>
    </row>
    <row r="32133" spans="1:27" hidden="1" x14ac:dyDescent="0.25">
      <c r="A32133" s="2">
        <v>39720718</v>
      </c>
      <c r="B32133" s="2">
        <v>46609829</v>
      </c>
      <c r="C32133" s="2">
        <v>34767779</v>
      </c>
      <c r="D32133" t="s">
        <v>1162</v>
      </c>
      <c r="E32133" t="s">
        <v>486</v>
      </c>
      <c r="F32133" t="s">
        <v>1162</v>
      </c>
      <c r="G32133">
        <v>0</v>
      </c>
      <c r="H32133">
        <v>0</v>
      </c>
      <c r="I32133">
        <v>17578</v>
      </c>
      <c r="J32133" s="1" t="b">
        <v>1</v>
      </c>
      <c r="K32133" s="1">
        <v>301122388</v>
      </c>
      <c r="L32133" s="2" t="s">
        <v>28</v>
      </c>
      <c r="M32133" s="2">
        <v>289626979</v>
      </c>
      <c r="N32133" s="2" t="s">
        <v>29</v>
      </c>
      <c r="O32133">
        <v>67.03</v>
      </c>
      <c r="P32133">
        <v>3</v>
      </c>
      <c r="Q32133" s="2">
        <v>305458380</v>
      </c>
      <c r="R32133" s="2">
        <v>298730504</v>
      </c>
      <c r="S32133" t="s">
        <v>113</v>
      </c>
      <c r="T32133" t="s">
        <v>114</v>
      </c>
      <c r="U32133" s="2">
        <v>1</v>
      </c>
      <c r="V32133">
        <v>254</v>
      </c>
      <c r="W32133">
        <v>2.25</v>
      </c>
      <c r="X32133" s="2" t="s">
        <v>344</v>
      </c>
      <c r="Y32133" t="s">
        <v>88</v>
      </c>
      <c r="Z32133" s="2" t="s">
        <v>92</v>
      </c>
      <c r="AA32133" s="2">
        <v>67.03</v>
      </c>
    </row>
    <row r="32134" spans="1:27" hidden="1" x14ac:dyDescent="0.25">
      <c r="A32134" s="2">
        <v>39720718</v>
      </c>
      <c r="B32134" s="2">
        <v>46609829</v>
      </c>
      <c r="C32134" s="2">
        <v>34767779</v>
      </c>
      <c r="D32134" t="s">
        <v>1162</v>
      </c>
      <c r="E32134" t="s">
        <v>486</v>
      </c>
      <c r="F32134" t="s">
        <v>1162</v>
      </c>
      <c r="G32134">
        <v>0</v>
      </c>
      <c r="H32134">
        <v>0</v>
      </c>
      <c r="I32134">
        <v>17578</v>
      </c>
      <c r="J32134" s="1" t="b">
        <v>1</v>
      </c>
      <c r="K32134" s="1">
        <v>301122388</v>
      </c>
      <c r="L32134" s="2" t="s">
        <v>28</v>
      </c>
      <c r="M32134" s="2">
        <v>289626979</v>
      </c>
      <c r="N32134" s="2" t="s">
        <v>29</v>
      </c>
      <c r="O32134">
        <v>67.03</v>
      </c>
      <c r="P32134">
        <v>3</v>
      </c>
      <c r="Q32134" s="2">
        <v>305458380</v>
      </c>
      <c r="R32134" s="2">
        <v>298730504</v>
      </c>
      <c r="S32134" t="s">
        <v>113</v>
      </c>
      <c r="T32134" t="s">
        <v>114</v>
      </c>
      <c r="U32134" s="2">
        <v>1</v>
      </c>
      <c r="V32134">
        <v>254</v>
      </c>
      <c r="W32134">
        <v>2.25</v>
      </c>
      <c r="X32134" s="2" t="s">
        <v>345</v>
      </c>
      <c r="Y32134" t="s">
        <v>97</v>
      </c>
      <c r="Z32134" s="2" t="s">
        <v>346</v>
      </c>
      <c r="AA32134" s="2">
        <v>67.03</v>
      </c>
    </row>
    <row r="32135" spans="1:27" hidden="1" x14ac:dyDescent="0.25">
      <c r="A32135" s="2">
        <v>39720718</v>
      </c>
      <c r="B32135" s="2">
        <v>46609829</v>
      </c>
      <c r="C32135" s="2">
        <v>34767779</v>
      </c>
      <c r="D32135" t="s">
        <v>1162</v>
      </c>
      <c r="E32135" t="s">
        <v>486</v>
      </c>
      <c r="F32135" t="s">
        <v>1162</v>
      </c>
      <c r="G32135">
        <v>0</v>
      </c>
      <c r="H32135">
        <v>0</v>
      </c>
      <c r="I32135">
        <v>17578</v>
      </c>
      <c r="J32135" s="1" t="b">
        <v>1</v>
      </c>
      <c r="K32135" s="1">
        <v>301122388</v>
      </c>
      <c r="L32135" s="2" t="s">
        <v>28</v>
      </c>
      <c r="M32135" s="2">
        <v>289626979</v>
      </c>
      <c r="N32135" s="2" t="s">
        <v>29</v>
      </c>
      <c r="O32135">
        <v>67.03</v>
      </c>
      <c r="P32135">
        <v>3</v>
      </c>
      <c r="Q32135" s="2">
        <v>305458380</v>
      </c>
      <c r="R32135" s="2">
        <v>298730504</v>
      </c>
      <c r="S32135" t="s">
        <v>113</v>
      </c>
      <c r="T32135" t="s">
        <v>114</v>
      </c>
      <c r="U32135" s="2">
        <v>1</v>
      </c>
      <c r="V32135">
        <v>254</v>
      </c>
      <c r="W32135">
        <v>2.25</v>
      </c>
      <c r="X32135" s="2" t="s">
        <v>121</v>
      </c>
      <c r="Y32135" t="s">
        <v>122</v>
      </c>
      <c r="Z32135" s="2" t="s">
        <v>123</v>
      </c>
      <c r="AA32135" s="2">
        <v>67.03</v>
      </c>
    </row>
    <row r="32136" spans="1:27" hidden="1" x14ac:dyDescent="0.25">
      <c r="A32136" s="2">
        <v>39720718</v>
      </c>
      <c r="B32136" s="2">
        <v>46609829</v>
      </c>
      <c r="C32136" s="2">
        <v>34767779</v>
      </c>
      <c r="D32136" t="s">
        <v>1162</v>
      </c>
      <c r="E32136" t="s">
        <v>486</v>
      </c>
      <c r="F32136" t="s">
        <v>1162</v>
      </c>
      <c r="G32136">
        <v>0</v>
      </c>
      <c r="H32136">
        <v>0</v>
      </c>
      <c r="I32136">
        <v>17578</v>
      </c>
      <c r="J32136" s="1" t="b">
        <v>1</v>
      </c>
      <c r="K32136" s="1">
        <v>301122388</v>
      </c>
      <c r="L32136" s="2" t="s">
        <v>28</v>
      </c>
      <c r="M32136" s="2">
        <v>289626979</v>
      </c>
      <c r="N32136" s="2" t="s">
        <v>29</v>
      </c>
      <c r="O32136">
        <v>67.03</v>
      </c>
      <c r="P32136">
        <v>3</v>
      </c>
      <c r="Q32136" s="2">
        <v>305458380</v>
      </c>
      <c r="R32136" s="2">
        <v>298730504</v>
      </c>
      <c r="S32136" t="s">
        <v>113</v>
      </c>
      <c r="T32136" t="s">
        <v>114</v>
      </c>
      <c r="U32136" s="2">
        <v>1</v>
      </c>
      <c r="V32136">
        <v>254</v>
      </c>
      <c r="W32136">
        <v>2.25</v>
      </c>
      <c r="X32136" s="2" t="s">
        <v>124</v>
      </c>
      <c r="Y32136" t="s">
        <v>125</v>
      </c>
      <c r="Z32136" s="2" t="s">
        <v>126</v>
      </c>
      <c r="AA32136" s="2">
        <v>67.03</v>
      </c>
    </row>
    <row r="32137" spans="1:27" hidden="1" x14ac:dyDescent="0.25">
      <c r="A32137" s="2">
        <v>39720718</v>
      </c>
      <c r="B32137" s="2">
        <v>46609829</v>
      </c>
      <c r="C32137" s="2">
        <v>34767779</v>
      </c>
      <c r="D32137" t="s">
        <v>1162</v>
      </c>
      <c r="E32137" t="s">
        <v>486</v>
      </c>
      <c r="F32137" t="s">
        <v>1162</v>
      </c>
      <c r="G32137">
        <v>0</v>
      </c>
      <c r="H32137">
        <v>0</v>
      </c>
      <c r="I32137">
        <v>17578</v>
      </c>
      <c r="J32137" s="1" t="b">
        <v>1</v>
      </c>
      <c r="K32137" s="1">
        <v>301122388</v>
      </c>
      <c r="L32137" s="2" t="s">
        <v>28</v>
      </c>
      <c r="M32137" s="2">
        <v>289626979</v>
      </c>
      <c r="N32137" s="2" t="s">
        <v>29</v>
      </c>
      <c r="O32137">
        <v>67.03</v>
      </c>
      <c r="P32137">
        <v>5</v>
      </c>
      <c r="Q32137" s="2">
        <v>305459073</v>
      </c>
      <c r="R32137" s="2">
        <v>298711427</v>
      </c>
      <c r="S32137" t="s">
        <v>127</v>
      </c>
      <c r="T32137" t="s">
        <v>128</v>
      </c>
      <c r="U32137" s="2">
        <v>1</v>
      </c>
      <c r="V32137">
        <v>637</v>
      </c>
      <c r="W32137">
        <v>5</v>
      </c>
      <c r="X32137" s="2" t="s">
        <v>129</v>
      </c>
      <c r="AA32137" s="2">
        <v>67.03</v>
      </c>
    </row>
    <row r="32138" spans="1:27" hidden="1" x14ac:dyDescent="0.25">
      <c r="A32138" s="2">
        <v>39720718</v>
      </c>
      <c r="B32138" s="2">
        <v>46609829</v>
      </c>
      <c r="C32138" s="2">
        <v>34767779</v>
      </c>
      <c r="D32138" t="s">
        <v>1162</v>
      </c>
      <c r="E32138" t="s">
        <v>486</v>
      </c>
      <c r="F32138" t="s">
        <v>1162</v>
      </c>
      <c r="G32138">
        <v>0</v>
      </c>
      <c r="H32138">
        <v>0</v>
      </c>
      <c r="I32138">
        <v>17578</v>
      </c>
      <c r="J32138" s="1" t="b">
        <v>1</v>
      </c>
      <c r="K32138" s="1">
        <v>301122388</v>
      </c>
      <c r="L32138" s="2" t="s">
        <v>28</v>
      </c>
      <c r="M32138" s="2">
        <v>289626979</v>
      </c>
      <c r="N32138" s="2" t="s">
        <v>29</v>
      </c>
      <c r="O32138">
        <v>67.03</v>
      </c>
      <c r="P32138">
        <v>5</v>
      </c>
      <c r="Q32138" s="2">
        <v>305459073</v>
      </c>
      <c r="R32138" s="2">
        <v>298711427</v>
      </c>
      <c r="S32138" t="s">
        <v>127</v>
      </c>
      <c r="T32138" t="s">
        <v>128</v>
      </c>
      <c r="U32138" s="2">
        <v>1</v>
      </c>
      <c r="V32138">
        <v>637</v>
      </c>
      <c r="W32138">
        <v>5</v>
      </c>
      <c r="X32138" s="2" t="s">
        <v>131</v>
      </c>
      <c r="AA32138" s="2">
        <v>67.03</v>
      </c>
    </row>
    <row r="32139" spans="1:27" hidden="1" x14ac:dyDescent="0.25">
      <c r="A32139" s="2">
        <v>39720718</v>
      </c>
      <c r="B32139" s="2">
        <v>46609829</v>
      </c>
      <c r="C32139" s="2">
        <v>34767779</v>
      </c>
      <c r="D32139" t="s">
        <v>1162</v>
      </c>
      <c r="E32139" t="s">
        <v>486</v>
      </c>
      <c r="F32139" t="s">
        <v>1162</v>
      </c>
      <c r="G32139">
        <v>0</v>
      </c>
      <c r="H32139">
        <v>0</v>
      </c>
      <c r="I32139">
        <v>17578</v>
      </c>
      <c r="J32139" s="1" t="b">
        <v>1</v>
      </c>
      <c r="K32139" s="1">
        <v>301122388</v>
      </c>
      <c r="L32139" s="2" t="s">
        <v>28</v>
      </c>
      <c r="M32139" s="2">
        <v>289626979</v>
      </c>
      <c r="N32139" s="2" t="s">
        <v>29</v>
      </c>
      <c r="O32139">
        <v>67.03</v>
      </c>
      <c r="P32139">
        <v>5</v>
      </c>
      <c r="Q32139" s="2">
        <v>305459073</v>
      </c>
      <c r="R32139" s="2">
        <v>298711427</v>
      </c>
      <c r="S32139" t="s">
        <v>127</v>
      </c>
      <c r="T32139" t="s">
        <v>128</v>
      </c>
      <c r="U32139" s="2">
        <v>1</v>
      </c>
      <c r="V32139">
        <v>637</v>
      </c>
      <c r="W32139">
        <v>5</v>
      </c>
      <c r="X32139" s="2" t="s">
        <v>130</v>
      </c>
      <c r="AA32139" s="2">
        <v>67.03</v>
      </c>
    </row>
    <row r="32140" spans="1:27" hidden="1" x14ac:dyDescent="0.25">
      <c r="A32140" s="2">
        <v>39720718</v>
      </c>
      <c r="B32140" s="2">
        <v>46609829</v>
      </c>
      <c r="C32140" s="2">
        <v>34767779</v>
      </c>
      <c r="D32140" t="s">
        <v>1162</v>
      </c>
      <c r="E32140" t="s">
        <v>486</v>
      </c>
      <c r="F32140" t="s">
        <v>1162</v>
      </c>
      <c r="G32140">
        <v>0</v>
      </c>
      <c r="H32140">
        <v>0</v>
      </c>
      <c r="I32140">
        <v>17578</v>
      </c>
      <c r="J32140" s="1" t="b">
        <v>1</v>
      </c>
      <c r="K32140" s="1">
        <v>301122388</v>
      </c>
      <c r="L32140" s="2" t="s">
        <v>28</v>
      </c>
      <c r="M32140" s="2">
        <v>289626979</v>
      </c>
      <c r="N32140" s="2" t="s">
        <v>29</v>
      </c>
      <c r="O32140">
        <v>67.03</v>
      </c>
      <c r="P32140">
        <v>2</v>
      </c>
      <c r="Q32140" s="2">
        <v>305500996</v>
      </c>
      <c r="R32140" s="2">
        <v>300962498</v>
      </c>
      <c r="S32140" t="s">
        <v>132</v>
      </c>
      <c r="T32140" t="s">
        <v>133</v>
      </c>
      <c r="U32140" s="2">
        <v>1</v>
      </c>
      <c r="V32140">
        <v>94</v>
      </c>
      <c r="W32140">
        <v>0.5</v>
      </c>
      <c r="X32140" s="2" t="s">
        <v>534</v>
      </c>
      <c r="Z32140" s="2" t="s">
        <v>155</v>
      </c>
      <c r="AA32140" s="2">
        <v>67.03</v>
      </c>
    </row>
    <row r="32141" spans="1:27" hidden="1" x14ac:dyDescent="0.25">
      <c r="A32141" s="2">
        <v>39720718</v>
      </c>
      <c r="B32141" s="2">
        <v>46609829</v>
      </c>
      <c r="C32141" s="2">
        <v>34767779</v>
      </c>
      <c r="D32141" t="s">
        <v>1162</v>
      </c>
      <c r="E32141" t="s">
        <v>486</v>
      </c>
      <c r="F32141" t="s">
        <v>1162</v>
      </c>
      <c r="G32141">
        <v>0</v>
      </c>
      <c r="H32141">
        <v>0</v>
      </c>
      <c r="I32141">
        <v>17578</v>
      </c>
      <c r="J32141" s="1" t="b">
        <v>1</v>
      </c>
      <c r="K32141" s="1">
        <v>301122388</v>
      </c>
      <c r="L32141" s="2" t="s">
        <v>28</v>
      </c>
      <c r="M32141" s="2">
        <v>289626979</v>
      </c>
      <c r="N32141" s="2" t="s">
        <v>29</v>
      </c>
      <c r="O32141">
        <v>67.03</v>
      </c>
      <c r="P32141">
        <v>2</v>
      </c>
      <c r="Q32141" s="2">
        <v>305500996</v>
      </c>
      <c r="R32141" s="2">
        <v>300962498</v>
      </c>
      <c r="S32141" t="s">
        <v>132</v>
      </c>
      <c r="T32141" t="s">
        <v>133</v>
      </c>
      <c r="U32141" s="2">
        <v>1</v>
      </c>
      <c r="V32141">
        <v>94</v>
      </c>
      <c r="W32141">
        <v>0.5</v>
      </c>
      <c r="X32141" s="2" t="s">
        <v>211</v>
      </c>
      <c r="Z32141" s="2" t="s">
        <v>212</v>
      </c>
      <c r="AA32141" s="2">
        <v>67.03</v>
      </c>
    </row>
    <row r="32142" spans="1:27" hidden="1" x14ac:dyDescent="0.25">
      <c r="A32142" s="2">
        <v>39720718</v>
      </c>
      <c r="B32142" s="2">
        <v>46609829</v>
      </c>
      <c r="C32142" s="2">
        <v>34767779</v>
      </c>
      <c r="D32142" t="s">
        <v>1162</v>
      </c>
      <c r="E32142" t="s">
        <v>486</v>
      </c>
      <c r="F32142" t="s">
        <v>1162</v>
      </c>
      <c r="G32142">
        <v>0</v>
      </c>
      <c r="H32142">
        <v>0</v>
      </c>
      <c r="I32142">
        <v>17578</v>
      </c>
      <c r="J32142" s="1" t="b">
        <v>1</v>
      </c>
      <c r="K32142" s="1">
        <v>301122388</v>
      </c>
      <c r="L32142" s="2" t="s">
        <v>28</v>
      </c>
      <c r="M32142" s="2">
        <v>289626979</v>
      </c>
      <c r="N32142" s="2" t="s">
        <v>29</v>
      </c>
      <c r="O32142">
        <v>67.03</v>
      </c>
      <c r="P32142">
        <v>2</v>
      </c>
      <c r="Q32142" s="2">
        <v>305500996</v>
      </c>
      <c r="R32142" s="2">
        <v>300962498</v>
      </c>
      <c r="S32142" t="s">
        <v>132</v>
      </c>
      <c r="T32142" t="s">
        <v>133</v>
      </c>
      <c r="U32142" s="2">
        <v>1</v>
      </c>
      <c r="V32142">
        <v>94</v>
      </c>
      <c r="W32142">
        <v>0.5</v>
      </c>
      <c r="X32142" s="2" t="s">
        <v>138</v>
      </c>
      <c r="Z32142" s="2" t="s">
        <v>139</v>
      </c>
      <c r="AA32142" s="2">
        <v>67.03</v>
      </c>
    </row>
    <row r="32143" spans="1:27" hidden="1" x14ac:dyDescent="0.25">
      <c r="A32143" s="2">
        <v>39720718</v>
      </c>
      <c r="B32143" s="2">
        <v>46609829</v>
      </c>
      <c r="C32143" s="2">
        <v>34767779</v>
      </c>
      <c r="D32143" t="s">
        <v>1162</v>
      </c>
      <c r="E32143" t="s">
        <v>486</v>
      </c>
      <c r="F32143" t="s">
        <v>1162</v>
      </c>
      <c r="G32143">
        <v>0</v>
      </c>
      <c r="H32143">
        <v>0</v>
      </c>
      <c r="I32143">
        <v>17578</v>
      </c>
      <c r="J32143" s="1" t="b">
        <v>1</v>
      </c>
      <c r="K32143" s="1">
        <v>301122388</v>
      </c>
      <c r="L32143" s="2" t="s">
        <v>28</v>
      </c>
      <c r="M32143" s="2">
        <v>289626979</v>
      </c>
      <c r="N32143" s="2" t="s">
        <v>29</v>
      </c>
      <c r="O32143">
        <v>67.03</v>
      </c>
      <c r="P32143">
        <v>2</v>
      </c>
      <c r="Q32143" s="2">
        <v>305500996</v>
      </c>
      <c r="R32143" s="2">
        <v>300962498</v>
      </c>
      <c r="S32143" t="s">
        <v>132</v>
      </c>
      <c r="T32143" t="s">
        <v>133</v>
      </c>
      <c r="U32143" s="2">
        <v>1</v>
      </c>
      <c r="V32143">
        <v>94</v>
      </c>
      <c r="W32143">
        <v>0.5</v>
      </c>
      <c r="X32143" s="2" t="s">
        <v>136</v>
      </c>
      <c r="Z32143" s="2" t="s">
        <v>137</v>
      </c>
      <c r="AA32143" s="2">
        <v>67.03</v>
      </c>
    </row>
    <row r="32144" spans="1:27" hidden="1" x14ac:dyDescent="0.25">
      <c r="A32144" s="2">
        <v>39720718</v>
      </c>
      <c r="B32144" s="2">
        <v>46609829</v>
      </c>
      <c r="C32144" s="2">
        <v>34767779</v>
      </c>
      <c r="D32144" t="s">
        <v>1162</v>
      </c>
      <c r="E32144" t="s">
        <v>486</v>
      </c>
      <c r="F32144" t="s">
        <v>1162</v>
      </c>
      <c r="G32144">
        <v>0</v>
      </c>
      <c r="H32144">
        <v>0</v>
      </c>
      <c r="I32144">
        <v>17578</v>
      </c>
      <c r="J32144" s="1" t="b">
        <v>1</v>
      </c>
      <c r="K32144" s="1">
        <v>301122388</v>
      </c>
      <c r="L32144" s="2" t="s">
        <v>28</v>
      </c>
      <c r="M32144" s="2">
        <v>289626979</v>
      </c>
      <c r="N32144" s="2" t="s">
        <v>29</v>
      </c>
      <c r="O32144">
        <v>67.03</v>
      </c>
      <c r="P32144">
        <v>3</v>
      </c>
      <c r="Q32144" s="2">
        <v>301142083</v>
      </c>
      <c r="R32144" s="2">
        <v>298121287</v>
      </c>
      <c r="S32144" t="s">
        <v>142</v>
      </c>
      <c r="T32144" t="s">
        <v>143</v>
      </c>
      <c r="U32144" s="2">
        <v>1</v>
      </c>
      <c r="V32144">
        <v>164</v>
      </c>
      <c r="W32144">
        <v>3</v>
      </c>
      <c r="X32144" s="2" t="s">
        <v>152</v>
      </c>
      <c r="Z32144" s="2" t="s">
        <v>153</v>
      </c>
      <c r="AA32144" s="2">
        <v>67.03</v>
      </c>
    </row>
    <row r="32145" spans="1:27" hidden="1" x14ac:dyDescent="0.25">
      <c r="A32145" s="2">
        <v>39720718</v>
      </c>
      <c r="B32145" s="2">
        <v>46609829</v>
      </c>
      <c r="C32145" s="2">
        <v>34767779</v>
      </c>
      <c r="D32145" t="s">
        <v>1162</v>
      </c>
      <c r="E32145" t="s">
        <v>486</v>
      </c>
      <c r="F32145" t="s">
        <v>1162</v>
      </c>
      <c r="G32145">
        <v>0</v>
      </c>
      <c r="H32145">
        <v>0</v>
      </c>
      <c r="I32145">
        <v>17578</v>
      </c>
      <c r="J32145" s="1" t="b">
        <v>1</v>
      </c>
      <c r="K32145" s="1">
        <v>301122388</v>
      </c>
      <c r="L32145" s="2" t="s">
        <v>28</v>
      </c>
      <c r="M32145" s="2">
        <v>289626979</v>
      </c>
      <c r="N32145" s="2" t="s">
        <v>29</v>
      </c>
      <c r="O32145">
        <v>67.03</v>
      </c>
      <c r="P32145">
        <v>3</v>
      </c>
      <c r="Q32145" s="2">
        <v>301142083</v>
      </c>
      <c r="R32145" s="2">
        <v>298121287</v>
      </c>
      <c r="S32145" t="s">
        <v>142</v>
      </c>
      <c r="T32145" t="s">
        <v>143</v>
      </c>
      <c r="U32145" s="2">
        <v>1</v>
      </c>
      <c r="V32145">
        <v>164</v>
      </c>
      <c r="W32145">
        <v>3</v>
      </c>
      <c r="X32145" s="2" t="s">
        <v>317</v>
      </c>
      <c r="Z32145" s="2" t="s">
        <v>318</v>
      </c>
      <c r="AA32145" s="2">
        <v>67.03</v>
      </c>
    </row>
    <row r="32146" spans="1:27" hidden="1" x14ac:dyDescent="0.25">
      <c r="A32146" s="2">
        <v>39720718</v>
      </c>
      <c r="B32146" s="2">
        <v>46609829</v>
      </c>
      <c r="C32146" s="2">
        <v>34767779</v>
      </c>
      <c r="D32146" t="s">
        <v>1162</v>
      </c>
      <c r="E32146" t="s">
        <v>486</v>
      </c>
      <c r="F32146" t="s">
        <v>1162</v>
      </c>
      <c r="G32146">
        <v>0</v>
      </c>
      <c r="H32146">
        <v>0</v>
      </c>
      <c r="I32146">
        <v>17578</v>
      </c>
      <c r="J32146" s="1" t="b">
        <v>1</v>
      </c>
      <c r="K32146" s="1">
        <v>301122388</v>
      </c>
      <c r="L32146" s="2" t="s">
        <v>28</v>
      </c>
      <c r="M32146" s="2">
        <v>289626979</v>
      </c>
      <c r="N32146" s="2" t="s">
        <v>29</v>
      </c>
      <c r="O32146">
        <v>67.03</v>
      </c>
      <c r="P32146">
        <v>3</v>
      </c>
      <c r="Q32146" s="2">
        <v>301142083</v>
      </c>
      <c r="R32146" s="2">
        <v>298121287</v>
      </c>
      <c r="S32146" t="s">
        <v>142</v>
      </c>
      <c r="T32146" t="s">
        <v>143</v>
      </c>
      <c r="U32146" s="2">
        <v>1</v>
      </c>
      <c r="V32146">
        <v>164</v>
      </c>
      <c r="W32146">
        <v>3</v>
      </c>
      <c r="X32146" s="2" t="s">
        <v>150</v>
      </c>
      <c r="Z32146" s="2" t="s">
        <v>151</v>
      </c>
      <c r="AA32146" s="2">
        <v>67.03</v>
      </c>
    </row>
    <row r="32147" spans="1:27" hidden="1" x14ac:dyDescent="0.25">
      <c r="A32147" s="2">
        <v>39720718</v>
      </c>
      <c r="B32147" s="2">
        <v>46609829</v>
      </c>
      <c r="C32147" s="2">
        <v>34767779</v>
      </c>
      <c r="D32147" t="s">
        <v>1162</v>
      </c>
      <c r="E32147" t="s">
        <v>486</v>
      </c>
      <c r="F32147" t="s">
        <v>1162</v>
      </c>
      <c r="G32147">
        <v>0</v>
      </c>
      <c r="H32147">
        <v>0</v>
      </c>
      <c r="I32147">
        <v>17578</v>
      </c>
      <c r="J32147" s="1" t="b">
        <v>1</v>
      </c>
      <c r="K32147" s="1">
        <v>301122388</v>
      </c>
      <c r="L32147" s="2" t="s">
        <v>28</v>
      </c>
      <c r="M32147" s="2">
        <v>289626979</v>
      </c>
      <c r="N32147" s="2" t="s">
        <v>29</v>
      </c>
      <c r="O32147">
        <v>67.03</v>
      </c>
      <c r="P32147">
        <v>3</v>
      </c>
      <c r="Q32147" s="2">
        <v>301142083</v>
      </c>
      <c r="R32147" s="2">
        <v>298121287</v>
      </c>
      <c r="S32147" t="s">
        <v>142</v>
      </c>
      <c r="T32147" t="s">
        <v>143</v>
      </c>
      <c r="U32147" s="2">
        <v>1</v>
      </c>
      <c r="V32147">
        <v>164</v>
      </c>
      <c r="W32147">
        <v>3</v>
      </c>
      <c r="X32147" s="2" t="s">
        <v>146</v>
      </c>
      <c r="Z32147" s="2" t="s">
        <v>147</v>
      </c>
      <c r="AA32147" s="2">
        <v>67.03</v>
      </c>
    </row>
    <row r="32148" spans="1:27" hidden="1" x14ac:dyDescent="0.25">
      <c r="A32148" s="2">
        <v>39720718</v>
      </c>
      <c r="B32148" s="2">
        <v>46609829</v>
      </c>
      <c r="C32148" s="2">
        <v>34767779</v>
      </c>
      <c r="D32148" t="s">
        <v>1162</v>
      </c>
      <c r="E32148" t="s">
        <v>486</v>
      </c>
      <c r="F32148" t="s">
        <v>1162</v>
      </c>
      <c r="G32148">
        <v>0</v>
      </c>
      <c r="H32148">
        <v>0</v>
      </c>
      <c r="I32148">
        <v>17578</v>
      </c>
      <c r="J32148" s="1" t="b">
        <v>1</v>
      </c>
      <c r="K32148" s="1">
        <v>301122388</v>
      </c>
      <c r="L32148" s="2" t="s">
        <v>28</v>
      </c>
      <c r="M32148" s="2">
        <v>289626979</v>
      </c>
      <c r="N32148" s="2" t="s">
        <v>29</v>
      </c>
      <c r="O32148">
        <v>67.03</v>
      </c>
      <c r="P32148">
        <v>3</v>
      </c>
      <c r="Q32148" s="2">
        <v>301142083</v>
      </c>
      <c r="R32148" s="2">
        <v>298121287</v>
      </c>
      <c r="S32148" t="s">
        <v>142</v>
      </c>
      <c r="T32148" t="s">
        <v>143</v>
      </c>
      <c r="U32148" s="2">
        <v>1</v>
      </c>
      <c r="V32148">
        <v>164</v>
      </c>
      <c r="W32148">
        <v>3</v>
      </c>
      <c r="X32148" s="2" t="s">
        <v>144</v>
      </c>
      <c r="Z32148" s="2" t="s">
        <v>145</v>
      </c>
      <c r="AA32148" s="2">
        <v>67.03</v>
      </c>
    </row>
    <row r="32149" spans="1:27" hidden="1" x14ac:dyDescent="0.25">
      <c r="A32149" s="2">
        <v>39720718</v>
      </c>
      <c r="B32149" s="2">
        <v>46609829</v>
      </c>
      <c r="C32149" s="2">
        <v>34767779</v>
      </c>
      <c r="D32149" t="s">
        <v>1162</v>
      </c>
      <c r="E32149" t="s">
        <v>486</v>
      </c>
      <c r="F32149" t="s">
        <v>1162</v>
      </c>
      <c r="G32149">
        <v>0</v>
      </c>
      <c r="H32149">
        <v>0</v>
      </c>
      <c r="I32149">
        <v>17578</v>
      </c>
      <c r="J32149" s="1" t="b">
        <v>1</v>
      </c>
      <c r="K32149" s="1">
        <v>301122388</v>
      </c>
      <c r="L32149" s="2" t="s">
        <v>28</v>
      </c>
      <c r="M32149" s="2">
        <v>289626979</v>
      </c>
      <c r="N32149" s="2" t="s">
        <v>29</v>
      </c>
      <c r="O32149">
        <v>67.03</v>
      </c>
      <c r="P32149">
        <v>3</v>
      </c>
      <c r="Q32149" s="2">
        <v>301142083</v>
      </c>
      <c r="R32149" s="2">
        <v>298121287</v>
      </c>
      <c r="S32149" t="s">
        <v>142</v>
      </c>
      <c r="T32149" t="s">
        <v>143</v>
      </c>
      <c r="U32149" s="2">
        <v>1</v>
      </c>
      <c r="V32149">
        <v>164</v>
      </c>
      <c r="W32149">
        <v>3</v>
      </c>
      <c r="X32149" s="2" t="s">
        <v>349</v>
      </c>
      <c r="Z32149" s="2" t="s">
        <v>218</v>
      </c>
      <c r="AA32149" s="2">
        <v>67.03</v>
      </c>
    </row>
    <row r="32150" spans="1:27" hidden="1" x14ac:dyDescent="0.25">
      <c r="A32150" s="2">
        <v>39720718</v>
      </c>
      <c r="B32150" s="2">
        <v>46609829</v>
      </c>
      <c r="C32150" s="2">
        <v>34767779</v>
      </c>
      <c r="D32150" t="s">
        <v>1162</v>
      </c>
      <c r="E32150" t="s">
        <v>486</v>
      </c>
      <c r="F32150" t="s">
        <v>1162</v>
      </c>
      <c r="G32150">
        <v>0</v>
      </c>
      <c r="H32150">
        <v>0</v>
      </c>
      <c r="I32150">
        <v>17578</v>
      </c>
      <c r="J32150" s="1" t="b">
        <v>1</v>
      </c>
      <c r="K32150" s="1">
        <v>301122388</v>
      </c>
      <c r="L32150" s="2" t="s">
        <v>28</v>
      </c>
      <c r="M32150" s="2">
        <v>289626979</v>
      </c>
      <c r="N32150" s="2" t="s">
        <v>29</v>
      </c>
      <c r="O32150">
        <v>67.03</v>
      </c>
      <c r="P32150">
        <v>2</v>
      </c>
      <c r="Q32150" s="2">
        <v>304269180</v>
      </c>
      <c r="R32150" s="2">
        <v>298567536</v>
      </c>
      <c r="S32150" t="s">
        <v>156</v>
      </c>
      <c r="T32150" t="s">
        <v>157</v>
      </c>
      <c r="U32150" s="2">
        <v>1</v>
      </c>
      <c r="V32150">
        <v>150</v>
      </c>
      <c r="W32150">
        <v>2</v>
      </c>
      <c r="X32150" s="2" t="s">
        <v>158</v>
      </c>
      <c r="Y32150" t="s">
        <v>159</v>
      </c>
      <c r="Z32150" s="2" t="s">
        <v>160</v>
      </c>
      <c r="AA32150" s="2">
        <v>67.03</v>
      </c>
    </row>
    <row r="32151" spans="1:27" hidden="1" x14ac:dyDescent="0.25">
      <c r="A32151" s="2">
        <v>39720718</v>
      </c>
      <c r="B32151" s="2">
        <v>46609829</v>
      </c>
      <c r="C32151" s="2">
        <v>34767779</v>
      </c>
      <c r="D32151" t="s">
        <v>1162</v>
      </c>
      <c r="E32151" t="s">
        <v>486</v>
      </c>
      <c r="F32151" t="s">
        <v>1162</v>
      </c>
      <c r="G32151">
        <v>0</v>
      </c>
      <c r="H32151">
        <v>0</v>
      </c>
      <c r="I32151">
        <v>17578</v>
      </c>
      <c r="J32151" s="1" t="b">
        <v>1</v>
      </c>
      <c r="K32151" s="1">
        <v>301122388</v>
      </c>
      <c r="L32151" s="2" t="s">
        <v>28</v>
      </c>
      <c r="M32151" s="2">
        <v>289626979</v>
      </c>
      <c r="N32151" s="2" t="s">
        <v>29</v>
      </c>
      <c r="O32151">
        <v>67.03</v>
      </c>
      <c r="P32151">
        <v>2</v>
      </c>
      <c r="Q32151" s="2">
        <v>304269180</v>
      </c>
      <c r="R32151" s="2">
        <v>298567536</v>
      </c>
      <c r="S32151" t="s">
        <v>156</v>
      </c>
      <c r="T32151" t="s">
        <v>157</v>
      </c>
      <c r="U32151" s="2">
        <v>1</v>
      </c>
      <c r="V32151">
        <v>150</v>
      </c>
      <c r="W32151">
        <v>2</v>
      </c>
      <c r="X32151" s="2" t="s">
        <v>161</v>
      </c>
      <c r="Y32151" t="s">
        <v>162</v>
      </c>
      <c r="Z32151" s="2" t="s">
        <v>163</v>
      </c>
      <c r="AA32151" s="2">
        <v>67.03</v>
      </c>
    </row>
    <row r="32152" spans="1:27" hidden="1" x14ac:dyDescent="0.25">
      <c r="A32152" s="2">
        <v>39720718</v>
      </c>
      <c r="B32152" s="2">
        <v>46609829</v>
      </c>
      <c r="C32152" s="2">
        <v>34767779</v>
      </c>
      <c r="D32152" t="s">
        <v>1162</v>
      </c>
      <c r="E32152" t="s">
        <v>486</v>
      </c>
      <c r="F32152" t="s">
        <v>1162</v>
      </c>
      <c r="G32152">
        <v>0</v>
      </c>
      <c r="H32152">
        <v>0</v>
      </c>
      <c r="I32152">
        <v>17578</v>
      </c>
      <c r="J32152" s="1" t="b">
        <v>1</v>
      </c>
      <c r="K32152" s="1">
        <v>301122388</v>
      </c>
      <c r="L32152" s="2" t="s">
        <v>28</v>
      </c>
      <c r="M32152" s="2">
        <v>289626979</v>
      </c>
      <c r="N32152" s="2" t="s">
        <v>29</v>
      </c>
      <c r="O32152">
        <v>67.03</v>
      </c>
      <c r="P32152">
        <v>4</v>
      </c>
      <c r="Q32152" s="2">
        <v>304269428</v>
      </c>
      <c r="R32152" s="2">
        <v>298298661</v>
      </c>
      <c r="S32152" t="s">
        <v>164</v>
      </c>
      <c r="T32152" t="s">
        <v>165</v>
      </c>
      <c r="U32152" s="2">
        <v>1</v>
      </c>
      <c r="V32152">
        <v>729</v>
      </c>
      <c r="W32152">
        <v>3.5</v>
      </c>
      <c r="X32152" s="2" t="s">
        <v>169</v>
      </c>
      <c r="AA32152" s="2">
        <v>67.03</v>
      </c>
    </row>
    <row r="32153" spans="1:27" hidden="1" x14ac:dyDescent="0.25">
      <c r="A32153" s="2">
        <v>39720718</v>
      </c>
      <c r="B32153" s="2">
        <v>46609829</v>
      </c>
      <c r="C32153" s="2">
        <v>34767779</v>
      </c>
      <c r="D32153" t="s">
        <v>1162</v>
      </c>
      <c r="E32153" t="s">
        <v>486</v>
      </c>
      <c r="F32153" t="s">
        <v>1162</v>
      </c>
      <c r="G32153">
        <v>0</v>
      </c>
      <c r="H32153">
        <v>0</v>
      </c>
      <c r="I32153">
        <v>17578</v>
      </c>
      <c r="J32153" s="1" t="b">
        <v>1</v>
      </c>
      <c r="K32153" s="1">
        <v>301122388</v>
      </c>
      <c r="L32153" s="2" t="s">
        <v>28</v>
      </c>
      <c r="M32153" s="2">
        <v>289626979</v>
      </c>
      <c r="N32153" s="2" t="s">
        <v>29</v>
      </c>
      <c r="O32153">
        <v>67.03</v>
      </c>
      <c r="P32153">
        <v>4</v>
      </c>
      <c r="Q32153" s="2">
        <v>304269428</v>
      </c>
      <c r="R32153" s="2">
        <v>298298661</v>
      </c>
      <c r="S32153" t="s">
        <v>164</v>
      </c>
      <c r="T32153" t="s">
        <v>165</v>
      </c>
      <c r="U32153" s="2">
        <v>1</v>
      </c>
      <c r="V32153">
        <v>729</v>
      </c>
      <c r="W32153">
        <v>3.5</v>
      </c>
      <c r="X32153" s="2" t="s">
        <v>167</v>
      </c>
      <c r="AA32153" s="2">
        <v>67.03</v>
      </c>
    </row>
    <row r="32154" spans="1:27" hidden="1" x14ac:dyDescent="0.25">
      <c r="A32154" s="2">
        <v>39720718</v>
      </c>
      <c r="B32154" s="2">
        <v>46609829</v>
      </c>
      <c r="C32154" s="2">
        <v>34767779</v>
      </c>
      <c r="D32154" t="s">
        <v>1162</v>
      </c>
      <c r="E32154" t="s">
        <v>486</v>
      </c>
      <c r="F32154" t="s">
        <v>1162</v>
      </c>
      <c r="G32154">
        <v>0</v>
      </c>
      <c r="H32154">
        <v>0</v>
      </c>
      <c r="I32154">
        <v>17578</v>
      </c>
      <c r="J32154" s="1" t="b">
        <v>1</v>
      </c>
      <c r="K32154" s="1">
        <v>301122388</v>
      </c>
      <c r="L32154" s="2" t="s">
        <v>28</v>
      </c>
      <c r="M32154" s="2">
        <v>289626979</v>
      </c>
      <c r="N32154" s="2" t="s">
        <v>29</v>
      </c>
      <c r="O32154">
        <v>67.03</v>
      </c>
      <c r="P32154">
        <v>4</v>
      </c>
      <c r="Q32154" s="2">
        <v>304269428</v>
      </c>
      <c r="R32154" s="2">
        <v>298298661</v>
      </c>
      <c r="S32154" t="s">
        <v>164</v>
      </c>
      <c r="T32154" t="s">
        <v>165</v>
      </c>
      <c r="U32154" s="2">
        <v>1</v>
      </c>
      <c r="V32154">
        <v>729</v>
      </c>
      <c r="W32154">
        <v>3.5</v>
      </c>
      <c r="X32154" s="2" t="s">
        <v>172</v>
      </c>
      <c r="AA32154" s="2">
        <v>67.03</v>
      </c>
    </row>
    <row r="32155" spans="1:27" hidden="1" x14ac:dyDescent="0.25">
      <c r="A32155" s="2">
        <v>39720718</v>
      </c>
      <c r="B32155" s="2">
        <v>46609829</v>
      </c>
      <c r="C32155" s="2">
        <v>34767779</v>
      </c>
      <c r="D32155" t="s">
        <v>1162</v>
      </c>
      <c r="E32155" t="s">
        <v>486</v>
      </c>
      <c r="F32155" t="s">
        <v>1162</v>
      </c>
      <c r="G32155">
        <v>0</v>
      </c>
      <c r="H32155">
        <v>0</v>
      </c>
      <c r="I32155">
        <v>17578</v>
      </c>
      <c r="J32155" s="1" t="b">
        <v>1</v>
      </c>
      <c r="K32155" s="1">
        <v>301122388</v>
      </c>
      <c r="L32155" s="2" t="s">
        <v>28</v>
      </c>
      <c r="M32155" s="2">
        <v>289626979</v>
      </c>
      <c r="N32155" s="2" t="s">
        <v>29</v>
      </c>
      <c r="O32155">
        <v>67.03</v>
      </c>
      <c r="P32155">
        <v>4</v>
      </c>
      <c r="Q32155" s="2">
        <v>304269428</v>
      </c>
      <c r="R32155" s="2">
        <v>298298661</v>
      </c>
      <c r="S32155" t="s">
        <v>164</v>
      </c>
      <c r="T32155" t="s">
        <v>165</v>
      </c>
      <c r="U32155" s="2">
        <v>1</v>
      </c>
      <c r="V32155">
        <v>729</v>
      </c>
      <c r="W32155">
        <v>3.5</v>
      </c>
      <c r="X32155" s="2" t="s">
        <v>171</v>
      </c>
      <c r="AA32155" s="2">
        <v>67.03</v>
      </c>
    </row>
    <row r="32156" spans="1:27" hidden="1" x14ac:dyDescent="0.25">
      <c r="A32156" s="2">
        <v>39720718</v>
      </c>
      <c r="B32156" s="2">
        <v>46609829</v>
      </c>
      <c r="C32156" s="2">
        <v>34767779</v>
      </c>
      <c r="D32156" t="s">
        <v>1162</v>
      </c>
      <c r="E32156" t="s">
        <v>486</v>
      </c>
      <c r="F32156" t="s">
        <v>1162</v>
      </c>
      <c r="G32156">
        <v>0</v>
      </c>
      <c r="H32156">
        <v>0</v>
      </c>
      <c r="I32156">
        <v>17578</v>
      </c>
      <c r="J32156" s="1" t="b">
        <v>1</v>
      </c>
      <c r="K32156" s="1">
        <v>301122388</v>
      </c>
      <c r="L32156" s="2" t="s">
        <v>28</v>
      </c>
      <c r="M32156" s="2">
        <v>289626979</v>
      </c>
      <c r="N32156" s="2" t="s">
        <v>29</v>
      </c>
      <c r="O32156">
        <v>67.03</v>
      </c>
      <c r="P32156">
        <v>4</v>
      </c>
      <c r="Q32156" s="2">
        <v>304269428</v>
      </c>
      <c r="R32156" s="2">
        <v>298298661</v>
      </c>
      <c r="S32156" t="s">
        <v>164</v>
      </c>
      <c r="T32156" t="s">
        <v>165</v>
      </c>
      <c r="U32156" s="2">
        <v>1</v>
      </c>
      <c r="V32156">
        <v>729</v>
      </c>
      <c r="W32156">
        <v>3.5</v>
      </c>
      <c r="X32156" s="2" t="s">
        <v>320</v>
      </c>
      <c r="AA32156" s="2">
        <v>67.03</v>
      </c>
    </row>
    <row r="32157" spans="1:27" hidden="1" x14ac:dyDescent="0.25">
      <c r="A32157" s="2">
        <v>39720718</v>
      </c>
      <c r="B32157" s="2">
        <v>46609829</v>
      </c>
      <c r="C32157" s="2">
        <v>34767779</v>
      </c>
      <c r="D32157" t="s">
        <v>1162</v>
      </c>
      <c r="E32157" t="s">
        <v>486</v>
      </c>
      <c r="F32157" t="s">
        <v>1162</v>
      </c>
      <c r="G32157">
        <v>0</v>
      </c>
      <c r="H32157">
        <v>0</v>
      </c>
      <c r="I32157">
        <v>17578</v>
      </c>
      <c r="J32157" s="1" t="b">
        <v>1</v>
      </c>
      <c r="K32157" s="1">
        <v>301122388</v>
      </c>
      <c r="L32157" s="2" t="s">
        <v>28</v>
      </c>
      <c r="M32157" s="2">
        <v>289626979</v>
      </c>
      <c r="N32157" s="2" t="s">
        <v>29</v>
      </c>
      <c r="O32157">
        <v>67.03</v>
      </c>
      <c r="P32157">
        <v>4</v>
      </c>
      <c r="Q32157" s="2">
        <v>304269428</v>
      </c>
      <c r="R32157" s="2">
        <v>298298661</v>
      </c>
      <c r="S32157" t="s">
        <v>164</v>
      </c>
      <c r="T32157" t="s">
        <v>165</v>
      </c>
      <c r="U32157" s="2">
        <v>1</v>
      </c>
      <c r="V32157">
        <v>729</v>
      </c>
      <c r="W32157">
        <v>3.5</v>
      </c>
      <c r="X32157" s="2" t="s">
        <v>166</v>
      </c>
      <c r="AA32157" s="2">
        <v>67.03</v>
      </c>
    </row>
    <row r="32158" spans="1:27" hidden="1" x14ac:dyDescent="0.25">
      <c r="A32158" s="2">
        <v>39720718</v>
      </c>
      <c r="B32158" s="2">
        <v>46609829</v>
      </c>
      <c r="C32158" s="2">
        <v>34767779</v>
      </c>
      <c r="D32158" t="s">
        <v>1162</v>
      </c>
      <c r="E32158" t="s">
        <v>486</v>
      </c>
      <c r="F32158" t="s">
        <v>1162</v>
      </c>
      <c r="G32158">
        <v>0</v>
      </c>
      <c r="H32158">
        <v>0</v>
      </c>
      <c r="I32158">
        <v>17578</v>
      </c>
      <c r="J32158" s="1" t="b">
        <v>1</v>
      </c>
      <c r="K32158" s="1">
        <v>301122388</v>
      </c>
      <c r="L32158" s="2" t="s">
        <v>28</v>
      </c>
      <c r="M32158" s="2">
        <v>289626979</v>
      </c>
      <c r="N32158" s="2" t="s">
        <v>29</v>
      </c>
      <c r="O32158">
        <v>67.03</v>
      </c>
      <c r="P32158">
        <v>4</v>
      </c>
      <c r="Q32158" s="2">
        <v>304269428</v>
      </c>
      <c r="R32158" s="2">
        <v>298298661</v>
      </c>
      <c r="S32158" t="s">
        <v>164</v>
      </c>
      <c r="T32158" t="s">
        <v>165</v>
      </c>
      <c r="U32158" s="2">
        <v>1</v>
      </c>
      <c r="V32158">
        <v>729</v>
      </c>
      <c r="W32158">
        <v>3.5</v>
      </c>
      <c r="X32158" s="2" t="s">
        <v>461</v>
      </c>
      <c r="AA32158" s="2">
        <v>67.03</v>
      </c>
    </row>
    <row r="32159" spans="1:27" hidden="1" x14ac:dyDescent="0.25">
      <c r="A32159" s="2">
        <v>39720718</v>
      </c>
      <c r="B32159" s="2">
        <v>46609829</v>
      </c>
      <c r="C32159" s="2">
        <v>34767779</v>
      </c>
      <c r="D32159" t="s">
        <v>1162</v>
      </c>
      <c r="E32159" t="s">
        <v>486</v>
      </c>
      <c r="F32159" t="s">
        <v>1162</v>
      </c>
      <c r="G32159">
        <v>0</v>
      </c>
      <c r="H32159">
        <v>0</v>
      </c>
      <c r="I32159">
        <v>17578</v>
      </c>
      <c r="J32159" s="1" t="b">
        <v>1</v>
      </c>
      <c r="K32159" s="1">
        <v>301122388</v>
      </c>
      <c r="L32159" s="2" t="s">
        <v>28</v>
      </c>
      <c r="M32159" s="2">
        <v>289626979</v>
      </c>
      <c r="N32159" s="2" t="s">
        <v>29</v>
      </c>
      <c r="O32159">
        <v>67.03</v>
      </c>
      <c r="P32159">
        <v>4</v>
      </c>
      <c r="Q32159" s="2">
        <v>304269428</v>
      </c>
      <c r="R32159" s="2">
        <v>298298661</v>
      </c>
      <c r="S32159" t="s">
        <v>164</v>
      </c>
      <c r="T32159" t="s">
        <v>165</v>
      </c>
      <c r="U32159" s="2">
        <v>1</v>
      </c>
      <c r="V32159">
        <v>729</v>
      </c>
      <c r="W32159">
        <v>3.5</v>
      </c>
      <c r="X32159" s="2" t="s">
        <v>173</v>
      </c>
      <c r="AA32159" s="2">
        <v>67.03</v>
      </c>
    </row>
    <row r="32160" spans="1:27" hidden="1" x14ac:dyDescent="0.25">
      <c r="A32160" s="2">
        <v>39720718</v>
      </c>
      <c r="B32160" s="2">
        <v>46609829</v>
      </c>
      <c r="C32160" s="2">
        <v>34767779</v>
      </c>
      <c r="D32160" t="s">
        <v>1162</v>
      </c>
      <c r="E32160" t="s">
        <v>486</v>
      </c>
      <c r="F32160" t="s">
        <v>1162</v>
      </c>
      <c r="G32160">
        <v>0</v>
      </c>
      <c r="H32160">
        <v>0</v>
      </c>
      <c r="I32160">
        <v>17578</v>
      </c>
      <c r="J32160" s="1" t="b">
        <v>1</v>
      </c>
      <c r="K32160" s="1">
        <v>301122388</v>
      </c>
      <c r="L32160" s="2" t="s">
        <v>28</v>
      </c>
      <c r="M32160" s="2">
        <v>289626979</v>
      </c>
      <c r="N32160" s="2" t="s">
        <v>29</v>
      </c>
      <c r="O32160">
        <v>67.03</v>
      </c>
      <c r="P32160">
        <v>3</v>
      </c>
      <c r="Q32160" s="2">
        <v>304269517</v>
      </c>
      <c r="R32160" s="2">
        <v>298402277</v>
      </c>
      <c r="S32160" t="s">
        <v>174</v>
      </c>
      <c r="T32160" t="s">
        <v>175</v>
      </c>
      <c r="U32160" s="2">
        <v>1</v>
      </c>
      <c r="V32160">
        <v>389</v>
      </c>
      <c r="W32160">
        <v>2.5</v>
      </c>
      <c r="X32160" s="2" t="s">
        <v>176</v>
      </c>
      <c r="Y32160" t="s">
        <v>177</v>
      </c>
      <c r="Z32160" s="2" t="s">
        <v>49</v>
      </c>
      <c r="AA32160" s="2">
        <v>67.03</v>
      </c>
    </row>
    <row r="32161" spans="1:27" hidden="1" x14ac:dyDescent="0.25">
      <c r="A32161" s="2">
        <v>39720718</v>
      </c>
      <c r="B32161" s="2">
        <v>46609829</v>
      </c>
      <c r="C32161" s="2">
        <v>34767779</v>
      </c>
      <c r="D32161" t="s">
        <v>1162</v>
      </c>
      <c r="E32161" t="s">
        <v>486</v>
      </c>
      <c r="F32161" t="s">
        <v>1162</v>
      </c>
      <c r="G32161">
        <v>0</v>
      </c>
      <c r="H32161">
        <v>0</v>
      </c>
      <c r="I32161">
        <v>17578</v>
      </c>
      <c r="J32161" s="1" t="b">
        <v>1</v>
      </c>
      <c r="K32161" s="1">
        <v>301122388</v>
      </c>
      <c r="L32161" s="2" t="s">
        <v>28</v>
      </c>
      <c r="M32161" s="2">
        <v>289626979</v>
      </c>
      <c r="N32161" s="2" t="s">
        <v>29</v>
      </c>
      <c r="O32161">
        <v>67.03</v>
      </c>
      <c r="P32161">
        <v>3</v>
      </c>
      <c r="Q32161" s="2">
        <v>304269517</v>
      </c>
      <c r="R32161" s="2">
        <v>298402277</v>
      </c>
      <c r="S32161" t="s">
        <v>174</v>
      </c>
      <c r="T32161" t="s">
        <v>175</v>
      </c>
      <c r="U32161" s="2">
        <v>1</v>
      </c>
      <c r="V32161">
        <v>389</v>
      </c>
      <c r="W32161">
        <v>2.5</v>
      </c>
      <c r="X32161" s="2" t="s">
        <v>184</v>
      </c>
      <c r="Y32161" t="s">
        <v>185</v>
      </c>
      <c r="Z32161" s="2" t="s">
        <v>186</v>
      </c>
      <c r="AA32161" s="2">
        <v>67.03</v>
      </c>
    </row>
    <row r="32162" spans="1:27" hidden="1" x14ac:dyDescent="0.25">
      <c r="A32162" s="2">
        <v>39720718</v>
      </c>
      <c r="B32162" s="2">
        <v>46609829</v>
      </c>
      <c r="C32162" s="2">
        <v>34767779</v>
      </c>
      <c r="D32162" t="s">
        <v>1162</v>
      </c>
      <c r="E32162" t="s">
        <v>486</v>
      </c>
      <c r="F32162" t="s">
        <v>1162</v>
      </c>
      <c r="G32162">
        <v>0</v>
      </c>
      <c r="H32162">
        <v>0</v>
      </c>
      <c r="I32162">
        <v>17578</v>
      </c>
      <c r="J32162" s="1" t="b">
        <v>1</v>
      </c>
      <c r="K32162" s="1">
        <v>301122388</v>
      </c>
      <c r="L32162" s="2" t="s">
        <v>28</v>
      </c>
      <c r="M32162" s="2">
        <v>289626979</v>
      </c>
      <c r="N32162" s="2" t="s">
        <v>29</v>
      </c>
      <c r="O32162">
        <v>67.03</v>
      </c>
      <c r="P32162">
        <v>3</v>
      </c>
      <c r="Q32162" s="2">
        <v>304269517</v>
      </c>
      <c r="R32162" s="2">
        <v>298402277</v>
      </c>
      <c r="S32162" t="s">
        <v>174</v>
      </c>
      <c r="T32162" t="s">
        <v>175</v>
      </c>
      <c r="U32162" s="2">
        <v>1</v>
      </c>
      <c r="V32162">
        <v>389</v>
      </c>
      <c r="W32162">
        <v>2.5</v>
      </c>
      <c r="X32162" s="2" t="s">
        <v>181</v>
      </c>
      <c r="Y32162" t="s">
        <v>182</v>
      </c>
      <c r="Z32162" s="2" t="s">
        <v>183</v>
      </c>
      <c r="AA32162" s="2">
        <v>67.03</v>
      </c>
    </row>
    <row r="32163" spans="1:27" hidden="1" x14ac:dyDescent="0.25">
      <c r="A32163" s="2">
        <v>39720718</v>
      </c>
      <c r="B32163" s="2">
        <v>46609829</v>
      </c>
      <c r="C32163" s="2">
        <v>34767779</v>
      </c>
      <c r="D32163" t="s">
        <v>1162</v>
      </c>
      <c r="E32163" t="s">
        <v>486</v>
      </c>
      <c r="F32163" t="s">
        <v>1162</v>
      </c>
      <c r="G32163">
        <v>0</v>
      </c>
      <c r="H32163">
        <v>0</v>
      </c>
      <c r="I32163">
        <v>17578</v>
      </c>
      <c r="J32163" s="1" t="b">
        <v>1</v>
      </c>
      <c r="K32163" s="1">
        <v>301122388</v>
      </c>
      <c r="L32163" s="2" t="s">
        <v>28</v>
      </c>
      <c r="M32163" s="2">
        <v>289626979</v>
      </c>
      <c r="N32163" s="2" t="s">
        <v>29</v>
      </c>
      <c r="O32163">
        <v>67.03</v>
      </c>
      <c r="P32163">
        <v>3</v>
      </c>
      <c r="Q32163" s="2">
        <v>304269517</v>
      </c>
      <c r="R32163" s="2">
        <v>298402277</v>
      </c>
      <c r="S32163" t="s">
        <v>174</v>
      </c>
      <c r="T32163" t="s">
        <v>175</v>
      </c>
      <c r="U32163" s="2">
        <v>1</v>
      </c>
      <c r="V32163">
        <v>389</v>
      </c>
      <c r="W32163">
        <v>2.5</v>
      </c>
      <c r="X32163" s="2" t="s">
        <v>187</v>
      </c>
      <c r="Y32163" t="s">
        <v>188</v>
      </c>
      <c r="Z32163" s="2" t="s">
        <v>189</v>
      </c>
      <c r="AA32163" s="2">
        <v>67.03</v>
      </c>
    </row>
    <row r="32164" spans="1:27" hidden="1" x14ac:dyDescent="0.25">
      <c r="A32164" s="2">
        <v>39720718</v>
      </c>
      <c r="B32164" s="2">
        <v>46609829</v>
      </c>
      <c r="C32164" s="2">
        <v>34767779</v>
      </c>
      <c r="D32164" t="s">
        <v>1162</v>
      </c>
      <c r="E32164" t="s">
        <v>486</v>
      </c>
      <c r="F32164" t="s">
        <v>1162</v>
      </c>
      <c r="G32164">
        <v>0</v>
      </c>
      <c r="H32164">
        <v>0</v>
      </c>
      <c r="I32164">
        <v>17578</v>
      </c>
      <c r="J32164" s="1" t="b">
        <v>1</v>
      </c>
      <c r="K32164" s="1">
        <v>301122388</v>
      </c>
      <c r="L32164" s="2" t="s">
        <v>28</v>
      </c>
      <c r="M32164" s="2">
        <v>289626979</v>
      </c>
      <c r="N32164" s="2" t="s">
        <v>29</v>
      </c>
      <c r="O32164">
        <v>67.03</v>
      </c>
      <c r="P32164">
        <v>3</v>
      </c>
      <c r="Q32164" s="2">
        <v>304269517</v>
      </c>
      <c r="R32164" s="2">
        <v>298402277</v>
      </c>
      <c r="S32164" t="s">
        <v>174</v>
      </c>
      <c r="T32164" t="s">
        <v>175</v>
      </c>
      <c r="U32164" s="2">
        <v>1</v>
      </c>
      <c r="V32164">
        <v>389</v>
      </c>
      <c r="W32164">
        <v>2.5</v>
      </c>
      <c r="X32164" s="2" t="s">
        <v>190</v>
      </c>
      <c r="Y32164" t="s">
        <v>191</v>
      </c>
      <c r="Z32164" s="2" t="s">
        <v>192</v>
      </c>
      <c r="AA32164" s="2">
        <v>67.03</v>
      </c>
    </row>
    <row r="32165" spans="1:27" hidden="1" x14ac:dyDescent="0.25">
      <c r="A32165" s="2">
        <v>39720718</v>
      </c>
      <c r="B32165" s="2">
        <v>46609829</v>
      </c>
      <c r="C32165" s="2">
        <v>34767779</v>
      </c>
      <c r="D32165" t="s">
        <v>1162</v>
      </c>
      <c r="E32165" t="s">
        <v>486</v>
      </c>
      <c r="F32165" t="s">
        <v>1162</v>
      </c>
      <c r="G32165">
        <v>0</v>
      </c>
      <c r="H32165">
        <v>0</v>
      </c>
      <c r="I32165">
        <v>17578</v>
      </c>
      <c r="J32165" s="1" t="b">
        <v>1</v>
      </c>
      <c r="K32165" s="1">
        <v>301122388</v>
      </c>
      <c r="L32165" s="2" t="s">
        <v>28</v>
      </c>
      <c r="M32165" s="2">
        <v>289626979</v>
      </c>
      <c r="N32165" s="2" t="s">
        <v>29</v>
      </c>
      <c r="O32165">
        <v>67.03</v>
      </c>
      <c r="P32165">
        <v>2</v>
      </c>
      <c r="Q32165" s="2">
        <v>301142519</v>
      </c>
      <c r="R32165" s="2">
        <v>299207489</v>
      </c>
      <c r="S32165" t="s">
        <v>193</v>
      </c>
      <c r="T32165" t="s">
        <v>194</v>
      </c>
      <c r="U32165" s="2">
        <v>1</v>
      </c>
      <c r="V32165">
        <v>340</v>
      </c>
      <c r="W32165">
        <v>1.5</v>
      </c>
      <c r="X32165" s="2" t="s">
        <v>196</v>
      </c>
      <c r="AA32165" s="2">
        <v>67.03</v>
      </c>
    </row>
    <row r="32166" spans="1:27" hidden="1" x14ac:dyDescent="0.25">
      <c r="A32166" s="2">
        <v>39720718</v>
      </c>
      <c r="B32166" s="2">
        <v>46609829</v>
      </c>
      <c r="C32166" s="2">
        <v>34767779</v>
      </c>
      <c r="D32166" t="s">
        <v>1162</v>
      </c>
      <c r="E32166" t="s">
        <v>486</v>
      </c>
      <c r="F32166" t="s">
        <v>1162</v>
      </c>
      <c r="G32166">
        <v>0</v>
      </c>
      <c r="H32166">
        <v>0</v>
      </c>
      <c r="I32166">
        <v>17578</v>
      </c>
      <c r="J32166" s="1" t="b">
        <v>1</v>
      </c>
      <c r="K32166" s="1">
        <v>301122388</v>
      </c>
      <c r="L32166" s="2" t="s">
        <v>28</v>
      </c>
      <c r="M32166" s="2">
        <v>289626979</v>
      </c>
      <c r="N32166" s="2" t="s">
        <v>29</v>
      </c>
      <c r="O32166">
        <v>67.03</v>
      </c>
      <c r="P32166">
        <v>2</v>
      </c>
      <c r="Q32166" s="2">
        <v>301142519</v>
      </c>
      <c r="R32166" s="2">
        <v>299207489</v>
      </c>
      <c r="S32166" t="s">
        <v>193</v>
      </c>
      <c r="T32166" t="s">
        <v>194</v>
      </c>
      <c r="U32166" s="2">
        <v>1</v>
      </c>
      <c r="V32166">
        <v>340</v>
      </c>
      <c r="W32166">
        <v>1.5</v>
      </c>
      <c r="X32166" s="2" t="s">
        <v>198</v>
      </c>
      <c r="AA32166" s="2">
        <v>67.03</v>
      </c>
    </row>
    <row r="32167" spans="1:27" hidden="1" x14ac:dyDescent="0.25">
      <c r="A32167" s="2">
        <v>39720718</v>
      </c>
      <c r="B32167" s="2">
        <v>46609829</v>
      </c>
      <c r="C32167" s="2">
        <v>34767779</v>
      </c>
      <c r="D32167" t="s">
        <v>1162</v>
      </c>
      <c r="E32167" t="s">
        <v>486</v>
      </c>
      <c r="F32167" t="s">
        <v>1162</v>
      </c>
      <c r="G32167">
        <v>0</v>
      </c>
      <c r="H32167">
        <v>0</v>
      </c>
      <c r="I32167">
        <v>17578</v>
      </c>
      <c r="J32167" s="1" t="b">
        <v>1</v>
      </c>
      <c r="K32167" s="1">
        <v>301122388</v>
      </c>
      <c r="L32167" s="2" t="s">
        <v>28</v>
      </c>
      <c r="M32167" s="2">
        <v>289626979</v>
      </c>
      <c r="N32167" s="2" t="s">
        <v>29</v>
      </c>
      <c r="O32167">
        <v>67.03</v>
      </c>
      <c r="P32167">
        <v>2</v>
      </c>
      <c r="Q32167" s="2">
        <v>301142519</v>
      </c>
      <c r="R32167" s="2">
        <v>299207489</v>
      </c>
      <c r="S32167" t="s">
        <v>193</v>
      </c>
      <c r="T32167" t="s">
        <v>194</v>
      </c>
      <c r="U32167" s="2">
        <v>1</v>
      </c>
      <c r="V32167">
        <v>340</v>
      </c>
      <c r="W32167">
        <v>1.5</v>
      </c>
      <c r="X32167" s="2" t="s">
        <v>199</v>
      </c>
      <c r="AA32167" s="2">
        <v>67.03</v>
      </c>
    </row>
    <row r="32168" spans="1:27" hidden="1" x14ac:dyDescent="0.25">
      <c r="A32168" s="2">
        <v>39720718</v>
      </c>
      <c r="B32168" s="2">
        <v>46609829</v>
      </c>
      <c r="C32168" s="2">
        <v>34767779</v>
      </c>
      <c r="D32168" t="s">
        <v>1162</v>
      </c>
      <c r="E32168" t="s">
        <v>486</v>
      </c>
      <c r="F32168" t="s">
        <v>1162</v>
      </c>
      <c r="G32168">
        <v>0</v>
      </c>
      <c r="H32168">
        <v>0</v>
      </c>
      <c r="I32168">
        <v>17578</v>
      </c>
      <c r="J32168" s="1" t="b">
        <v>1</v>
      </c>
      <c r="K32168" s="1">
        <v>301122388</v>
      </c>
      <c r="L32168" s="2" t="s">
        <v>28</v>
      </c>
      <c r="M32168" s="2">
        <v>289626979</v>
      </c>
      <c r="N32168" s="2" t="s">
        <v>29</v>
      </c>
      <c r="O32168">
        <v>67.03</v>
      </c>
      <c r="P32168">
        <v>2</v>
      </c>
      <c r="Q32168" s="2">
        <v>301142519</v>
      </c>
      <c r="R32168" s="2">
        <v>299207489</v>
      </c>
      <c r="S32168" t="s">
        <v>193</v>
      </c>
      <c r="T32168" t="s">
        <v>194</v>
      </c>
      <c r="U32168" s="2">
        <v>1</v>
      </c>
      <c r="V32168">
        <v>340</v>
      </c>
      <c r="W32168">
        <v>1.5</v>
      </c>
      <c r="X32168" s="2" t="s">
        <v>195</v>
      </c>
      <c r="AA32168" s="2">
        <v>67.03</v>
      </c>
    </row>
    <row r="32169" spans="1:27" hidden="1" x14ac:dyDescent="0.25">
      <c r="A32169" s="2">
        <v>39720718</v>
      </c>
      <c r="B32169" s="2">
        <v>46609829</v>
      </c>
      <c r="C32169" s="2">
        <v>34767779</v>
      </c>
      <c r="D32169" t="s">
        <v>1162</v>
      </c>
      <c r="E32169" t="s">
        <v>486</v>
      </c>
      <c r="F32169" t="s">
        <v>1162</v>
      </c>
      <c r="G32169">
        <v>0</v>
      </c>
      <c r="H32169">
        <v>0</v>
      </c>
      <c r="I32169">
        <v>17578</v>
      </c>
      <c r="J32169" s="1" t="b">
        <v>1</v>
      </c>
      <c r="K32169" s="1">
        <v>301122388</v>
      </c>
      <c r="L32169" s="2" t="s">
        <v>28</v>
      </c>
      <c r="M32169" s="2">
        <v>289626979</v>
      </c>
      <c r="N32169" s="2" t="s">
        <v>29</v>
      </c>
      <c r="O32169">
        <v>67.03</v>
      </c>
      <c r="P32169">
        <v>2</v>
      </c>
      <c r="Q32169" s="2">
        <v>301142519</v>
      </c>
      <c r="R32169" s="2">
        <v>299207489</v>
      </c>
      <c r="S32169" t="s">
        <v>193</v>
      </c>
      <c r="T32169" t="s">
        <v>194</v>
      </c>
      <c r="U32169" s="2">
        <v>1</v>
      </c>
      <c r="V32169">
        <v>340</v>
      </c>
      <c r="W32169">
        <v>1.5</v>
      </c>
      <c r="X32169" s="2" t="s">
        <v>197</v>
      </c>
      <c r="AA32169" s="2">
        <v>67.03</v>
      </c>
    </row>
    <row r="32170" spans="1:27" hidden="1" x14ac:dyDescent="0.25">
      <c r="A32170" s="2">
        <v>39720718</v>
      </c>
      <c r="B32170" s="2">
        <v>46609829</v>
      </c>
      <c r="C32170" s="2">
        <v>34767779</v>
      </c>
      <c r="D32170" t="s">
        <v>1162</v>
      </c>
      <c r="E32170" t="s">
        <v>486</v>
      </c>
      <c r="F32170" t="s">
        <v>1162</v>
      </c>
      <c r="G32170">
        <v>0</v>
      </c>
      <c r="H32170">
        <v>0</v>
      </c>
      <c r="I32170">
        <v>17578</v>
      </c>
      <c r="J32170" s="1" t="b">
        <v>1</v>
      </c>
      <c r="K32170" s="1">
        <v>301122388</v>
      </c>
      <c r="L32170" s="2" t="s">
        <v>28</v>
      </c>
      <c r="M32170" s="2">
        <v>289626979</v>
      </c>
      <c r="N32170" s="2" t="s">
        <v>29</v>
      </c>
      <c r="O32170">
        <v>67.03</v>
      </c>
      <c r="P32170">
        <v>2</v>
      </c>
      <c r="Q32170" s="2">
        <v>301142519</v>
      </c>
      <c r="R32170" s="2">
        <v>299207489</v>
      </c>
      <c r="S32170" t="s">
        <v>193</v>
      </c>
      <c r="T32170" t="s">
        <v>194</v>
      </c>
      <c r="U32170" s="2">
        <v>1</v>
      </c>
      <c r="V32170">
        <v>340</v>
      </c>
      <c r="W32170">
        <v>1.5</v>
      </c>
      <c r="X32170" s="2" t="s">
        <v>200</v>
      </c>
      <c r="AA32170" s="2">
        <v>67.03</v>
      </c>
    </row>
    <row r="32171" spans="1:27" hidden="1" x14ac:dyDescent="0.25">
      <c r="A32171" s="2">
        <v>39720718</v>
      </c>
      <c r="B32171" s="2">
        <v>46609829</v>
      </c>
      <c r="C32171" s="2">
        <v>34767779</v>
      </c>
      <c r="D32171" t="s">
        <v>1162</v>
      </c>
      <c r="E32171" t="s">
        <v>486</v>
      </c>
      <c r="F32171" t="s">
        <v>1162</v>
      </c>
      <c r="G32171">
        <v>0</v>
      </c>
      <c r="H32171">
        <v>0</v>
      </c>
      <c r="I32171">
        <v>17578</v>
      </c>
      <c r="J32171" s="1" t="b">
        <v>1</v>
      </c>
      <c r="K32171" s="1">
        <v>301122388</v>
      </c>
      <c r="L32171" s="2" t="s">
        <v>28</v>
      </c>
      <c r="M32171" s="2">
        <v>289626979</v>
      </c>
      <c r="N32171" s="2" t="s">
        <v>29</v>
      </c>
      <c r="O32171">
        <v>67.03</v>
      </c>
      <c r="P32171">
        <v>3</v>
      </c>
      <c r="Q32171" s="2">
        <v>301142840</v>
      </c>
      <c r="R32171" s="2">
        <v>298251997</v>
      </c>
      <c r="S32171" t="s">
        <v>204</v>
      </c>
      <c r="T32171" t="s">
        <v>205</v>
      </c>
      <c r="U32171" s="2">
        <v>1</v>
      </c>
      <c r="V32171">
        <v>443</v>
      </c>
      <c r="W32171">
        <v>1.98</v>
      </c>
      <c r="X32171" s="2" t="s">
        <v>210</v>
      </c>
      <c r="Z32171" s="2" t="s">
        <v>149</v>
      </c>
      <c r="AA32171" s="2">
        <v>67.03</v>
      </c>
    </row>
    <row r="32172" spans="1:27" hidden="1" x14ac:dyDescent="0.25">
      <c r="A32172" s="2">
        <v>39720718</v>
      </c>
      <c r="B32172" s="2">
        <v>46609829</v>
      </c>
      <c r="C32172" s="2">
        <v>34767779</v>
      </c>
      <c r="D32172" t="s">
        <v>1162</v>
      </c>
      <c r="E32172" t="s">
        <v>486</v>
      </c>
      <c r="F32172" t="s">
        <v>1162</v>
      </c>
      <c r="G32172">
        <v>0</v>
      </c>
      <c r="H32172">
        <v>0</v>
      </c>
      <c r="I32172">
        <v>17578</v>
      </c>
      <c r="J32172" s="1" t="b">
        <v>1</v>
      </c>
      <c r="K32172" s="1">
        <v>301122388</v>
      </c>
      <c r="L32172" s="2" t="s">
        <v>28</v>
      </c>
      <c r="M32172" s="2">
        <v>289626979</v>
      </c>
      <c r="N32172" s="2" t="s">
        <v>29</v>
      </c>
      <c r="O32172">
        <v>67.03</v>
      </c>
      <c r="P32172">
        <v>3</v>
      </c>
      <c r="Q32172" s="2">
        <v>301142840</v>
      </c>
      <c r="R32172" s="2">
        <v>298251997</v>
      </c>
      <c r="S32172" t="s">
        <v>204</v>
      </c>
      <c r="T32172" t="s">
        <v>205</v>
      </c>
      <c r="U32172" s="2">
        <v>1</v>
      </c>
      <c r="V32172">
        <v>443</v>
      </c>
      <c r="W32172">
        <v>1.98</v>
      </c>
      <c r="X32172" s="2" t="s">
        <v>221</v>
      </c>
      <c r="Z32172" s="2" t="s">
        <v>222</v>
      </c>
      <c r="AA32172" s="2">
        <v>67.03</v>
      </c>
    </row>
    <row r="32173" spans="1:27" hidden="1" x14ac:dyDescent="0.25">
      <c r="A32173" s="2">
        <v>39720718</v>
      </c>
      <c r="B32173" s="2">
        <v>46609829</v>
      </c>
      <c r="C32173" s="2">
        <v>34767779</v>
      </c>
      <c r="D32173" t="s">
        <v>1162</v>
      </c>
      <c r="E32173" t="s">
        <v>486</v>
      </c>
      <c r="F32173" t="s">
        <v>1162</v>
      </c>
      <c r="G32173">
        <v>0</v>
      </c>
      <c r="H32173">
        <v>0</v>
      </c>
      <c r="I32173">
        <v>17578</v>
      </c>
      <c r="J32173" s="1" t="b">
        <v>1</v>
      </c>
      <c r="K32173" s="1">
        <v>301122388</v>
      </c>
      <c r="L32173" s="2" t="s">
        <v>28</v>
      </c>
      <c r="M32173" s="2">
        <v>289626979</v>
      </c>
      <c r="N32173" s="2" t="s">
        <v>29</v>
      </c>
      <c r="O32173">
        <v>67.03</v>
      </c>
      <c r="P32173">
        <v>3</v>
      </c>
      <c r="Q32173" s="2">
        <v>301142840</v>
      </c>
      <c r="R32173" s="2">
        <v>298251997</v>
      </c>
      <c r="S32173" t="s">
        <v>204</v>
      </c>
      <c r="T32173" t="s">
        <v>205</v>
      </c>
      <c r="U32173" s="2">
        <v>1</v>
      </c>
      <c r="V32173">
        <v>443</v>
      </c>
      <c r="W32173">
        <v>1.98</v>
      </c>
      <c r="X32173" s="2" t="s">
        <v>215</v>
      </c>
      <c r="Z32173" s="2" t="s">
        <v>216</v>
      </c>
      <c r="AA32173" s="2">
        <v>67.03</v>
      </c>
    </row>
    <row r="32174" spans="1:27" hidden="1" x14ac:dyDescent="0.25">
      <c r="A32174" s="2">
        <v>39720718</v>
      </c>
      <c r="B32174" s="2">
        <v>46609829</v>
      </c>
      <c r="C32174" s="2">
        <v>34767779</v>
      </c>
      <c r="D32174" t="s">
        <v>1162</v>
      </c>
      <c r="E32174" t="s">
        <v>486</v>
      </c>
      <c r="F32174" t="s">
        <v>1162</v>
      </c>
      <c r="G32174">
        <v>0</v>
      </c>
      <c r="H32174">
        <v>0</v>
      </c>
      <c r="I32174">
        <v>17578</v>
      </c>
      <c r="J32174" s="1" t="b">
        <v>1</v>
      </c>
      <c r="K32174" s="1">
        <v>301122388</v>
      </c>
      <c r="L32174" s="2" t="s">
        <v>28</v>
      </c>
      <c r="M32174" s="2">
        <v>289626979</v>
      </c>
      <c r="N32174" s="2" t="s">
        <v>29</v>
      </c>
      <c r="O32174">
        <v>67.03</v>
      </c>
      <c r="P32174">
        <v>3</v>
      </c>
      <c r="Q32174" s="2">
        <v>301142840</v>
      </c>
      <c r="R32174" s="2">
        <v>298251997</v>
      </c>
      <c r="S32174" t="s">
        <v>204</v>
      </c>
      <c r="T32174" t="s">
        <v>205</v>
      </c>
      <c r="U32174" s="2">
        <v>1</v>
      </c>
      <c r="V32174">
        <v>443</v>
      </c>
      <c r="W32174">
        <v>1.98</v>
      </c>
      <c r="X32174" s="2" t="s">
        <v>471</v>
      </c>
      <c r="Z32174" s="2" t="s">
        <v>472</v>
      </c>
      <c r="AA32174" s="2">
        <v>67.03</v>
      </c>
    </row>
    <row r="32175" spans="1:27" hidden="1" x14ac:dyDescent="0.25">
      <c r="A32175" s="2">
        <v>39720718</v>
      </c>
      <c r="B32175" s="2">
        <v>46609829</v>
      </c>
      <c r="C32175" s="2">
        <v>34767779</v>
      </c>
      <c r="D32175" t="s">
        <v>1162</v>
      </c>
      <c r="E32175" t="s">
        <v>486</v>
      </c>
      <c r="F32175" t="s">
        <v>1162</v>
      </c>
      <c r="G32175">
        <v>0</v>
      </c>
      <c r="H32175">
        <v>0</v>
      </c>
      <c r="I32175">
        <v>17578</v>
      </c>
      <c r="J32175" s="1" t="b">
        <v>1</v>
      </c>
      <c r="K32175" s="1">
        <v>301122388</v>
      </c>
      <c r="L32175" s="2" t="s">
        <v>28</v>
      </c>
      <c r="M32175" s="2">
        <v>289626979</v>
      </c>
      <c r="N32175" s="2" t="s">
        <v>29</v>
      </c>
      <c r="O32175">
        <v>67.03</v>
      </c>
      <c r="P32175">
        <v>3</v>
      </c>
      <c r="Q32175" s="2">
        <v>301142840</v>
      </c>
      <c r="R32175" s="2">
        <v>298251997</v>
      </c>
      <c r="S32175" t="s">
        <v>204</v>
      </c>
      <c r="T32175" t="s">
        <v>205</v>
      </c>
      <c r="U32175" s="2">
        <v>1</v>
      </c>
      <c r="V32175">
        <v>443</v>
      </c>
      <c r="W32175">
        <v>1.98</v>
      </c>
      <c r="X32175" s="2" t="s">
        <v>206</v>
      </c>
      <c r="Z32175" s="2" t="s">
        <v>207</v>
      </c>
      <c r="AA32175" s="2">
        <v>67.03</v>
      </c>
    </row>
    <row r="32176" spans="1:27" hidden="1" x14ac:dyDescent="0.25">
      <c r="A32176" s="2">
        <v>39720718</v>
      </c>
      <c r="B32176" s="2">
        <v>46609829</v>
      </c>
      <c r="C32176" s="2">
        <v>34767779</v>
      </c>
      <c r="D32176" t="s">
        <v>1162</v>
      </c>
      <c r="E32176" t="s">
        <v>486</v>
      </c>
      <c r="F32176" t="s">
        <v>1162</v>
      </c>
      <c r="G32176">
        <v>0</v>
      </c>
      <c r="H32176">
        <v>0</v>
      </c>
      <c r="I32176">
        <v>17578</v>
      </c>
      <c r="J32176" s="1" t="b">
        <v>1</v>
      </c>
      <c r="K32176" s="1">
        <v>301122388</v>
      </c>
      <c r="L32176" s="2" t="s">
        <v>28</v>
      </c>
      <c r="M32176" s="2">
        <v>289626979</v>
      </c>
      <c r="N32176" s="2" t="s">
        <v>29</v>
      </c>
      <c r="O32176">
        <v>67.03</v>
      </c>
      <c r="P32176">
        <v>3</v>
      </c>
      <c r="Q32176" s="2">
        <v>301142840</v>
      </c>
      <c r="R32176" s="2">
        <v>298251997</v>
      </c>
      <c r="S32176" t="s">
        <v>204</v>
      </c>
      <c r="T32176" t="s">
        <v>205</v>
      </c>
      <c r="U32176" s="2">
        <v>1</v>
      </c>
      <c r="V32176">
        <v>443</v>
      </c>
      <c r="W32176">
        <v>1.98</v>
      </c>
      <c r="X32176" s="2" t="s">
        <v>213</v>
      </c>
      <c r="Z32176" s="2" t="s">
        <v>214</v>
      </c>
      <c r="AA32176" s="2">
        <v>67.03</v>
      </c>
    </row>
    <row r="32177" spans="1:27" hidden="1" x14ac:dyDescent="0.25">
      <c r="A32177" s="2">
        <v>39720718</v>
      </c>
      <c r="B32177" s="2">
        <v>46609829</v>
      </c>
      <c r="C32177" s="2">
        <v>34767779</v>
      </c>
      <c r="D32177" t="s">
        <v>1162</v>
      </c>
      <c r="E32177" t="s">
        <v>486</v>
      </c>
      <c r="F32177" t="s">
        <v>1162</v>
      </c>
      <c r="G32177">
        <v>0</v>
      </c>
      <c r="H32177">
        <v>0</v>
      </c>
      <c r="I32177">
        <v>17578</v>
      </c>
      <c r="J32177" s="1" t="b">
        <v>1</v>
      </c>
      <c r="K32177" s="1">
        <v>301122388</v>
      </c>
      <c r="L32177" s="2" t="s">
        <v>28</v>
      </c>
      <c r="M32177" s="2">
        <v>289626979</v>
      </c>
      <c r="N32177" s="2" t="s">
        <v>29</v>
      </c>
      <c r="O32177">
        <v>67.03</v>
      </c>
      <c r="P32177">
        <v>3</v>
      </c>
      <c r="Q32177" s="2">
        <v>301142840</v>
      </c>
      <c r="R32177" s="2">
        <v>298251997</v>
      </c>
      <c r="S32177" t="s">
        <v>204</v>
      </c>
      <c r="T32177" t="s">
        <v>205</v>
      </c>
      <c r="U32177" s="2">
        <v>1</v>
      </c>
      <c r="V32177">
        <v>443</v>
      </c>
      <c r="W32177">
        <v>1.98</v>
      </c>
      <c r="X32177" s="2" t="s">
        <v>208</v>
      </c>
      <c r="Z32177" s="2" t="s">
        <v>209</v>
      </c>
      <c r="AA32177" s="2">
        <v>67.03</v>
      </c>
    </row>
    <row r="32178" spans="1:27" hidden="1" x14ac:dyDescent="0.25">
      <c r="A32178" s="2">
        <v>39720718</v>
      </c>
      <c r="B32178" s="2">
        <v>46609829</v>
      </c>
      <c r="C32178" s="2">
        <v>34767779</v>
      </c>
      <c r="D32178" t="s">
        <v>1162</v>
      </c>
      <c r="E32178" t="s">
        <v>486</v>
      </c>
      <c r="F32178" t="s">
        <v>1162</v>
      </c>
      <c r="G32178">
        <v>0</v>
      </c>
      <c r="H32178">
        <v>0</v>
      </c>
      <c r="I32178">
        <v>17578</v>
      </c>
      <c r="J32178" s="1" t="b">
        <v>1</v>
      </c>
      <c r="K32178" s="1">
        <v>301122388</v>
      </c>
      <c r="L32178" s="2" t="s">
        <v>28</v>
      </c>
      <c r="M32178" s="2">
        <v>289626979</v>
      </c>
      <c r="N32178" s="2" t="s">
        <v>29</v>
      </c>
      <c r="O32178">
        <v>67.03</v>
      </c>
      <c r="P32178">
        <v>3</v>
      </c>
      <c r="Q32178" s="2">
        <v>301142840</v>
      </c>
      <c r="R32178" s="2">
        <v>298251997</v>
      </c>
      <c r="S32178" t="s">
        <v>204</v>
      </c>
      <c r="T32178" t="s">
        <v>205</v>
      </c>
      <c r="U32178" s="2">
        <v>1</v>
      </c>
      <c r="V32178">
        <v>443</v>
      </c>
      <c r="W32178">
        <v>1.98</v>
      </c>
      <c r="X32178" s="2" t="s">
        <v>211</v>
      </c>
      <c r="Z32178" s="2" t="s">
        <v>212</v>
      </c>
      <c r="AA32178" s="2">
        <v>67.03</v>
      </c>
    </row>
    <row r="32179" spans="1:27" hidden="1" x14ac:dyDescent="0.25">
      <c r="A32179" s="2">
        <v>39720718</v>
      </c>
      <c r="B32179" s="2">
        <v>46609829</v>
      </c>
      <c r="C32179" s="2">
        <v>34767779</v>
      </c>
      <c r="D32179" t="s">
        <v>1162</v>
      </c>
      <c r="E32179" t="s">
        <v>486</v>
      </c>
      <c r="F32179" t="s">
        <v>1162</v>
      </c>
      <c r="G32179">
        <v>0</v>
      </c>
      <c r="H32179">
        <v>0</v>
      </c>
      <c r="I32179">
        <v>17578</v>
      </c>
      <c r="J32179" s="1" t="b">
        <v>1</v>
      </c>
      <c r="K32179" s="1">
        <v>301122388</v>
      </c>
      <c r="L32179" s="2" t="s">
        <v>28</v>
      </c>
      <c r="M32179" s="2">
        <v>289626979</v>
      </c>
      <c r="N32179" s="2" t="s">
        <v>29</v>
      </c>
      <c r="O32179">
        <v>67.03</v>
      </c>
      <c r="P32179">
        <v>3</v>
      </c>
      <c r="Q32179" s="2">
        <v>301142840</v>
      </c>
      <c r="R32179" s="2">
        <v>298251997</v>
      </c>
      <c r="S32179" t="s">
        <v>204</v>
      </c>
      <c r="T32179" t="s">
        <v>205</v>
      </c>
      <c r="U32179" s="2">
        <v>1</v>
      </c>
      <c r="V32179">
        <v>443</v>
      </c>
      <c r="W32179">
        <v>1.98</v>
      </c>
      <c r="X32179" s="2" t="s">
        <v>359</v>
      </c>
      <c r="Z32179" s="2" t="s">
        <v>155</v>
      </c>
      <c r="AA32179" s="2">
        <v>67.03</v>
      </c>
    </row>
    <row r="32180" spans="1:27" hidden="1" x14ac:dyDescent="0.25">
      <c r="A32180" s="2">
        <v>39720718</v>
      </c>
      <c r="B32180" s="2">
        <v>46609829</v>
      </c>
      <c r="C32180" s="2">
        <v>34767779</v>
      </c>
      <c r="D32180" t="s">
        <v>1162</v>
      </c>
      <c r="E32180" t="s">
        <v>486</v>
      </c>
      <c r="F32180" t="s">
        <v>1162</v>
      </c>
      <c r="G32180">
        <v>0</v>
      </c>
      <c r="H32180">
        <v>0</v>
      </c>
      <c r="I32180">
        <v>17578</v>
      </c>
      <c r="J32180" s="1" t="b">
        <v>1</v>
      </c>
      <c r="K32180" s="1">
        <v>301122388</v>
      </c>
      <c r="L32180" s="2" t="s">
        <v>28</v>
      </c>
      <c r="M32180" s="2">
        <v>289626979</v>
      </c>
      <c r="N32180" s="2" t="s">
        <v>29</v>
      </c>
      <c r="O32180">
        <v>67.03</v>
      </c>
      <c r="P32180">
        <v>4</v>
      </c>
      <c r="Q32180" s="2">
        <v>301143825</v>
      </c>
      <c r="R32180" s="2">
        <v>298245566</v>
      </c>
      <c r="S32180" t="s">
        <v>223</v>
      </c>
      <c r="T32180" t="s">
        <v>224</v>
      </c>
      <c r="U32180" s="2">
        <v>1</v>
      </c>
      <c r="V32180">
        <v>581</v>
      </c>
      <c r="W32180">
        <v>2.5</v>
      </c>
      <c r="X32180" s="2" t="s">
        <v>350</v>
      </c>
      <c r="Y32180" t="s">
        <v>351</v>
      </c>
      <c r="Z32180" s="2" t="s">
        <v>34</v>
      </c>
      <c r="AA32180" s="2">
        <v>67.03</v>
      </c>
    </row>
    <row r="32181" spans="1:27" hidden="1" x14ac:dyDescent="0.25">
      <c r="A32181" s="2">
        <v>39720718</v>
      </c>
      <c r="B32181" s="2">
        <v>46609829</v>
      </c>
      <c r="C32181" s="2">
        <v>34767779</v>
      </c>
      <c r="D32181" t="s">
        <v>1162</v>
      </c>
      <c r="E32181" t="s">
        <v>486</v>
      </c>
      <c r="F32181" t="s">
        <v>1162</v>
      </c>
      <c r="G32181">
        <v>0</v>
      </c>
      <c r="H32181">
        <v>0</v>
      </c>
      <c r="I32181">
        <v>17578</v>
      </c>
      <c r="J32181" s="1" t="b">
        <v>1</v>
      </c>
      <c r="K32181" s="1">
        <v>301122388</v>
      </c>
      <c r="L32181" s="2" t="s">
        <v>28</v>
      </c>
      <c r="M32181" s="2">
        <v>289626979</v>
      </c>
      <c r="N32181" s="2" t="s">
        <v>29</v>
      </c>
      <c r="O32181">
        <v>67.03</v>
      </c>
      <c r="P32181">
        <v>4</v>
      </c>
      <c r="Q32181" s="2">
        <v>301143825</v>
      </c>
      <c r="R32181" s="2">
        <v>298245566</v>
      </c>
      <c r="S32181" t="s">
        <v>223</v>
      </c>
      <c r="T32181" t="s">
        <v>224</v>
      </c>
      <c r="U32181" s="2">
        <v>1</v>
      </c>
      <c r="V32181">
        <v>581</v>
      </c>
      <c r="W32181">
        <v>2.5</v>
      </c>
      <c r="X32181" s="2" t="s">
        <v>233</v>
      </c>
      <c r="Y32181" t="s">
        <v>234</v>
      </c>
      <c r="Z32181" s="2" t="s">
        <v>40</v>
      </c>
      <c r="AA32181" s="2">
        <v>67.03</v>
      </c>
    </row>
    <row r="32182" spans="1:27" hidden="1" x14ac:dyDescent="0.25">
      <c r="A32182" s="2">
        <v>39720718</v>
      </c>
      <c r="B32182" s="2">
        <v>46609829</v>
      </c>
      <c r="C32182" s="2">
        <v>34767779</v>
      </c>
      <c r="D32182" t="s">
        <v>1162</v>
      </c>
      <c r="E32182" t="s">
        <v>486</v>
      </c>
      <c r="F32182" t="s">
        <v>1162</v>
      </c>
      <c r="G32182">
        <v>0</v>
      </c>
      <c r="H32182">
        <v>0</v>
      </c>
      <c r="I32182">
        <v>17578</v>
      </c>
      <c r="J32182" s="1" t="b">
        <v>1</v>
      </c>
      <c r="K32182" s="1">
        <v>301122388</v>
      </c>
      <c r="L32182" s="2" t="s">
        <v>28</v>
      </c>
      <c r="M32182" s="2">
        <v>289626979</v>
      </c>
      <c r="N32182" s="2" t="s">
        <v>29</v>
      </c>
      <c r="O32182">
        <v>67.03</v>
      </c>
      <c r="P32182">
        <v>4</v>
      </c>
      <c r="Q32182" s="2">
        <v>301143825</v>
      </c>
      <c r="R32182" s="2">
        <v>298245566</v>
      </c>
      <c r="S32182" t="s">
        <v>223</v>
      </c>
      <c r="T32182" t="s">
        <v>224</v>
      </c>
      <c r="U32182" s="2">
        <v>1</v>
      </c>
      <c r="V32182">
        <v>581</v>
      </c>
      <c r="W32182">
        <v>2.5</v>
      </c>
      <c r="X32182" s="2" t="s">
        <v>231</v>
      </c>
      <c r="Y32182" t="s">
        <v>232</v>
      </c>
      <c r="Z32182" s="2" t="s">
        <v>37</v>
      </c>
      <c r="AA32182" s="2">
        <v>67.03</v>
      </c>
    </row>
    <row r="32183" spans="1:27" hidden="1" x14ac:dyDescent="0.25">
      <c r="A32183" s="2">
        <v>39720718</v>
      </c>
      <c r="B32183" s="2">
        <v>46609829</v>
      </c>
      <c r="C32183" s="2">
        <v>34767779</v>
      </c>
      <c r="D32183" t="s">
        <v>1162</v>
      </c>
      <c r="E32183" t="s">
        <v>486</v>
      </c>
      <c r="F32183" t="s">
        <v>1162</v>
      </c>
      <c r="G32183">
        <v>0</v>
      </c>
      <c r="H32183">
        <v>0</v>
      </c>
      <c r="I32183">
        <v>17578</v>
      </c>
      <c r="J32183" s="1" t="b">
        <v>1</v>
      </c>
      <c r="K32183" s="1">
        <v>301122388</v>
      </c>
      <c r="L32183" s="2" t="s">
        <v>28</v>
      </c>
      <c r="M32183" s="2">
        <v>289626979</v>
      </c>
      <c r="N32183" s="2" t="s">
        <v>29</v>
      </c>
      <c r="O32183">
        <v>67.03</v>
      </c>
      <c r="P32183">
        <v>4</v>
      </c>
      <c r="Q32183" s="2">
        <v>301143825</v>
      </c>
      <c r="R32183" s="2">
        <v>298245566</v>
      </c>
      <c r="S32183" t="s">
        <v>223</v>
      </c>
      <c r="T32183" t="s">
        <v>224</v>
      </c>
      <c r="U32183" s="2">
        <v>1</v>
      </c>
      <c r="V32183">
        <v>581</v>
      </c>
      <c r="W32183">
        <v>2.5</v>
      </c>
      <c r="X32183" s="2" t="s">
        <v>235</v>
      </c>
      <c r="Y32183" t="s">
        <v>236</v>
      </c>
      <c r="Z32183" s="2" t="s">
        <v>49</v>
      </c>
      <c r="AA32183" s="2">
        <v>67.03</v>
      </c>
    </row>
    <row r="32184" spans="1:27" hidden="1" x14ac:dyDescent="0.25">
      <c r="A32184" s="2">
        <v>39720718</v>
      </c>
      <c r="B32184" s="2">
        <v>46609829</v>
      </c>
      <c r="C32184" s="2">
        <v>34767779</v>
      </c>
      <c r="D32184" t="s">
        <v>1162</v>
      </c>
      <c r="E32184" t="s">
        <v>486</v>
      </c>
      <c r="F32184" t="s">
        <v>1162</v>
      </c>
      <c r="G32184">
        <v>0</v>
      </c>
      <c r="H32184">
        <v>0</v>
      </c>
      <c r="I32184">
        <v>17578</v>
      </c>
      <c r="J32184" s="1" t="b">
        <v>1</v>
      </c>
      <c r="K32184" s="1">
        <v>301122388</v>
      </c>
      <c r="L32184" s="2" t="s">
        <v>28</v>
      </c>
      <c r="M32184" s="2">
        <v>289626979</v>
      </c>
      <c r="N32184" s="2" t="s">
        <v>29</v>
      </c>
      <c r="O32184">
        <v>67.03</v>
      </c>
      <c r="P32184">
        <v>4</v>
      </c>
      <c r="Q32184" s="2">
        <v>301143825</v>
      </c>
      <c r="R32184" s="2">
        <v>298245566</v>
      </c>
      <c r="S32184" t="s">
        <v>223</v>
      </c>
      <c r="T32184" t="s">
        <v>224</v>
      </c>
      <c r="U32184" s="2">
        <v>1</v>
      </c>
      <c r="V32184">
        <v>581</v>
      </c>
      <c r="W32184">
        <v>2.5</v>
      </c>
      <c r="X32184" s="2" t="s">
        <v>237</v>
      </c>
      <c r="Y32184" t="s">
        <v>238</v>
      </c>
      <c r="Z32184" s="2" t="s">
        <v>239</v>
      </c>
      <c r="AA32184" s="2">
        <v>67.03</v>
      </c>
    </row>
    <row r="32185" spans="1:27" hidden="1" x14ac:dyDescent="0.25">
      <c r="A32185" s="2">
        <v>39720718</v>
      </c>
      <c r="B32185" s="2">
        <v>46609829</v>
      </c>
      <c r="C32185" s="2">
        <v>34767779</v>
      </c>
      <c r="D32185" t="s">
        <v>1162</v>
      </c>
      <c r="E32185" t="s">
        <v>486</v>
      </c>
      <c r="F32185" t="s">
        <v>1162</v>
      </c>
      <c r="G32185">
        <v>0</v>
      </c>
      <c r="H32185">
        <v>0</v>
      </c>
      <c r="I32185">
        <v>17578</v>
      </c>
      <c r="J32185" s="1" t="b">
        <v>1</v>
      </c>
      <c r="K32185" s="1">
        <v>301122388</v>
      </c>
      <c r="L32185" s="2" t="s">
        <v>28</v>
      </c>
      <c r="M32185" s="2">
        <v>289626979</v>
      </c>
      <c r="N32185" s="2" t="s">
        <v>29</v>
      </c>
      <c r="O32185">
        <v>67.03</v>
      </c>
      <c r="P32185">
        <v>4</v>
      </c>
      <c r="Q32185" s="2">
        <v>301143825</v>
      </c>
      <c r="R32185" s="2">
        <v>298245566</v>
      </c>
      <c r="S32185" t="s">
        <v>223</v>
      </c>
      <c r="T32185" t="s">
        <v>224</v>
      </c>
      <c r="U32185" s="2">
        <v>1</v>
      </c>
      <c r="V32185">
        <v>581</v>
      </c>
      <c r="W32185">
        <v>2.5</v>
      </c>
      <c r="X32185" s="2" t="s">
        <v>243</v>
      </c>
      <c r="Y32185" t="s">
        <v>244</v>
      </c>
      <c r="Z32185" s="2" t="s">
        <v>189</v>
      </c>
      <c r="AA32185" s="2">
        <v>67.03</v>
      </c>
    </row>
    <row r="32186" spans="1:27" hidden="1" x14ac:dyDescent="0.25">
      <c r="A32186" s="2">
        <v>39720718</v>
      </c>
      <c r="B32186" s="2">
        <v>46609829</v>
      </c>
      <c r="C32186" s="2">
        <v>34767779</v>
      </c>
      <c r="D32186" t="s">
        <v>1162</v>
      </c>
      <c r="E32186" t="s">
        <v>486</v>
      </c>
      <c r="F32186" t="s">
        <v>1162</v>
      </c>
      <c r="G32186">
        <v>0</v>
      </c>
      <c r="H32186">
        <v>0</v>
      </c>
      <c r="I32186">
        <v>17578</v>
      </c>
      <c r="J32186" s="1" t="b">
        <v>1</v>
      </c>
      <c r="K32186" s="1">
        <v>301122388</v>
      </c>
      <c r="L32186" s="2" t="s">
        <v>28</v>
      </c>
      <c r="M32186" s="2">
        <v>289626979</v>
      </c>
      <c r="N32186" s="2" t="s">
        <v>29</v>
      </c>
      <c r="O32186">
        <v>67.03</v>
      </c>
      <c r="P32186">
        <v>4</v>
      </c>
      <c r="Q32186" s="2">
        <v>301146757</v>
      </c>
      <c r="R32186" s="2">
        <v>298402410</v>
      </c>
      <c r="S32186" t="s">
        <v>245</v>
      </c>
      <c r="T32186" t="s">
        <v>246</v>
      </c>
      <c r="U32186" s="2">
        <v>1</v>
      </c>
      <c r="V32186">
        <v>402</v>
      </c>
      <c r="W32186">
        <v>3</v>
      </c>
      <c r="X32186" s="2" t="s">
        <v>247</v>
      </c>
      <c r="Y32186" t="s">
        <v>248</v>
      </c>
      <c r="Z32186" s="2" t="s">
        <v>71</v>
      </c>
      <c r="AA32186" s="2">
        <v>67.03</v>
      </c>
    </row>
    <row r="32187" spans="1:27" hidden="1" x14ac:dyDescent="0.25">
      <c r="A32187" s="2">
        <v>39720718</v>
      </c>
      <c r="B32187" s="2">
        <v>46609829</v>
      </c>
      <c r="C32187" s="2">
        <v>34767779</v>
      </c>
      <c r="D32187" t="s">
        <v>1162</v>
      </c>
      <c r="E32187" t="s">
        <v>486</v>
      </c>
      <c r="F32187" t="s">
        <v>1162</v>
      </c>
      <c r="G32187">
        <v>0</v>
      </c>
      <c r="H32187">
        <v>0</v>
      </c>
      <c r="I32187">
        <v>17578</v>
      </c>
      <c r="J32187" s="1" t="b">
        <v>1</v>
      </c>
      <c r="K32187" s="1">
        <v>301122388</v>
      </c>
      <c r="L32187" s="2" t="s">
        <v>28</v>
      </c>
      <c r="M32187" s="2">
        <v>289626979</v>
      </c>
      <c r="N32187" s="2" t="s">
        <v>29</v>
      </c>
      <c r="O32187">
        <v>67.03</v>
      </c>
      <c r="P32187">
        <v>4</v>
      </c>
      <c r="Q32187" s="2">
        <v>301146757</v>
      </c>
      <c r="R32187" s="2">
        <v>298402410</v>
      </c>
      <c r="S32187" t="s">
        <v>245</v>
      </c>
      <c r="T32187" t="s">
        <v>246</v>
      </c>
      <c r="U32187" s="2">
        <v>1</v>
      </c>
      <c r="V32187">
        <v>402</v>
      </c>
      <c r="W32187">
        <v>3</v>
      </c>
      <c r="X32187" s="2" t="s">
        <v>329</v>
      </c>
      <c r="Y32187" t="s">
        <v>330</v>
      </c>
      <c r="Z32187" s="2" t="s">
        <v>34</v>
      </c>
      <c r="AA32187" s="2">
        <v>67.03</v>
      </c>
    </row>
    <row r="32188" spans="1:27" hidden="1" x14ac:dyDescent="0.25">
      <c r="A32188" s="2">
        <v>39720718</v>
      </c>
      <c r="B32188" s="2">
        <v>46609829</v>
      </c>
      <c r="C32188" s="2">
        <v>34767779</v>
      </c>
      <c r="D32188" t="s">
        <v>1162</v>
      </c>
      <c r="E32188" t="s">
        <v>486</v>
      </c>
      <c r="F32188" t="s">
        <v>1162</v>
      </c>
      <c r="G32188">
        <v>0</v>
      </c>
      <c r="H32188">
        <v>0</v>
      </c>
      <c r="I32188">
        <v>17578</v>
      </c>
      <c r="J32188" s="1" t="b">
        <v>1</v>
      </c>
      <c r="K32188" s="1">
        <v>301122388</v>
      </c>
      <c r="L32188" s="2" t="s">
        <v>28</v>
      </c>
      <c r="M32188" s="2">
        <v>289626979</v>
      </c>
      <c r="N32188" s="2" t="s">
        <v>29</v>
      </c>
      <c r="O32188">
        <v>67.03</v>
      </c>
      <c r="P32188">
        <v>4</v>
      </c>
      <c r="Q32188" s="2">
        <v>301146757</v>
      </c>
      <c r="R32188" s="2">
        <v>298402410</v>
      </c>
      <c r="S32188" t="s">
        <v>245</v>
      </c>
      <c r="T32188" t="s">
        <v>246</v>
      </c>
      <c r="U32188" s="2">
        <v>1</v>
      </c>
      <c r="V32188">
        <v>402</v>
      </c>
      <c r="W32188">
        <v>3</v>
      </c>
      <c r="X32188" s="2" t="s">
        <v>253</v>
      </c>
      <c r="Y32188" t="s">
        <v>254</v>
      </c>
      <c r="Z32188" s="2" t="s">
        <v>37</v>
      </c>
      <c r="AA32188" s="2">
        <v>67.03</v>
      </c>
    </row>
    <row r="32189" spans="1:27" hidden="1" x14ac:dyDescent="0.25">
      <c r="A32189" s="2">
        <v>39720718</v>
      </c>
      <c r="B32189" s="2">
        <v>46609829</v>
      </c>
      <c r="C32189" s="2">
        <v>34767779</v>
      </c>
      <c r="D32189" t="s">
        <v>1162</v>
      </c>
      <c r="E32189" t="s">
        <v>486</v>
      </c>
      <c r="F32189" t="s">
        <v>1162</v>
      </c>
      <c r="G32189">
        <v>0</v>
      </c>
      <c r="H32189">
        <v>0</v>
      </c>
      <c r="I32189">
        <v>17578</v>
      </c>
      <c r="J32189" s="1" t="b">
        <v>1</v>
      </c>
      <c r="K32189" s="1">
        <v>301122388</v>
      </c>
      <c r="L32189" s="2" t="s">
        <v>28</v>
      </c>
      <c r="M32189" s="2">
        <v>289626979</v>
      </c>
      <c r="N32189" s="2" t="s">
        <v>29</v>
      </c>
      <c r="O32189">
        <v>67.03</v>
      </c>
      <c r="P32189">
        <v>4</v>
      </c>
      <c r="Q32189" s="2">
        <v>301146757</v>
      </c>
      <c r="R32189" s="2">
        <v>298402410</v>
      </c>
      <c r="S32189" t="s">
        <v>245</v>
      </c>
      <c r="T32189" t="s">
        <v>246</v>
      </c>
      <c r="U32189" s="2">
        <v>1</v>
      </c>
      <c r="V32189">
        <v>402</v>
      </c>
      <c r="W32189">
        <v>3</v>
      </c>
      <c r="X32189" s="2" t="s">
        <v>251</v>
      </c>
      <c r="Y32189" t="s">
        <v>252</v>
      </c>
      <c r="Z32189" s="2" t="s">
        <v>40</v>
      </c>
      <c r="AA32189" s="2">
        <v>67.03</v>
      </c>
    </row>
    <row r="32190" spans="1:27" hidden="1" x14ac:dyDescent="0.25">
      <c r="A32190" s="2">
        <v>39720718</v>
      </c>
      <c r="B32190" s="2">
        <v>46609829</v>
      </c>
      <c r="C32190" s="2">
        <v>34767779</v>
      </c>
      <c r="D32190" t="s">
        <v>1162</v>
      </c>
      <c r="E32190" t="s">
        <v>486</v>
      </c>
      <c r="F32190" t="s">
        <v>1162</v>
      </c>
      <c r="G32190">
        <v>0</v>
      </c>
      <c r="H32190">
        <v>0</v>
      </c>
      <c r="I32190">
        <v>17578</v>
      </c>
      <c r="J32190" s="1" t="b">
        <v>1</v>
      </c>
      <c r="K32190" s="1">
        <v>301122388</v>
      </c>
      <c r="L32190" s="2" t="s">
        <v>28</v>
      </c>
      <c r="M32190" s="2">
        <v>289626979</v>
      </c>
      <c r="N32190" s="2" t="s">
        <v>29</v>
      </c>
      <c r="O32190">
        <v>67.03</v>
      </c>
      <c r="P32190">
        <v>4</v>
      </c>
      <c r="Q32190" s="2">
        <v>301146757</v>
      </c>
      <c r="R32190" s="2">
        <v>298402410</v>
      </c>
      <c r="S32190" t="s">
        <v>245</v>
      </c>
      <c r="T32190" t="s">
        <v>246</v>
      </c>
      <c r="U32190" s="2">
        <v>1</v>
      </c>
      <c r="V32190">
        <v>402</v>
      </c>
      <c r="W32190">
        <v>3</v>
      </c>
      <c r="X32190" s="2" t="s">
        <v>257</v>
      </c>
      <c r="Y32190" t="s">
        <v>258</v>
      </c>
      <c r="Z32190" s="2" t="s">
        <v>44</v>
      </c>
      <c r="AA32190" s="2">
        <v>67.03</v>
      </c>
    </row>
    <row r="32191" spans="1:27" hidden="1" x14ac:dyDescent="0.25">
      <c r="A32191" s="2">
        <v>39720718</v>
      </c>
      <c r="B32191" s="2">
        <v>46609829</v>
      </c>
      <c r="C32191" s="2">
        <v>34767779</v>
      </c>
      <c r="D32191" t="s">
        <v>1162</v>
      </c>
      <c r="E32191" t="s">
        <v>486</v>
      </c>
      <c r="F32191" t="s">
        <v>1162</v>
      </c>
      <c r="G32191">
        <v>0</v>
      </c>
      <c r="H32191">
        <v>0</v>
      </c>
      <c r="I32191">
        <v>17578</v>
      </c>
      <c r="J32191" s="1" t="b">
        <v>1</v>
      </c>
      <c r="K32191" s="1">
        <v>301122388</v>
      </c>
      <c r="L32191" s="2" t="s">
        <v>28</v>
      </c>
      <c r="M32191" s="2">
        <v>289626979</v>
      </c>
      <c r="N32191" s="2" t="s">
        <v>29</v>
      </c>
      <c r="O32191">
        <v>67.03</v>
      </c>
      <c r="P32191">
        <v>4</v>
      </c>
      <c r="Q32191" s="2">
        <v>301146757</v>
      </c>
      <c r="R32191" s="2">
        <v>298402410</v>
      </c>
      <c r="S32191" t="s">
        <v>245</v>
      </c>
      <c r="T32191" t="s">
        <v>246</v>
      </c>
      <c r="U32191" s="2">
        <v>1</v>
      </c>
      <c r="V32191">
        <v>402</v>
      </c>
      <c r="W32191">
        <v>3</v>
      </c>
      <c r="X32191" s="2" t="s">
        <v>255</v>
      </c>
      <c r="Y32191" t="s">
        <v>256</v>
      </c>
      <c r="Z32191" s="2" t="s">
        <v>46</v>
      </c>
      <c r="AA32191" s="2">
        <v>67.03</v>
      </c>
    </row>
    <row r="32192" spans="1:27" hidden="1" x14ac:dyDescent="0.25">
      <c r="A32192" s="2">
        <v>39720718</v>
      </c>
      <c r="B32192" s="2">
        <v>46609829</v>
      </c>
      <c r="C32192" s="2">
        <v>34767779</v>
      </c>
      <c r="D32192" t="s">
        <v>1162</v>
      </c>
      <c r="E32192" t="s">
        <v>486</v>
      </c>
      <c r="F32192" t="s">
        <v>1162</v>
      </c>
      <c r="G32192">
        <v>0</v>
      </c>
      <c r="H32192">
        <v>0</v>
      </c>
      <c r="I32192">
        <v>17578</v>
      </c>
      <c r="J32192" s="1" t="b">
        <v>1</v>
      </c>
      <c r="K32192" s="1">
        <v>301122388</v>
      </c>
      <c r="L32192" s="2" t="s">
        <v>28</v>
      </c>
      <c r="M32192" s="2">
        <v>289626979</v>
      </c>
      <c r="N32192" s="2" t="s">
        <v>29</v>
      </c>
      <c r="O32192">
        <v>67.03</v>
      </c>
      <c r="P32192">
        <v>4</v>
      </c>
      <c r="Q32192" s="2">
        <v>301052549</v>
      </c>
      <c r="R32192" s="2">
        <v>193415613</v>
      </c>
      <c r="S32192" t="s">
        <v>261</v>
      </c>
      <c r="T32192" t="s">
        <v>262</v>
      </c>
      <c r="U32192" s="2">
        <v>1</v>
      </c>
      <c r="V32192">
        <v>933</v>
      </c>
      <c r="W32192">
        <v>0</v>
      </c>
      <c r="X32192" s="2" t="s">
        <v>211</v>
      </c>
      <c r="Z32192" s="2" t="s">
        <v>212</v>
      </c>
      <c r="AA32192" s="2">
        <v>67.03</v>
      </c>
    </row>
    <row r="32193" spans="1:27" hidden="1" x14ac:dyDescent="0.25">
      <c r="A32193" s="2">
        <v>39720718</v>
      </c>
      <c r="B32193" s="2">
        <v>46609829</v>
      </c>
      <c r="C32193" s="2">
        <v>34767779</v>
      </c>
      <c r="D32193" t="s">
        <v>1162</v>
      </c>
      <c r="E32193" t="s">
        <v>486</v>
      </c>
      <c r="F32193" t="s">
        <v>1162</v>
      </c>
      <c r="G32193">
        <v>0</v>
      </c>
      <c r="H32193">
        <v>0</v>
      </c>
      <c r="I32193">
        <v>17578</v>
      </c>
      <c r="J32193" s="1" t="b">
        <v>1</v>
      </c>
      <c r="K32193" s="1">
        <v>301122388</v>
      </c>
      <c r="L32193" s="2" t="s">
        <v>28</v>
      </c>
      <c r="M32193" s="2">
        <v>289626979</v>
      </c>
      <c r="N32193" s="2" t="s">
        <v>29</v>
      </c>
      <c r="O32193">
        <v>67.03</v>
      </c>
      <c r="P32193">
        <v>4</v>
      </c>
      <c r="Q32193" s="2">
        <v>301052549</v>
      </c>
      <c r="R32193" s="2">
        <v>193415613</v>
      </c>
      <c r="S32193" t="s">
        <v>261</v>
      </c>
      <c r="T32193" t="s">
        <v>262</v>
      </c>
      <c r="U32193" s="2">
        <v>1</v>
      </c>
      <c r="V32193">
        <v>933</v>
      </c>
      <c r="W32193">
        <v>0</v>
      </c>
      <c r="X32193" s="2" t="s">
        <v>140</v>
      </c>
      <c r="Z32193" s="2" t="s">
        <v>141</v>
      </c>
      <c r="AA32193" s="2">
        <v>67.03</v>
      </c>
    </row>
    <row r="32194" spans="1:27" hidden="1" x14ac:dyDescent="0.25">
      <c r="A32194" s="2">
        <v>39720718</v>
      </c>
      <c r="B32194" s="2">
        <v>46609829</v>
      </c>
      <c r="C32194" s="2">
        <v>34767779</v>
      </c>
      <c r="D32194" t="s">
        <v>1162</v>
      </c>
      <c r="E32194" t="s">
        <v>486</v>
      </c>
      <c r="F32194" t="s">
        <v>1162</v>
      </c>
      <c r="G32194">
        <v>0</v>
      </c>
      <c r="H32194">
        <v>0</v>
      </c>
      <c r="I32194">
        <v>17578</v>
      </c>
      <c r="J32194" s="1" t="b">
        <v>1</v>
      </c>
      <c r="K32194" s="1">
        <v>301122388</v>
      </c>
      <c r="L32194" s="2" t="s">
        <v>28</v>
      </c>
      <c r="M32194" s="2">
        <v>289626979</v>
      </c>
      <c r="N32194" s="2" t="s">
        <v>29</v>
      </c>
      <c r="O32194">
        <v>67.03</v>
      </c>
      <c r="P32194">
        <v>4</v>
      </c>
      <c r="Q32194" s="2">
        <v>301052549</v>
      </c>
      <c r="R32194" s="2">
        <v>193415613</v>
      </c>
      <c r="S32194" t="s">
        <v>261</v>
      </c>
      <c r="T32194" t="s">
        <v>262</v>
      </c>
      <c r="U32194" s="2">
        <v>1</v>
      </c>
      <c r="V32194">
        <v>933</v>
      </c>
      <c r="W32194">
        <v>0</v>
      </c>
      <c r="X32194" s="2" t="s">
        <v>464</v>
      </c>
      <c r="Z32194" s="2" t="s">
        <v>137</v>
      </c>
      <c r="AA32194" s="2">
        <v>67.03</v>
      </c>
    </row>
    <row r="32195" spans="1:27" hidden="1" x14ac:dyDescent="0.25">
      <c r="A32195" s="2">
        <v>39720718</v>
      </c>
      <c r="B32195" s="2">
        <v>46609829</v>
      </c>
      <c r="C32195" s="2">
        <v>34767779</v>
      </c>
      <c r="D32195" t="s">
        <v>1162</v>
      </c>
      <c r="E32195" t="s">
        <v>486</v>
      </c>
      <c r="F32195" t="s">
        <v>1162</v>
      </c>
      <c r="G32195">
        <v>0</v>
      </c>
      <c r="H32195">
        <v>0</v>
      </c>
      <c r="I32195">
        <v>17578</v>
      </c>
      <c r="J32195" s="1" t="b">
        <v>1</v>
      </c>
      <c r="K32195" s="1">
        <v>301122388</v>
      </c>
      <c r="L32195" s="2" t="s">
        <v>28</v>
      </c>
      <c r="M32195" s="2">
        <v>289626979</v>
      </c>
      <c r="N32195" s="2" t="s">
        <v>29</v>
      </c>
      <c r="O32195">
        <v>67.03</v>
      </c>
      <c r="P32195">
        <v>4</v>
      </c>
      <c r="Q32195" s="2">
        <v>301052549</v>
      </c>
      <c r="R32195" s="2">
        <v>193415613</v>
      </c>
      <c r="S32195" t="s">
        <v>261</v>
      </c>
      <c r="T32195" t="s">
        <v>262</v>
      </c>
      <c r="U32195" s="2">
        <v>1</v>
      </c>
      <c r="V32195">
        <v>933</v>
      </c>
      <c r="W32195">
        <v>0</v>
      </c>
      <c r="X32195" s="2" t="s">
        <v>465</v>
      </c>
      <c r="Z32195" s="2" t="s">
        <v>289</v>
      </c>
      <c r="AA32195" s="2">
        <v>67.03</v>
      </c>
    </row>
    <row r="32196" spans="1:27" hidden="1" x14ac:dyDescent="0.25">
      <c r="A32196" s="2">
        <v>39720718</v>
      </c>
      <c r="B32196" s="2">
        <v>46609829</v>
      </c>
      <c r="C32196" s="2">
        <v>34767779</v>
      </c>
      <c r="D32196" t="s">
        <v>1162</v>
      </c>
      <c r="E32196" t="s">
        <v>486</v>
      </c>
      <c r="F32196" t="s">
        <v>1162</v>
      </c>
      <c r="G32196">
        <v>0</v>
      </c>
      <c r="H32196">
        <v>0</v>
      </c>
      <c r="I32196">
        <v>17578</v>
      </c>
      <c r="J32196" s="1" t="b">
        <v>1</v>
      </c>
      <c r="K32196" s="1">
        <v>301122388</v>
      </c>
      <c r="L32196" s="2" t="s">
        <v>28</v>
      </c>
      <c r="M32196" s="2">
        <v>289626979</v>
      </c>
      <c r="N32196" s="2" t="s">
        <v>29</v>
      </c>
      <c r="O32196">
        <v>67.03</v>
      </c>
      <c r="P32196">
        <v>4</v>
      </c>
      <c r="Q32196" s="2">
        <v>301052549</v>
      </c>
      <c r="R32196" s="2">
        <v>193415613</v>
      </c>
      <c r="S32196" t="s">
        <v>261</v>
      </c>
      <c r="T32196" t="s">
        <v>262</v>
      </c>
      <c r="U32196" s="2">
        <v>1</v>
      </c>
      <c r="V32196">
        <v>933</v>
      </c>
      <c r="W32196">
        <v>0</v>
      </c>
      <c r="X32196" s="2" t="s">
        <v>403</v>
      </c>
      <c r="Z32196" s="2" t="s">
        <v>139</v>
      </c>
      <c r="AA32196" s="2">
        <v>67.03</v>
      </c>
    </row>
    <row r="32197" spans="1:27" hidden="1" x14ac:dyDescent="0.25">
      <c r="A32197" s="2">
        <v>39720718</v>
      </c>
      <c r="B32197" s="2">
        <v>46609829</v>
      </c>
      <c r="C32197" s="2">
        <v>34767779</v>
      </c>
      <c r="D32197" t="s">
        <v>1162</v>
      </c>
      <c r="E32197" t="s">
        <v>486</v>
      </c>
      <c r="F32197" t="s">
        <v>1162</v>
      </c>
      <c r="G32197">
        <v>0</v>
      </c>
      <c r="H32197">
        <v>0</v>
      </c>
      <c r="I32197">
        <v>17578</v>
      </c>
      <c r="J32197" s="1" t="b">
        <v>1</v>
      </c>
      <c r="K32197" s="1">
        <v>301122388</v>
      </c>
      <c r="L32197" s="2" t="s">
        <v>28</v>
      </c>
      <c r="M32197" s="2">
        <v>289626979</v>
      </c>
      <c r="N32197" s="2" t="s">
        <v>29</v>
      </c>
      <c r="O32197">
        <v>67.03</v>
      </c>
      <c r="P32197">
        <v>4</v>
      </c>
      <c r="Q32197" s="2">
        <v>301052549</v>
      </c>
      <c r="R32197" s="2">
        <v>193415613</v>
      </c>
      <c r="S32197" t="s">
        <v>261</v>
      </c>
      <c r="T32197" t="s">
        <v>262</v>
      </c>
      <c r="U32197" s="2">
        <v>1</v>
      </c>
      <c r="V32197">
        <v>933</v>
      </c>
      <c r="W32197">
        <v>0</v>
      </c>
      <c r="X32197" s="2" t="s">
        <v>265</v>
      </c>
      <c r="Z32197" s="2" t="s">
        <v>266</v>
      </c>
      <c r="AA32197" s="2">
        <v>67.03</v>
      </c>
    </row>
    <row r="32198" spans="1:27" hidden="1" x14ac:dyDescent="0.25">
      <c r="A32198" s="2">
        <v>39720718</v>
      </c>
      <c r="B32198" s="2">
        <v>46609829</v>
      </c>
      <c r="C32198" s="2">
        <v>34767779</v>
      </c>
      <c r="D32198" t="s">
        <v>1162</v>
      </c>
      <c r="E32198" t="s">
        <v>486</v>
      </c>
      <c r="F32198" t="s">
        <v>1162</v>
      </c>
      <c r="G32198">
        <v>0</v>
      </c>
      <c r="H32198">
        <v>0</v>
      </c>
      <c r="I32198">
        <v>17578</v>
      </c>
      <c r="J32198" s="1" t="b">
        <v>1</v>
      </c>
      <c r="K32198" s="1">
        <v>301122388</v>
      </c>
      <c r="L32198" s="2" t="s">
        <v>28</v>
      </c>
      <c r="M32198" s="2">
        <v>289626979</v>
      </c>
      <c r="N32198" s="2" t="s">
        <v>29</v>
      </c>
      <c r="O32198">
        <v>67.03</v>
      </c>
      <c r="P32198">
        <v>4</v>
      </c>
      <c r="Q32198" s="2">
        <v>301052549</v>
      </c>
      <c r="R32198" s="2">
        <v>193415613</v>
      </c>
      <c r="S32198" t="s">
        <v>261</v>
      </c>
      <c r="T32198" t="s">
        <v>262</v>
      </c>
      <c r="U32198" s="2">
        <v>1</v>
      </c>
      <c r="V32198">
        <v>933</v>
      </c>
      <c r="W32198">
        <v>0</v>
      </c>
      <c r="X32198" s="2" t="s">
        <v>267</v>
      </c>
      <c r="Z32198" s="2" t="s">
        <v>220</v>
      </c>
      <c r="AA32198" s="2">
        <v>67.03</v>
      </c>
    </row>
    <row r="32199" spans="1:27" hidden="1" x14ac:dyDescent="0.25">
      <c r="A32199" s="2">
        <v>39720718</v>
      </c>
      <c r="B32199" s="2">
        <v>46609829</v>
      </c>
      <c r="C32199" s="2">
        <v>34767779</v>
      </c>
      <c r="D32199" t="s">
        <v>1162</v>
      </c>
      <c r="E32199" t="s">
        <v>486</v>
      </c>
      <c r="F32199" t="s">
        <v>1162</v>
      </c>
      <c r="G32199">
        <v>0</v>
      </c>
      <c r="H32199">
        <v>0</v>
      </c>
      <c r="I32199">
        <v>17578</v>
      </c>
      <c r="J32199" s="1" t="b">
        <v>1</v>
      </c>
      <c r="K32199" s="1">
        <v>301122388</v>
      </c>
      <c r="L32199" s="2" t="s">
        <v>28</v>
      </c>
      <c r="M32199" s="2">
        <v>289626979</v>
      </c>
      <c r="N32199" s="2" t="s">
        <v>29</v>
      </c>
      <c r="O32199">
        <v>67.03</v>
      </c>
      <c r="P32199">
        <v>4</v>
      </c>
      <c r="Q32199" s="2">
        <v>301052549</v>
      </c>
      <c r="R32199" s="2">
        <v>193415613</v>
      </c>
      <c r="S32199" t="s">
        <v>261</v>
      </c>
      <c r="T32199" t="s">
        <v>262</v>
      </c>
      <c r="U32199" s="2">
        <v>1</v>
      </c>
      <c r="V32199">
        <v>933</v>
      </c>
      <c r="W32199">
        <v>0</v>
      </c>
      <c r="X32199" s="2" t="s">
        <v>268</v>
      </c>
      <c r="Z32199" s="2" t="s">
        <v>269</v>
      </c>
      <c r="AA32199" s="2">
        <v>67.03</v>
      </c>
    </row>
    <row r="32200" spans="1:27" hidden="1" x14ac:dyDescent="0.25">
      <c r="A32200" s="2">
        <v>39720718</v>
      </c>
      <c r="B32200" s="2">
        <v>46609829</v>
      </c>
      <c r="C32200" s="2">
        <v>34767779</v>
      </c>
      <c r="D32200" t="s">
        <v>1162</v>
      </c>
      <c r="E32200" t="s">
        <v>486</v>
      </c>
      <c r="F32200" t="s">
        <v>1162</v>
      </c>
      <c r="G32200">
        <v>0</v>
      </c>
      <c r="H32200">
        <v>0</v>
      </c>
      <c r="I32200">
        <v>17578</v>
      </c>
      <c r="J32200" s="1" t="b">
        <v>1</v>
      </c>
      <c r="K32200" s="1">
        <v>301122388</v>
      </c>
      <c r="L32200" s="2" t="s">
        <v>28</v>
      </c>
      <c r="M32200" s="2">
        <v>289626979</v>
      </c>
      <c r="N32200" s="2" t="s">
        <v>29</v>
      </c>
      <c r="O32200">
        <v>67.03</v>
      </c>
      <c r="P32200">
        <v>3</v>
      </c>
      <c r="Q32200" s="2">
        <v>301053286</v>
      </c>
      <c r="R32200" s="2">
        <v>193636590</v>
      </c>
      <c r="S32200" t="s">
        <v>270</v>
      </c>
      <c r="T32200" t="s">
        <v>271</v>
      </c>
      <c r="U32200" s="2">
        <v>1</v>
      </c>
      <c r="V32200">
        <v>119</v>
      </c>
      <c r="W32200">
        <v>2</v>
      </c>
      <c r="X32200" s="2" t="s">
        <v>111</v>
      </c>
      <c r="Y32200" t="s">
        <v>275</v>
      </c>
      <c r="Z32200" s="2" t="s">
        <v>71</v>
      </c>
      <c r="AA32200" s="2">
        <v>67.03</v>
      </c>
    </row>
    <row r="32201" spans="1:27" hidden="1" x14ac:dyDescent="0.25">
      <c r="A32201" s="2">
        <v>39720718</v>
      </c>
      <c r="B32201" s="2">
        <v>46609829</v>
      </c>
      <c r="C32201" s="2">
        <v>34767779</v>
      </c>
      <c r="D32201" t="s">
        <v>1162</v>
      </c>
      <c r="E32201" t="s">
        <v>486</v>
      </c>
      <c r="F32201" t="s">
        <v>1162</v>
      </c>
      <c r="G32201">
        <v>0</v>
      </c>
      <c r="H32201">
        <v>0</v>
      </c>
      <c r="I32201">
        <v>17578</v>
      </c>
      <c r="J32201" s="1" t="b">
        <v>1</v>
      </c>
      <c r="K32201" s="1">
        <v>301122388</v>
      </c>
      <c r="L32201" s="2" t="s">
        <v>28</v>
      </c>
      <c r="M32201" s="2">
        <v>289626979</v>
      </c>
      <c r="N32201" s="2" t="s">
        <v>29</v>
      </c>
      <c r="O32201">
        <v>67.03</v>
      </c>
      <c r="P32201">
        <v>3</v>
      </c>
      <c r="Q32201" s="2">
        <v>301053286</v>
      </c>
      <c r="R32201" s="2">
        <v>193636590</v>
      </c>
      <c r="S32201" t="s">
        <v>270</v>
      </c>
      <c r="T32201" t="s">
        <v>271</v>
      </c>
      <c r="U32201" s="2">
        <v>1</v>
      </c>
      <c r="V32201">
        <v>119</v>
      </c>
      <c r="W32201">
        <v>2</v>
      </c>
      <c r="X32201" s="2" t="s">
        <v>32</v>
      </c>
      <c r="Y32201" t="s">
        <v>274</v>
      </c>
      <c r="Z32201" s="2" t="s">
        <v>34</v>
      </c>
      <c r="AA32201" s="2">
        <v>67.03</v>
      </c>
    </row>
    <row r="32202" spans="1:27" hidden="1" x14ac:dyDescent="0.25">
      <c r="A32202" s="2">
        <v>39720718</v>
      </c>
      <c r="B32202" s="2">
        <v>46609829</v>
      </c>
      <c r="C32202" s="2">
        <v>34767779</v>
      </c>
      <c r="D32202" t="s">
        <v>1162</v>
      </c>
      <c r="E32202" t="s">
        <v>486</v>
      </c>
      <c r="F32202" t="s">
        <v>1162</v>
      </c>
      <c r="G32202">
        <v>0</v>
      </c>
      <c r="H32202">
        <v>0</v>
      </c>
      <c r="I32202">
        <v>17578</v>
      </c>
      <c r="J32202" s="1" t="b">
        <v>1</v>
      </c>
      <c r="K32202" s="1">
        <v>301122388</v>
      </c>
      <c r="L32202" s="2" t="s">
        <v>28</v>
      </c>
      <c r="M32202" s="2">
        <v>289626979</v>
      </c>
      <c r="N32202" s="2" t="s">
        <v>29</v>
      </c>
      <c r="O32202">
        <v>67.03</v>
      </c>
      <c r="P32202">
        <v>3</v>
      </c>
      <c r="Q32202" s="2">
        <v>301046783</v>
      </c>
      <c r="R32202" s="2">
        <v>193416940</v>
      </c>
      <c r="S32202" t="s">
        <v>276</v>
      </c>
      <c r="T32202" t="s">
        <v>277</v>
      </c>
      <c r="U32202" s="2">
        <v>1</v>
      </c>
      <c r="V32202">
        <v>372</v>
      </c>
      <c r="W32202">
        <v>3</v>
      </c>
      <c r="X32202" s="2" t="s">
        <v>242</v>
      </c>
      <c r="AA32202" s="2">
        <v>67.03</v>
      </c>
    </row>
    <row r="32203" spans="1:27" hidden="1" x14ac:dyDescent="0.25">
      <c r="A32203" s="2">
        <v>39720718</v>
      </c>
      <c r="B32203" s="2">
        <v>46609829</v>
      </c>
      <c r="C32203" s="2">
        <v>34767779</v>
      </c>
      <c r="D32203" t="s">
        <v>1162</v>
      </c>
      <c r="E32203" t="s">
        <v>486</v>
      </c>
      <c r="F32203" t="s">
        <v>1162</v>
      </c>
      <c r="G32203">
        <v>0</v>
      </c>
      <c r="H32203">
        <v>0</v>
      </c>
      <c r="I32203">
        <v>17578</v>
      </c>
      <c r="J32203" s="1" t="b">
        <v>1</v>
      </c>
      <c r="K32203" s="1">
        <v>301122388</v>
      </c>
      <c r="L32203" s="2" t="s">
        <v>28</v>
      </c>
      <c r="M32203" s="2">
        <v>289626979</v>
      </c>
      <c r="N32203" s="2" t="s">
        <v>29</v>
      </c>
      <c r="O32203">
        <v>67.03</v>
      </c>
      <c r="P32203">
        <v>4</v>
      </c>
      <c r="Q32203" s="2">
        <v>301046392</v>
      </c>
      <c r="R32203" s="2">
        <v>193422136</v>
      </c>
      <c r="S32203" t="s">
        <v>278</v>
      </c>
      <c r="T32203" t="s">
        <v>279</v>
      </c>
      <c r="U32203" s="2">
        <v>1</v>
      </c>
      <c r="V32203">
        <v>322</v>
      </c>
      <c r="W32203">
        <v>4</v>
      </c>
      <c r="X32203" s="2" t="s">
        <v>280</v>
      </c>
      <c r="AA32203" s="2">
        <v>67.03</v>
      </c>
    </row>
    <row r="32204" spans="1:27" hidden="1" x14ac:dyDescent="0.25">
      <c r="A32204" s="2">
        <v>39720718</v>
      </c>
      <c r="B32204" s="2">
        <v>46609829</v>
      </c>
      <c r="C32204" s="2">
        <v>34767779</v>
      </c>
      <c r="D32204" t="s">
        <v>1162</v>
      </c>
      <c r="E32204" t="s">
        <v>486</v>
      </c>
      <c r="F32204" t="s">
        <v>1162</v>
      </c>
      <c r="G32204">
        <v>0</v>
      </c>
      <c r="H32204">
        <v>0</v>
      </c>
      <c r="I32204">
        <v>17578</v>
      </c>
      <c r="J32204" s="1" t="b">
        <v>1</v>
      </c>
      <c r="K32204" s="1">
        <v>301122388</v>
      </c>
      <c r="L32204" s="2" t="s">
        <v>28</v>
      </c>
      <c r="M32204" s="2">
        <v>289626979</v>
      </c>
      <c r="N32204" s="2" t="s">
        <v>29</v>
      </c>
      <c r="O32204">
        <v>67.03</v>
      </c>
      <c r="P32204">
        <v>6</v>
      </c>
      <c r="Q32204" s="2">
        <v>301046605</v>
      </c>
      <c r="R32204" s="2">
        <v>301009091</v>
      </c>
      <c r="S32204" t="s">
        <v>281</v>
      </c>
      <c r="T32204" t="s">
        <v>282</v>
      </c>
      <c r="U32204" s="2">
        <v>1</v>
      </c>
      <c r="V32204">
        <v>991</v>
      </c>
      <c r="W32204">
        <v>6</v>
      </c>
      <c r="X32204" s="2" t="s">
        <v>335</v>
      </c>
      <c r="AA32204" s="2">
        <v>67.03</v>
      </c>
    </row>
    <row r="32205" spans="1:27" hidden="1" x14ac:dyDescent="0.25">
      <c r="A32205" s="2">
        <v>39720718</v>
      </c>
      <c r="B32205" s="2">
        <v>46609829</v>
      </c>
      <c r="C32205" s="2">
        <v>34767779</v>
      </c>
      <c r="D32205" t="s">
        <v>1162</v>
      </c>
      <c r="E32205" t="s">
        <v>486</v>
      </c>
      <c r="F32205" t="s">
        <v>1162</v>
      </c>
      <c r="G32205">
        <v>0</v>
      </c>
      <c r="H32205">
        <v>0</v>
      </c>
      <c r="I32205">
        <v>17578</v>
      </c>
      <c r="J32205" s="1" t="b">
        <v>1</v>
      </c>
      <c r="K32205" s="1">
        <v>301122388</v>
      </c>
      <c r="L32205" s="2" t="s">
        <v>28</v>
      </c>
      <c r="M32205" s="2">
        <v>289626979</v>
      </c>
      <c r="N32205" s="2" t="s">
        <v>29</v>
      </c>
      <c r="O32205">
        <v>67.03</v>
      </c>
      <c r="P32205">
        <v>6</v>
      </c>
      <c r="Q32205" s="2">
        <v>301046605</v>
      </c>
      <c r="R32205" s="2">
        <v>301009091</v>
      </c>
      <c r="S32205" t="s">
        <v>281</v>
      </c>
      <c r="T32205" t="s">
        <v>282</v>
      </c>
      <c r="U32205" s="2">
        <v>1</v>
      </c>
      <c r="V32205">
        <v>991</v>
      </c>
      <c r="W32205">
        <v>6</v>
      </c>
      <c r="X32205" s="2" t="s">
        <v>336</v>
      </c>
      <c r="AA32205" s="2">
        <v>67.03</v>
      </c>
    </row>
    <row r="32206" spans="1:27" hidden="1" x14ac:dyDescent="0.25">
      <c r="A32206" s="2">
        <v>39720718</v>
      </c>
      <c r="B32206" s="2">
        <v>46609829</v>
      </c>
      <c r="C32206" s="2">
        <v>34767779</v>
      </c>
      <c r="D32206" t="s">
        <v>1162</v>
      </c>
      <c r="E32206" t="s">
        <v>486</v>
      </c>
      <c r="F32206" t="s">
        <v>1162</v>
      </c>
      <c r="G32206">
        <v>0</v>
      </c>
      <c r="H32206">
        <v>0</v>
      </c>
      <c r="I32206">
        <v>17578</v>
      </c>
      <c r="J32206" s="1" t="b">
        <v>1</v>
      </c>
      <c r="K32206" s="1">
        <v>301122388</v>
      </c>
      <c r="L32206" s="2" t="s">
        <v>28</v>
      </c>
      <c r="M32206" s="2">
        <v>289626979</v>
      </c>
      <c r="N32206" s="2" t="s">
        <v>29</v>
      </c>
      <c r="O32206">
        <v>67.03</v>
      </c>
      <c r="P32206">
        <v>2</v>
      </c>
      <c r="Q32206" s="2">
        <v>301051030</v>
      </c>
      <c r="R32206" s="2">
        <v>131559664</v>
      </c>
      <c r="S32206" t="s">
        <v>285</v>
      </c>
      <c r="T32206" t="s">
        <v>286</v>
      </c>
      <c r="U32206" s="2">
        <v>1</v>
      </c>
      <c r="V32206">
        <v>481</v>
      </c>
      <c r="W32206">
        <v>0.5</v>
      </c>
      <c r="X32206" s="2" t="s">
        <v>339</v>
      </c>
      <c r="Z32206" s="2" t="s">
        <v>318</v>
      </c>
      <c r="AA32206" s="2">
        <v>67.03</v>
      </c>
    </row>
    <row r="32207" spans="1:27" hidden="1" x14ac:dyDescent="0.25">
      <c r="A32207" s="2">
        <v>39720718</v>
      </c>
      <c r="B32207" s="2">
        <v>46609829</v>
      </c>
      <c r="C32207" s="2">
        <v>34767779</v>
      </c>
      <c r="D32207" t="s">
        <v>1162</v>
      </c>
      <c r="E32207" t="s">
        <v>486</v>
      </c>
      <c r="F32207" t="s">
        <v>1162</v>
      </c>
      <c r="G32207">
        <v>0</v>
      </c>
      <c r="H32207">
        <v>0</v>
      </c>
      <c r="I32207">
        <v>17578</v>
      </c>
      <c r="J32207" s="1" t="b">
        <v>1</v>
      </c>
      <c r="K32207" s="1">
        <v>301122388</v>
      </c>
      <c r="L32207" s="2" t="s">
        <v>28</v>
      </c>
      <c r="M32207" s="2">
        <v>289626979</v>
      </c>
      <c r="N32207" s="2" t="s">
        <v>29</v>
      </c>
      <c r="O32207">
        <v>67.03</v>
      </c>
      <c r="P32207">
        <v>2</v>
      </c>
      <c r="Q32207" s="2">
        <v>301051030</v>
      </c>
      <c r="R32207" s="2">
        <v>131559664</v>
      </c>
      <c r="S32207" t="s">
        <v>285</v>
      </c>
      <c r="T32207" t="s">
        <v>286</v>
      </c>
      <c r="U32207" s="2">
        <v>1</v>
      </c>
      <c r="V32207">
        <v>481</v>
      </c>
      <c r="W32207">
        <v>0.5</v>
      </c>
      <c r="X32207" s="2" t="s">
        <v>291</v>
      </c>
      <c r="Z32207" s="2" t="s">
        <v>292</v>
      </c>
      <c r="AA32207" s="2">
        <v>67.03</v>
      </c>
    </row>
    <row r="32208" spans="1:27" hidden="1" x14ac:dyDescent="0.25">
      <c r="A32208" s="2">
        <v>39720718</v>
      </c>
      <c r="B32208" s="2">
        <v>46609829</v>
      </c>
      <c r="C32208" s="2">
        <v>34767779</v>
      </c>
      <c r="D32208" t="s">
        <v>1162</v>
      </c>
      <c r="E32208" t="s">
        <v>486</v>
      </c>
      <c r="F32208" t="s">
        <v>1162</v>
      </c>
      <c r="G32208">
        <v>0</v>
      </c>
      <c r="H32208">
        <v>0</v>
      </c>
      <c r="I32208">
        <v>17578</v>
      </c>
      <c r="J32208" s="1" t="b">
        <v>1</v>
      </c>
      <c r="K32208" s="1">
        <v>301122388</v>
      </c>
      <c r="L32208" s="2" t="s">
        <v>28</v>
      </c>
      <c r="M32208" s="2">
        <v>289626979</v>
      </c>
      <c r="N32208" s="2" t="s">
        <v>29</v>
      </c>
      <c r="O32208">
        <v>67.03</v>
      </c>
      <c r="P32208">
        <v>2</v>
      </c>
      <c r="Q32208" s="2">
        <v>301051030</v>
      </c>
      <c r="R32208" s="2">
        <v>131559664</v>
      </c>
      <c r="S32208" t="s">
        <v>285</v>
      </c>
      <c r="T32208" t="s">
        <v>286</v>
      </c>
      <c r="U32208" s="2">
        <v>1</v>
      </c>
      <c r="V32208">
        <v>481</v>
      </c>
      <c r="W32208">
        <v>0.5</v>
      </c>
      <c r="X32208" s="2" t="s">
        <v>427</v>
      </c>
      <c r="Z32208" s="2" t="s">
        <v>151</v>
      </c>
      <c r="AA32208" s="2">
        <v>67.03</v>
      </c>
    </row>
    <row r="32209" spans="1:27" hidden="1" x14ac:dyDescent="0.25">
      <c r="A32209" s="2">
        <v>39720718</v>
      </c>
      <c r="B32209" s="2">
        <v>46609829</v>
      </c>
      <c r="C32209" s="2">
        <v>34767779</v>
      </c>
      <c r="D32209" t="s">
        <v>1162</v>
      </c>
      <c r="E32209" t="s">
        <v>486</v>
      </c>
      <c r="F32209" t="s">
        <v>1162</v>
      </c>
      <c r="G32209">
        <v>0</v>
      </c>
      <c r="H32209">
        <v>0</v>
      </c>
      <c r="I32209">
        <v>17578</v>
      </c>
      <c r="J32209" s="1" t="b">
        <v>1</v>
      </c>
      <c r="K32209" s="1">
        <v>301122388</v>
      </c>
      <c r="L32209" s="2" t="s">
        <v>28</v>
      </c>
      <c r="M32209" s="2">
        <v>289626979</v>
      </c>
      <c r="N32209" s="2" t="s">
        <v>29</v>
      </c>
      <c r="O32209">
        <v>67.03</v>
      </c>
      <c r="P32209">
        <v>2</v>
      </c>
      <c r="Q32209" s="2">
        <v>301051030</v>
      </c>
      <c r="R32209" s="2">
        <v>131559664</v>
      </c>
      <c r="S32209" t="s">
        <v>285</v>
      </c>
      <c r="T32209" t="s">
        <v>286</v>
      </c>
      <c r="U32209" s="2">
        <v>1</v>
      </c>
      <c r="V32209">
        <v>481</v>
      </c>
      <c r="W32209">
        <v>0.5</v>
      </c>
      <c r="X32209" s="2" t="s">
        <v>144</v>
      </c>
      <c r="Z32209" s="2" t="s">
        <v>145</v>
      </c>
      <c r="AA32209" s="2">
        <v>67.03</v>
      </c>
    </row>
    <row r="32210" spans="1:27" hidden="1" x14ac:dyDescent="0.25">
      <c r="A32210" s="2">
        <v>39720718</v>
      </c>
      <c r="B32210" s="2">
        <v>46609829</v>
      </c>
      <c r="C32210" s="2">
        <v>34767779</v>
      </c>
      <c r="D32210" t="s">
        <v>1162</v>
      </c>
      <c r="E32210" t="s">
        <v>486</v>
      </c>
      <c r="F32210" t="s">
        <v>1162</v>
      </c>
      <c r="G32210">
        <v>0</v>
      </c>
      <c r="H32210">
        <v>0</v>
      </c>
      <c r="I32210">
        <v>17578</v>
      </c>
      <c r="J32210" s="1" t="b">
        <v>1</v>
      </c>
      <c r="K32210" s="1">
        <v>301122388</v>
      </c>
      <c r="L32210" s="2" t="s">
        <v>28</v>
      </c>
      <c r="M32210" s="2">
        <v>289626979</v>
      </c>
      <c r="N32210" s="2" t="s">
        <v>29</v>
      </c>
      <c r="O32210">
        <v>67.03</v>
      </c>
      <c r="P32210">
        <v>2</v>
      </c>
      <c r="Q32210" s="2">
        <v>301051030</v>
      </c>
      <c r="R32210" s="2">
        <v>131559664</v>
      </c>
      <c r="S32210" t="s">
        <v>285</v>
      </c>
      <c r="T32210" t="s">
        <v>286</v>
      </c>
      <c r="U32210" s="2">
        <v>1</v>
      </c>
      <c r="V32210">
        <v>481</v>
      </c>
      <c r="W32210">
        <v>0.5</v>
      </c>
      <c r="X32210" s="2" t="s">
        <v>337</v>
      </c>
      <c r="Z32210" s="2" t="s">
        <v>338</v>
      </c>
      <c r="AA32210" s="2">
        <v>67.03</v>
      </c>
    </row>
    <row r="32211" spans="1:27" hidden="1" x14ac:dyDescent="0.25">
      <c r="A32211" s="2">
        <v>39720718</v>
      </c>
      <c r="B32211" s="2">
        <v>46609829</v>
      </c>
      <c r="C32211" s="2">
        <v>34767779</v>
      </c>
      <c r="D32211" t="s">
        <v>1162</v>
      </c>
      <c r="E32211" t="s">
        <v>486</v>
      </c>
      <c r="F32211" t="s">
        <v>1162</v>
      </c>
      <c r="G32211">
        <v>0</v>
      </c>
      <c r="H32211">
        <v>0</v>
      </c>
      <c r="I32211">
        <v>17578</v>
      </c>
      <c r="J32211" s="1" t="b">
        <v>1</v>
      </c>
      <c r="K32211" s="1">
        <v>301122388</v>
      </c>
      <c r="L32211" s="2" t="s">
        <v>28</v>
      </c>
      <c r="M32211" s="2">
        <v>289626979</v>
      </c>
      <c r="N32211" s="2" t="s">
        <v>29</v>
      </c>
      <c r="O32211">
        <v>67.03</v>
      </c>
      <c r="P32211">
        <v>2</v>
      </c>
      <c r="Q32211" s="2">
        <v>301051030</v>
      </c>
      <c r="R32211" s="2">
        <v>131559664</v>
      </c>
      <c r="S32211" t="s">
        <v>285</v>
      </c>
      <c r="T32211" t="s">
        <v>286</v>
      </c>
      <c r="U32211" s="2">
        <v>1</v>
      </c>
      <c r="V32211">
        <v>481</v>
      </c>
      <c r="W32211">
        <v>0.5</v>
      </c>
      <c r="X32211" s="2" t="s">
        <v>389</v>
      </c>
      <c r="Z32211" s="2" t="s">
        <v>390</v>
      </c>
      <c r="AA32211" s="2">
        <v>67.03</v>
      </c>
    </row>
    <row r="32212" spans="1:27" hidden="1" x14ac:dyDescent="0.25">
      <c r="A32212" s="2">
        <v>39720718</v>
      </c>
      <c r="B32212" s="2">
        <v>46609829</v>
      </c>
      <c r="C32212" s="2">
        <v>34767779</v>
      </c>
      <c r="D32212" t="s">
        <v>1162</v>
      </c>
      <c r="E32212" t="s">
        <v>486</v>
      </c>
      <c r="F32212" t="s">
        <v>1162</v>
      </c>
      <c r="G32212">
        <v>0</v>
      </c>
      <c r="H32212">
        <v>0</v>
      </c>
      <c r="I32212">
        <v>17578</v>
      </c>
      <c r="J32212" s="1" t="b">
        <v>1</v>
      </c>
      <c r="K32212" s="1">
        <v>301122388</v>
      </c>
      <c r="L32212" s="2" t="s">
        <v>28</v>
      </c>
      <c r="M32212" s="2">
        <v>289626979</v>
      </c>
      <c r="N32212" s="2" t="s">
        <v>29</v>
      </c>
      <c r="O32212">
        <v>67.03</v>
      </c>
      <c r="P32212">
        <v>2</v>
      </c>
      <c r="Q32212" s="2">
        <v>301051030</v>
      </c>
      <c r="R32212" s="2">
        <v>131559664</v>
      </c>
      <c r="S32212" t="s">
        <v>285</v>
      </c>
      <c r="T32212" t="s">
        <v>286</v>
      </c>
      <c r="U32212" s="2">
        <v>1</v>
      </c>
      <c r="V32212">
        <v>481</v>
      </c>
      <c r="W32212">
        <v>0.5</v>
      </c>
      <c r="X32212" s="2" t="s">
        <v>361</v>
      </c>
      <c r="Z32212" s="2" t="s">
        <v>269</v>
      </c>
      <c r="AA32212" s="2">
        <v>67.03</v>
      </c>
    </row>
    <row r="32213" spans="1:27" hidden="1" x14ac:dyDescent="0.25">
      <c r="A32213" s="2">
        <v>39720718</v>
      </c>
      <c r="B32213" s="2">
        <v>46609829</v>
      </c>
      <c r="C32213" s="2">
        <v>34767779</v>
      </c>
      <c r="D32213" t="s">
        <v>1162</v>
      </c>
      <c r="E32213" t="s">
        <v>486</v>
      </c>
      <c r="F32213" t="s">
        <v>1162</v>
      </c>
      <c r="G32213">
        <v>0</v>
      </c>
      <c r="H32213">
        <v>0</v>
      </c>
      <c r="I32213">
        <v>17578</v>
      </c>
      <c r="J32213" s="1" t="b">
        <v>1</v>
      </c>
      <c r="K32213" s="1">
        <v>301122388</v>
      </c>
      <c r="L32213" s="2" t="s">
        <v>28</v>
      </c>
      <c r="M32213" s="2">
        <v>289626979</v>
      </c>
      <c r="N32213" s="2" t="s">
        <v>29</v>
      </c>
      <c r="O32213">
        <v>67.03</v>
      </c>
      <c r="P32213">
        <v>2</v>
      </c>
      <c r="Q32213" s="2">
        <v>301051030</v>
      </c>
      <c r="R32213" s="2">
        <v>131559664</v>
      </c>
      <c r="S32213" t="s">
        <v>285</v>
      </c>
      <c r="T32213" t="s">
        <v>286</v>
      </c>
      <c r="U32213" s="2">
        <v>1</v>
      </c>
      <c r="V32213">
        <v>481</v>
      </c>
      <c r="W32213">
        <v>0.5</v>
      </c>
      <c r="X32213" s="2" t="s">
        <v>340</v>
      </c>
      <c r="Z32213" s="2" t="s">
        <v>207</v>
      </c>
      <c r="AA32213" s="2">
        <v>67.03</v>
      </c>
    </row>
    <row r="32214" spans="1:27" hidden="1" x14ac:dyDescent="0.25">
      <c r="A32214" s="2">
        <v>39720718</v>
      </c>
      <c r="B32214" s="2">
        <v>46609829</v>
      </c>
      <c r="C32214" s="2">
        <v>34767779</v>
      </c>
      <c r="D32214" t="s">
        <v>1162</v>
      </c>
      <c r="E32214" t="s">
        <v>486</v>
      </c>
      <c r="F32214" t="s">
        <v>1162</v>
      </c>
      <c r="G32214">
        <v>0</v>
      </c>
      <c r="H32214">
        <v>0</v>
      </c>
      <c r="I32214">
        <v>17578</v>
      </c>
      <c r="J32214" s="1" t="b">
        <v>1</v>
      </c>
      <c r="K32214" s="1">
        <v>301122388</v>
      </c>
      <c r="L32214" s="2" t="s">
        <v>28</v>
      </c>
      <c r="M32214" s="2">
        <v>289626979</v>
      </c>
      <c r="N32214" s="2" t="s">
        <v>29</v>
      </c>
      <c r="O32214">
        <v>67.03</v>
      </c>
      <c r="P32214">
        <v>1</v>
      </c>
      <c r="Q32214" s="2">
        <v>301051627</v>
      </c>
      <c r="R32214" s="2">
        <v>36280738</v>
      </c>
      <c r="S32214" t="s">
        <v>295</v>
      </c>
      <c r="T32214" t="s">
        <v>296</v>
      </c>
      <c r="U32214" s="2">
        <v>1</v>
      </c>
      <c r="V32214">
        <v>82</v>
      </c>
      <c r="W32214">
        <v>0</v>
      </c>
      <c r="X32214" s="2" t="s">
        <v>32</v>
      </c>
      <c r="Y32214" t="s">
        <v>341</v>
      </c>
      <c r="Z32214" s="2" t="s">
        <v>34</v>
      </c>
      <c r="AA32214" s="2">
        <v>67.03</v>
      </c>
    </row>
    <row r="32215" spans="1:27" hidden="1" x14ac:dyDescent="0.25">
      <c r="A32215" s="2">
        <v>39720718</v>
      </c>
      <c r="B32215" s="2">
        <v>46609829</v>
      </c>
      <c r="C32215" s="2">
        <v>34767779</v>
      </c>
      <c r="D32215" t="s">
        <v>1162</v>
      </c>
      <c r="E32215" t="s">
        <v>486</v>
      </c>
      <c r="F32215" t="s">
        <v>1162</v>
      </c>
      <c r="G32215">
        <v>0</v>
      </c>
      <c r="H32215">
        <v>0</v>
      </c>
      <c r="I32215">
        <v>17578</v>
      </c>
      <c r="J32215" s="1" t="b">
        <v>1</v>
      </c>
      <c r="K32215" s="1">
        <v>301122388</v>
      </c>
      <c r="L32215" s="2" t="s">
        <v>28</v>
      </c>
      <c r="M32215" s="2">
        <v>289626979</v>
      </c>
      <c r="N32215" s="2" t="s">
        <v>29</v>
      </c>
      <c r="O32215">
        <v>67.03</v>
      </c>
      <c r="P32215">
        <v>1</v>
      </c>
      <c r="Q32215" s="2">
        <v>301051627</v>
      </c>
      <c r="R32215" s="2">
        <v>36280738</v>
      </c>
      <c r="S32215" t="s">
        <v>295</v>
      </c>
      <c r="T32215" t="s">
        <v>296</v>
      </c>
      <c r="U32215" s="2">
        <v>1</v>
      </c>
      <c r="V32215">
        <v>82</v>
      </c>
      <c r="W32215">
        <v>0</v>
      </c>
      <c r="X32215" s="2" t="s">
        <v>297</v>
      </c>
      <c r="Y32215" t="s">
        <v>298</v>
      </c>
      <c r="Z32215" s="2" t="s">
        <v>227</v>
      </c>
      <c r="AA32215" s="2">
        <v>67.03</v>
      </c>
    </row>
    <row r="32216" spans="1:27" hidden="1" x14ac:dyDescent="0.25">
      <c r="A32216" s="2">
        <v>39720718</v>
      </c>
      <c r="B32216" s="2">
        <v>46609829</v>
      </c>
      <c r="C32216" s="2">
        <v>34767779</v>
      </c>
      <c r="D32216" t="s">
        <v>1162</v>
      </c>
      <c r="E32216" t="s">
        <v>486</v>
      </c>
      <c r="F32216" t="s">
        <v>1162</v>
      </c>
      <c r="G32216">
        <v>0</v>
      </c>
      <c r="H32216">
        <v>0</v>
      </c>
      <c r="I32216">
        <v>17578</v>
      </c>
      <c r="J32216" s="1" t="b">
        <v>1</v>
      </c>
      <c r="K32216" s="1">
        <v>301122388</v>
      </c>
      <c r="L32216" s="2" t="s">
        <v>28</v>
      </c>
      <c r="M32216" s="2">
        <v>289626979</v>
      </c>
      <c r="N32216" s="2" t="s">
        <v>29</v>
      </c>
      <c r="O32216">
        <v>67.03</v>
      </c>
      <c r="P32216">
        <v>2</v>
      </c>
      <c r="Q32216" s="2">
        <v>301051331</v>
      </c>
      <c r="R32216" s="2">
        <v>135245596</v>
      </c>
      <c r="S32216" t="s">
        <v>300</v>
      </c>
      <c r="T32216" t="s">
        <v>301</v>
      </c>
      <c r="U32216" s="2">
        <v>1</v>
      </c>
      <c r="V32216">
        <v>36</v>
      </c>
      <c r="W32216">
        <v>1</v>
      </c>
      <c r="X32216" s="2" t="s">
        <v>32</v>
      </c>
      <c r="Y32216" t="s">
        <v>302</v>
      </c>
      <c r="Z32216" s="2" t="s">
        <v>34</v>
      </c>
      <c r="AA32216" s="2">
        <v>67.03</v>
      </c>
    </row>
    <row r="32217" spans="1:27" hidden="1" x14ac:dyDescent="0.25">
      <c r="A32217" s="2">
        <v>39720741</v>
      </c>
      <c r="B32217" s="2">
        <v>46610017</v>
      </c>
      <c r="C32217" s="2">
        <v>34766490</v>
      </c>
      <c r="D32217" t="s">
        <v>1163</v>
      </c>
      <c r="E32217" t="s">
        <v>486</v>
      </c>
      <c r="F32217" t="s">
        <v>1163</v>
      </c>
      <c r="G32217">
        <v>0</v>
      </c>
      <c r="H32217">
        <v>0</v>
      </c>
      <c r="I32217">
        <v>17286</v>
      </c>
      <c r="J32217" s="1" t="b">
        <v>1</v>
      </c>
      <c r="K32217" s="1">
        <v>301122388</v>
      </c>
      <c r="L32217" s="2" t="s">
        <v>28</v>
      </c>
      <c r="M32217" s="2">
        <v>289628121</v>
      </c>
      <c r="N32217" s="2" t="s">
        <v>29</v>
      </c>
      <c r="O32217">
        <v>64.88</v>
      </c>
      <c r="P32217">
        <v>2.4</v>
      </c>
      <c r="Q32217" s="2">
        <v>301134763</v>
      </c>
      <c r="R32217" s="2">
        <v>267129466</v>
      </c>
      <c r="S32217" t="s">
        <v>30</v>
      </c>
      <c r="T32217" t="s">
        <v>31</v>
      </c>
      <c r="U32217" s="2">
        <v>1</v>
      </c>
      <c r="V32217">
        <v>163</v>
      </c>
      <c r="W32217">
        <v>2.4</v>
      </c>
      <c r="X32217" s="2" t="s">
        <v>32</v>
      </c>
      <c r="Y32217" t="s">
        <v>33</v>
      </c>
      <c r="Z32217" s="2" t="s">
        <v>34</v>
      </c>
      <c r="AA32217" s="2">
        <v>64.88</v>
      </c>
    </row>
    <row r="32218" spans="1:27" hidden="1" x14ac:dyDescent="0.25">
      <c r="A32218" s="2">
        <v>39720741</v>
      </c>
      <c r="B32218" s="2">
        <v>46610017</v>
      </c>
      <c r="C32218" s="2">
        <v>34766490</v>
      </c>
      <c r="D32218" t="s">
        <v>1163</v>
      </c>
      <c r="E32218" t="s">
        <v>486</v>
      </c>
      <c r="F32218" t="s">
        <v>1163</v>
      </c>
      <c r="G32218">
        <v>0</v>
      </c>
      <c r="H32218">
        <v>0</v>
      </c>
      <c r="I32218">
        <v>17286</v>
      </c>
      <c r="J32218" s="1" t="b">
        <v>1</v>
      </c>
      <c r="K32218" s="1">
        <v>301122388</v>
      </c>
      <c r="L32218" s="2" t="s">
        <v>28</v>
      </c>
      <c r="M32218" s="2">
        <v>289628121</v>
      </c>
      <c r="N32218" s="2" t="s">
        <v>29</v>
      </c>
      <c r="O32218">
        <v>64.88</v>
      </c>
      <c r="P32218">
        <v>2.4</v>
      </c>
      <c r="Q32218" s="2">
        <v>301134763</v>
      </c>
      <c r="R32218" s="2">
        <v>267129466</v>
      </c>
      <c r="S32218" t="s">
        <v>30</v>
      </c>
      <c r="T32218" t="s">
        <v>31</v>
      </c>
      <c r="U32218" s="2">
        <v>1</v>
      </c>
      <c r="V32218">
        <v>163</v>
      </c>
      <c r="W32218">
        <v>2.4</v>
      </c>
      <c r="X32218" s="2" t="s">
        <v>35</v>
      </c>
      <c r="Y32218" t="s">
        <v>36</v>
      </c>
      <c r="Z32218" s="2" t="s">
        <v>37</v>
      </c>
      <c r="AA32218" s="2">
        <v>64.88</v>
      </c>
    </row>
    <row r="32219" spans="1:27" hidden="1" x14ac:dyDescent="0.25">
      <c r="A32219" s="2">
        <v>39720741</v>
      </c>
      <c r="B32219" s="2">
        <v>46610017</v>
      </c>
      <c r="C32219" s="2">
        <v>34766490</v>
      </c>
      <c r="D32219" t="s">
        <v>1163</v>
      </c>
      <c r="E32219" t="s">
        <v>486</v>
      </c>
      <c r="F32219" t="s">
        <v>1163</v>
      </c>
      <c r="G32219">
        <v>0</v>
      </c>
      <c r="H32219">
        <v>0</v>
      </c>
      <c r="I32219">
        <v>17286</v>
      </c>
      <c r="J32219" s="1" t="b">
        <v>1</v>
      </c>
      <c r="K32219" s="1">
        <v>301122388</v>
      </c>
      <c r="L32219" s="2" t="s">
        <v>28</v>
      </c>
      <c r="M32219" s="2">
        <v>289628121</v>
      </c>
      <c r="N32219" s="2" t="s">
        <v>29</v>
      </c>
      <c r="O32219">
        <v>64.88</v>
      </c>
      <c r="P32219">
        <v>2.4</v>
      </c>
      <c r="Q32219" s="2">
        <v>301134763</v>
      </c>
      <c r="R32219" s="2">
        <v>267129466</v>
      </c>
      <c r="S32219" t="s">
        <v>30</v>
      </c>
      <c r="T32219" t="s">
        <v>31</v>
      </c>
      <c r="U32219" s="2">
        <v>1</v>
      </c>
      <c r="V32219">
        <v>163</v>
      </c>
      <c r="W32219">
        <v>2.4</v>
      </c>
      <c r="X32219" s="2" t="s">
        <v>38</v>
      </c>
      <c r="Y32219" t="s">
        <v>39</v>
      </c>
      <c r="Z32219" s="2" t="s">
        <v>40</v>
      </c>
      <c r="AA32219" s="2">
        <v>64.88</v>
      </c>
    </row>
    <row r="32220" spans="1:27" hidden="1" x14ac:dyDescent="0.25">
      <c r="A32220" s="2">
        <v>39720741</v>
      </c>
      <c r="B32220" s="2">
        <v>46610017</v>
      </c>
      <c r="C32220" s="2">
        <v>34766490</v>
      </c>
      <c r="D32220" t="s">
        <v>1163</v>
      </c>
      <c r="E32220" t="s">
        <v>486</v>
      </c>
      <c r="F32220" t="s">
        <v>1163</v>
      </c>
      <c r="G32220">
        <v>0</v>
      </c>
      <c r="H32220">
        <v>0</v>
      </c>
      <c r="I32220">
        <v>17286</v>
      </c>
      <c r="J32220" s="1" t="b">
        <v>1</v>
      </c>
      <c r="K32220" s="1">
        <v>301122388</v>
      </c>
      <c r="L32220" s="2" t="s">
        <v>28</v>
      </c>
      <c r="M32220" s="2">
        <v>289628121</v>
      </c>
      <c r="N32220" s="2" t="s">
        <v>29</v>
      </c>
      <c r="O32220">
        <v>64.88</v>
      </c>
      <c r="P32220">
        <v>2.4</v>
      </c>
      <c r="Q32220" s="2">
        <v>301134763</v>
      </c>
      <c r="R32220" s="2">
        <v>267129466</v>
      </c>
      <c r="S32220" t="s">
        <v>30</v>
      </c>
      <c r="T32220" t="s">
        <v>31</v>
      </c>
      <c r="U32220" s="2">
        <v>1</v>
      </c>
      <c r="V32220">
        <v>163</v>
      </c>
      <c r="W32220">
        <v>2.4</v>
      </c>
      <c r="X32220" s="2" t="s">
        <v>41</v>
      </c>
      <c r="Y32220" t="s">
        <v>33</v>
      </c>
      <c r="Z32220" s="2" t="s">
        <v>42</v>
      </c>
      <c r="AA32220" s="2">
        <v>64.88</v>
      </c>
    </row>
    <row r="32221" spans="1:27" hidden="1" x14ac:dyDescent="0.25">
      <c r="A32221" s="2">
        <v>39720741</v>
      </c>
      <c r="B32221" s="2">
        <v>46610017</v>
      </c>
      <c r="C32221" s="2">
        <v>34766490</v>
      </c>
      <c r="D32221" t="s">
        <v>1163</v>
      </c>
      <c r="E32221" t="s">
        <v>486</v>
      </c>
      <c r="F32221" t="s">
        <v>1163</v>
      </c>
      <c r="G32221">
        <v>0</v>
      </c>
      <c r="H32221">
        <v>0</v>
      </c>
      <c r="I32221">
        <v>17286</v>
      </c>
      <c r="J32221" s="1" t="b">
        <v>1</v>
      </c>
      <c r="K32221" s="1">
        <v>301122388</v>
      </c>
      <c r="L32221" s="2" t="s">
        <v>28</v>
      </c>
      <c r="M32221" s="2">
        <v>289628121</v>
      </c>
      <c r="N32221" s="2" t="s">
        <v>29</v>
      </c>
      <c r="O32221">
        <v>64.88</v>
      </c>
      <c r="P32221">
        <v>2.4</v>
      </c>
      <c r="Q32221" s="2">
        <v>301134763</v>
      </c>
      <c r="R32221" s="2">
        <v>267129466</v>
      </c>
      <c r="S32221" t="s">
        <v>30</v>
      </c>
      <c r="T32221" t="s">
        <v>31</v>
      </c>
      <c r="U32221" s="2">
        <v>1</v>
      </c>
      <c r="V32221">
        <v>163</v>
      </c>
      <c r="W32221">
        <v>2.4</v>
      </c>
      <c r="X32221" s="2" t="s">
        <v>50</v>
      </c>
      <c r="Y32221" t="s">
        <v>33</v>
      </c>
      <c r="Z32221" s="2" t="s">
        <v>51</v>
      </c>
      <c r="AA32221" s="2">
        <v>64.88</v>
      </c>
    </row>
    <row r="32222" spans="1:27" hidden="1" x14ac:dyDescent="0.25">
      <c r="A32222" s="2">
        <v>39720741</v>
      </c>
      <c r="B32222" s="2">
        <v>46610017</v>
      </c>
      <c r="C32222" s="2">
        <v>34766490</v>
      </c>
      <c r="D32222" t="s">
        <v>1163</v>
      </c>
      <c r="E32222" t="s">
        <v>486</v>
      </c>
      <c r="F32222" t="s">
        <v>1163</v>
      </c>
      <c r="G32222">
        <v>0</v>
      </c>
      <c r="H32222">
        <v>0</v>
      </c>
      <c r="I32222">
        <v>17286</v>
      </c>
      <c r="J32222" s="1" t="b">
        <v>1</v>
      </c>
      <c r="K32222" s="1">
        <v>301122388</v>
      </c>
      <c r="L32222" s="2" t="s">
        <v>28</v>
      </c>
      <c r="M32222" s="2">
        <v>289628121</v>
      </c>
      <c r="N32222" s="2" t="s">
        <v>29</v>
      </c>
      <c r="O32222">
        <v>64.88</v>
      </c>
      <c r="P32222">
        <v>2.4</v>
      </c>
      <c r="Q32222" s="2">
        <v>301134763</v>
      </c>
      <c r="R32222" s="2">
        <v>267129466</v>
      </c>
      <c r="S32222" t="s">
        <v>30</v>
      </c>
      <c r="T32222" t="s">
        <v>31</v>
      </c>
      <c r="U32222" s="2">
        <v>1</v>
      </c>
      <c r="V32222">
        <v>163</v>
      </c>
      <c r="W32222">
        <v>2.4</v>
      </c>
      <c r="X32222" s="2" t="s">
        <v>47</v>
      </c>
      <c r="Y32222" t="s">
        <v>48</v>
      </c>
      <c r="Z32222" s="2" t="s">
        <v>49</v>
      </c>
      <c r="AA32222" s="2">
        <v>64.88</v>
      </c>
    </row>
    <row r="32223" spans="1:27" hidden="1" x14ac:dyDescent="0.25">
      <c r="A32223" s="2">
        <v>39720741</v>
      </c>
      <c r="B32223" s="2">
        <v>46610017</v>
      </c>
      <c r="C32223" s="2">
        <v>34766490</v>
      </c>
      <c r="D32223" t="s">
        <v>1163</v>
      </c>
      <c r="E32223" t="s">
        <v>486</v>
      </c>
      <c r="F32223" t="s">
        <v>1163</v>
      </c>
      <c r="G32223">
        <v>0</v>
      </c>
      <c r="H32223">
        <v>0</v>
      </c>
      <c r="I32223">
        <v>17286</v>
      </c>
      <c r="J32223" s="1" t="b">
        <v>1</v>
      </c>
      <c r="K32223" s="1">
        <v>301122388</v>
      </c>
      <c r="L32223" s="2" t="s">
        <v>28</v>
      </c>
      <c r="M32223" s="2">
        <v>289628121</v>
      </c>
      <c r="N32223" s="2" t="s">
        <v>29</v>
      </c>
      <c r="O32223">
        <v>64.88</v>
      </c>
      <c r="P32223">
        <v>2.4</v>
      </c>
      <c r="Q32223" s="2">
        <v>301134763</v>
      </c>
      <c r="R32223" s="2">
        <v>267129466</v>
      </c>
      <c r="S32223" t="s">
        <v>30</v>
      </c>
      <c r="T32223" t="s">
        <v>31</v>
      </c>
      <c r="U32223" s="2">
        <v>1</v>
      </c>
      <c r="V32223">
        <v>163</v>
      </c>
      <c r="W32223">
        <v>2.4</v>
      </c>
      <c r="X32223" s="2" t="s">
        <v>43</v>
      </c>
      <c r="Y32223" t="s">
        <v>39</v>
      </c>
      <c r="Z32223" s="2" t="s">
        <v>44</v>
      </c>
      <c r="AA32223" s="2">
        <v>64.88</v>
      </c>
    </row>
    <row r="32224" spans="1:27" hidden="1" x14ac:dyDescent="0.25">
      <c r="A32224" s="2">
        <v>39720741</v>
      </c>
      <c r="B32224" s="2">
        <v>46610017</v>
      </c>
      <c r="C32224" s="2">
        <v>34766490</v>
      </c>
      <c r="D32224" t="s">
        <v>1163</v>
      </c>
      <c r="E32224" t="s">
        <v>486</v>
      </c>
      <c r="F32224" t="s">
        <v>1163</v>
      </c>
      <c r="G32224">
        <v>0</v>
      </c>
      <c r="H32224">
        <v>0</v>
      </c>
      <c r="I32224">
        <v>17286</v>
      </c>
      <c r="J32224" s="1" t="b">
        <v>1</v>
      </c>
      <c r="K32224" s="1">
        <v>301122388</v>
      </c>
      <c r="L32224" s="2" t="s">
        <v>28</v>
      </c>
      <c r="M32224" s="2">
        <v>289628121</v>
      </c>
      <c r="N32224" s="2" t="s">
        <v>29</v>
      </c>
      <c r="O32224">
        <v>64.88</v>
      </c>
      <c r="P32224">
        <v>2.4</v>
      </c>
      <c r="Q32224" s="2">
        <v>301134763</v>
      </c>
      <c r="R32224" s="2">
        <v>267129466</v>
      </c>
      <c r="S32224" t="s">
        <v>30</v>
      </c>
      <c r="T32224" t="s">
        <v>31</v>
      </c>
      <c r="U32224" s="2">
        <v>1</v>
      </c>
      <c r="V32224">
        <v>163</v>
      </c>
      <c r="W32224">
        <v>2.4</v>
      </c>
      <c r="X32224" s="2" t="s">
        <v>45</v>
      </c>
      <c r="Y32224" t="s">
        <v>36</v>
      </c>
      <c r="Z32224" s="2" t="s">
        <v>46</v>
      </c>
      <c r="AA32224" s="2">
        <v>64.88</v>
      </c>
    </row>
    <row r="32225" spans="1:27" hidden="1" x14ac:dyDescent="0.25">
      <c r="A32225" s="2">
        <v>39720741</v>
      </c>
      <c r="B32225" s="2">
        <v>46610017</v>
      </c>
      <c r="C32225" s="2">
        <v>34766490</v>
      </c>
      <c r="D32225" t="s">
        <v>1163</v>
      </c>
      <c r="E32225" t="s">
        <v>486</v>
      </c>
      <c r="F32225" t="s">
        <v>1163</v>
      </c>
      <c r="G32225">
        <v>0</v>
      </c>
      <c r="H32225">
        <v>0</v>
      </c>
      <c r="I32225">
        <v>17286</v>
      </c>
      <c r="J32225" s="1" t="b">
        <v>1</v>
      </c>
      <c r="K32225" s="1">
        <v>301122388</v>
      </c>
      <c r="L32225" s="2" t="s">
        <v>28</v>
      </c>
      <c r="M32225" s="2">
        <v>289628121</v>
      </c>
      <c r="N32225" s="2" t="s">
        <v>29</v>
      </c>
      <c r="O32225">
        <v>64.88</v>
      </c>
      <c r="P32225">
        <v>3</v>
      </c>
      <c r="Q32225" s="2">
        <v>301021018</v>
      </c>
      <c r="R32225" s="2">
        <v>267129491</v>
      </c>
      <c r="S32225" t="s">
        <v>52</v>
      </c>
      <c r="T32225" t="s">
        <v>53</v>
      </c>
      <c r="U32225" s="2">
        <v>1</v>
      </c>
      <c r="V32225">
        <v>284</v>
      </c>
      <c r="W32225">
        <v>0</v>
      </c>
      <c r="X32225" s="2" t="s">
        <v>196</v>
      </c>
      <c r="AA32225" s="2">
        <v>64.88</v>
      </c>
    </row>
    <row r="32226" spans="1:27" hidden="1" x14ac:dyDescent="0.25">
      <c r="A32226" s="2">
        <v>39720741</v>
      </c>
      <c r="B32226" s="2">
        <v>46610017</v>
      </c>
      <c r="C32226" s="2">
        <v>34766490</v>
      </c>
      <c r="D32226" t="s">
        <v>1163</v>
      </c>
      <c r="E32226" t="s">
        <v>486</v>
      </c>
      <c r="F32226" t="s">
        <v>1163</v>
      </c>
      <c r="G32226">
        <v>0</v>
      </c>
      <c r="H32226">
        <v>0</v>
      </c>
      <c r="I32226">
        <v>17286</v>
      </c>
      <c r="J32226" s="1" t="b">
        <v>1</v>
      </c>
      <c r="K32226" s="1">
        <v>301122388</v>
      </c>
      <c r="L32226" s="2" t="s">
        <v>28</v>
      </c>
      <c r="M32226" s="2">
        <v>289628121</v>
      </c>
      <c r="N32226" s="2" t="s">
        <v>29</v>
      </c>
      <c r="O32226">
        <v>64.88</v>
      </c>
      <c r="P32226">
        <v>3</v>
      </c>
      <c r="Q32226" s="2">
        <v>301021018</v>
      </c>
      <c r="R32226" s="2">
        <v>267129491</v>
      </c>
      <c r="S32226" t="s">
        <v>52</v>
      </c>
      <c r="T32226" t="s">
        <v>53</v>
      </c>
      <c r="U32226" s="2">
        <v>1</v>
      </c>
      <c r="V32226">
        <v>284</v>
      </c>
      <c r="W32226">
        <v>0</v>
      </c>
      <c r="X32226" s="2" t="s">
        <v>57</v>
      </c>
      <c r="AA32226" s="2">
        <v>64.88</v>
      </c>
    </row>
    <row r="32227" spans="1:27" hidden="1" x14ac:dyDescent="0.25">
      <c r="A32227" s="2">
        <v>39720741</v>
      </c>
      <c r="B32227" s="2">
        <v>46610017</v>
      </c>
      <c r="C32227" s="2">
        <v>34766490</v>
      </c>
      <c r="D32227" t="s">
        <v>1163</v>
      </c>
      <c r="E32227" t="s">
        <v>486</v>
      </c>
      <c r="F32227" t="s">
        <v>1163</v>
      </c>
      <c r="G32227">
        <v>0</v>
      </c>
      <c r="H32227">
        <v>0</v>
      </c>
      <c r="I32227">
        <v>17286</v>
      </c>
      <c r="J32227" s="1" t="b">
        <v>1</v>
      </c>
      <c r="K32227" s="1">
        <v>301122388</v>
      </c>
      <c r="L32227" s="2" t="s">
        <v>28</v>
      </c>
      <c r="M32227" s="2">
        <v>289628121</v>
      </c>
      <c r="N32227" s="2" t="s">
        <v>29</v>
      </c>
      <c r="O32227">
        <v>64.88</v>
      </c>
      <c r="P32227">
        <v>3</v>
      </c>
      <c r="Q32227" s="2">
        <v>301021018</v>
      </c>
      <c r="R32227" s="2">
        <v>267129491</v>
      </c>
      <c r="S32227" t="s">
        <v>52</v>
      </c>
      <c r="T32227" t="s">
        <v>53</v>
      </c>
      <c r="U32227" s="2">
        <v>1</v>
      </c>
      <c r="V32227">
        <v>284</v>
      </c>
      <c r="W32227">
        <v>0</v>
      </c>
      <c r="X32227" s="2" t="s">
        <v>54</v>
      </c>
      <c r="AA32227" s="2">
        <v>64.88</v>
      </c>
    </row>
    <row r="32228" spans="1:27" hidden="1" x14ac:dyDescent="0.25">
      <c r="A32228" s="2">
        <v>39720741</v>
      </c>
      <c r="B32228" s="2">
        <v>46610017</v>
      </c>
      <c r="C32228" s="2">
        <v>34766490</v>
      </c>
      <c r="D32228" t="s">
        <v>1163</v>
      </c>
      <c r="E32228" t="s">
        <v>486</v>
      </c>
      <c r="F32228" t="s">
        <v>1163</v>
      </c>
      <c r="G32228">
        <v>0</v>
      </c>
      <c r="H32228">
        <v>0</v>
      </c>
      <c r="I32228">
        <v>17286</v>
      </c>
      <c r="J32228" s="1" t="b">
        <v>1</v>
      </c>
      <c r="K32228" s="1">
        <v>301122388</v>
      </c>
      <c r="L32228" s="2" t="s">
        <v>28</v>
      </c>
      <c r="M32228" s="2">
        <v>289628121</v>
      </c>
      <c r="N32228" s="2" t="s">
        <v>29</v>
      </c>
      <c r="O32228">
        <v>64.88</v>
      </c>
      <c r="P32228">
        <v>3</v>
      </c>
      <c r="Q32228" s="2">
        <v>301021018</v>
      </c>
      <c r="R32228" s="2">
        <v>267129491</v>
      </c>
      <c r="S32228" t="s">
        <v>52</v>
      </c>
      <c r="T32228" t="s">
        <v>53</v>
      </c>
      <c r="U32228" s="2">
        <v>1</v>
      </c>
      <c r="V32228">
        <v>284</v>
      </c>
      <c r="W32228">
        <v>0</v>
      </c>
      <c r="X32228" s="2" t="s">
        <v>487</v>
      </c>
      <c r="AA32228" s="2">
        <v>64.88</v>
      </c>
    </row>
    <row r="32229" spans="1:27" hidden="1" x14ac:dyDescent="0.25">
      <c r="A32229" s="2">
        <v>39720741</v>
      </c>
      <c r="B32229" s="2">
        <v>46610017</v>
      </c>
      <c r="C32229" s="2">
        <v>34766490</v>
      </c>
      <c r="D32229" t="s">
        <v>1163</v>
      </c>
      <c r="E32229" t="s">
        <v>486</v>
      </c>
      <c r="F32229" t="s">
        <v>1163</v>
      </c>
      <c r="G32229">
        <v>0</v>
      </c>
      <c r="H32229">
        <v>0</v>
      </c>
      <c r="I32229">
        <v>17286</v>
      </c>
      <c r="J32229" s="1" t="b">
        <v>1</v>
      </c>
      <c r="K32229" s="1">
        <v>301122388</v>
      </c>
      <c r="L32229" s="2" t="s">
        <v>28</v>
      </c>
      <c r="M32229" s="2">
        <v>289628121</v>
      </c>
      <c r="N32229" s="2" t="s">
        <v>29</v>
      </c>
      <c r="O32229">
        <v>64.88</v>
      </c>
      <c r="P32229">
        <v>3.8</v>
      </c>
      <c r="Q32229" s="2">
        <v>301135342</v>
      </c>
      <c r="R32229" s="2">
        <v>298116739</v>
      </c>
      <c r="S32229" t="s">
        <v>58</v>
      </c>
      <c r="T32229" t="s">
        <v>59</v>
      </c>
      <c r="U32229" s="2">
        <v>1</v>
      </c>
      <c r="V32229">
        <v>806</v>
      </c>
      <c r="W32229">
        <v>0</v>
      </c>
      <c r="X32229" s="2" t="s">
        <v>1164</v>
      </c>
      <c r="AA32229" s="2">
        <v>64.88</v>
      </c>
    </row>
    <row r="32230" spans="1:27" hidden="1" x14ac:dyDescent="0.25">
      <c r="A32230" s="2">
        <v>39720741</v>
      </c>
      <c r="B32230" s="2">
        <v>46610017</v>
      </c>
      <c r="C32230" s="2">
        <v>34766490</v>
      </c>
      <c r="D32230" t="s">
        <v>1163</v>
      </c>
      <c r="E32230" t="s">
        <v>486</v>
      </c>
      <c r="F32230" t="s">
        <v>1163</v>
      </c>
      <c r="G32230">
        <v>0</v>
      </c>
      <c r="H32230">
        <v>0</v>
      </c>
      <c r="I32230">
        <v>17286</v>
      </c>
      <c r="J32230" s="1" t="b">
        <v>1</v>
      </c>
      <c r="K32230" s="1">
        <v>301122388</v>
      </c>
      <c r="L32230" s="2" t="s">
        <v>28</v>
      </c>
      <c r="M32230" s="2">
        <v>289628121</v>
      </c>
      <c r="N32230" s="2" t="s">
        <v>29</v>
      </c>
      <c r="O32230">
        <v>64.88</v>
      </c>
      <c r="P32230">
        <v>3</v>
      </c>
      <c r="Q32230" s="2">
        <v>301135524</v>
      </c>
      <c r="R32230" s="2">
        <v>267129480</v>
      </c>
      <c r="S32230" t="s">
        <v>61</v>
      </c>
      <c r="T32230" t="s">
        <v>62</v>
      </c>
      <c r="U32230" s="2">
        <v>1</v>
      </c>
      <c r="V32230">
        <v>326</v>
      </c>
      <c r="W32230">
        <v>3</v>
      </c>
      <c r="X32230" s="2" t="s">
        <v>49</v>
      </c>
      <c r="AA32230" s="2">
        <v>64.88</v>
      </c>
    </row>
    <row r="32231" spans="1:27" hidden="1" x14ac:dyDescent="0.25">
      <c r="A32231" s="2">
        <v>39720741</v>
      </c>
      <c r="B32231" s="2">
        <v>46610017</v>
      </c>
      <c r="C32231" s="2">
        <v>34766490</v>
      </c>
      <c r="D32231" t="s">
        <v>1163</v>
      </c>
      <c r="E32231" t="s">
        <v>486</v>
      </c>
      <c r="F32231" t="s">
        <v>1163</v>
      </c>
      <c r="G32231">
        <v>0</v>
      </c>
      <c r="H32231">
        <v>0</v>
      </c>
      <c r="I32231">
        <v>17286</v>
      </c>
      <c r="J32231" s="1" t="b">
        <v>1</v>
      </c>
      <c r="K32231" s="1">
        <v>301122388</v>
      </c>
      <c r="L32231" s="2" t="s">
        <v>28</v>
      </c>
      <c r="M32231" s="2">
        <v>289628121</v>
      </c>
      <c r="N32231" s="2" t="s">
        <v>29</v>
      </c>
      <c r="O32231">
        <v>64.88</v>
      </c>
      <c r="P32231">
        <v>3</v>
      </c>
      <c r="Q32231" s="2">
        <v>301126446</v>
      </c>
      <c r="R32231" s="2">
        <v>301018623</v>
      </c>
      <c r="S32231" t="s">
        <v>63</v>
      </c>
      <c r="T32231" t="s">
        <v>64</v>
      </c>
      <c r="U32231" s="2">
        <v>1</v>
      </c>
      <c r="V32231">
        <v>107</v>
      </c>
      <c r="W32231">
        <v>3</v>
      </c>
      <c r="X32231" s="2" t="s">
        <v>65</v>
      </c>
      <c r="Y32231" t="s">
        <v>66</v>
      </c>
      <c r="Z32231" s="2" t="s">
        <v>34</v>
      </c>
      <c r="AA32231" s="2">
        <v>64.88</v>
      </c>
    </row>
    <row r="32232" spans="1:27" hidden="1" x14ac:dyDescent="0.25">
      <c r="A32232" s="2">
        <v>39720741</v>
      </c>
      <c r="B32232" s="2">
        <v>46610017</v>
      </c>
      <c r="C32232" s="2">
        <v>34766490</v>
      </c>
      <c r="D32232" t="s">
        <v>1163</v>
      </c>
      <c r="E32232" t="s">
        <v>486</v>
      </c>
      <c r="F32232" t="s">
        <v>1163</v>
      </c>
      <c r="G32232">
        <v>0</v>
      </c>
      <c r="H32232">
        <v>0</v>
      </c>
      <c r="I32232">
        <v>17286</v>
      </c>
      <c r="J32232" s="1" t="b">
        <v>1</v>
      </c>
      <c r="K32232" s="1">
        <v>301122388</v>
      </c>
      <c r="L32232" s="2" t="s">
        <v>28</v>
      </c>
      <c r="M32232" s="2">
        <v>289628121</v>
      </c>
      <c r="N32232" s="2" t="s">
        <v>29</v>
      </c>
      <c r="O32232">
        <v>64.88</v>
      </c>
      <c r="P32232">
        <v>3</v>
      </c>
      <c r="Q32232" s="2">
        <v>301125888</v>
      </c>
      <c r="R32232" s="2">
        <v>267129497</v>
      </c>
      <c r="S32232" t="s">
        <v>67</v>
      </c>
      <c r="T32232" t="s">
        <v>68</v>
      </c>
      <c r="U32232" s="2">
        <v>1</v>
      </c>
      <c r="V32232">
        <v>108</v>
      </c>
      <c r="W32232">
        <v>0</v>
      </c>
      <c r="X32232" s="2" t="s">
        <v>65</v>
      </c>
      <c r="Y32232" t="s">
        <v>305</v>
      </c>
      <c r="Z32232" s="2" t="s">
        <v>34</v>
      </c>
      <c r="AA32232" s="2">
        <v>64.88</v>
      </c>
    </row>
    <row r="32233" spans="1:27" hidden="1" x14ac:dyDescent="0.25">
      <c r="A32233" s="2">
        <v>39720741</v>
      </c>
      <c r="B32233" s="2">
        <v>46610017</v>
      </c>
      <c r="C32233" s="2">
        <v>34766490</v>
      </c>
      <c r="D32233" t="s">
        <v>1163</v>
      </c>
      <c r="E32233" t="s">
        <v>486</v>
      </c>
      <c r="F32233" t="s">
        <v>1163</v>
      </c>
      <c r="G32233">
        <v>0</v>
      </c>
      <c r="H32233">
        <v>0</v>
      </c>
      <c r="I32233">
        <v>17286</v>
      </c>
      <c r="J32233" s="1" t="b">
        <v>1</v>
      </c>
      <c r="K32233" s="1">
        <v>301122388</v>
      </c>
      <c r="L32233" s="2" t="s">
        <v>28</v>
      </c>
      <c r="M32233" s="2">
        <v>289628121</v>
      </c>
      <c r="N32233" s="2" t="s">
        <v>29</v>
      </c>
      <c r="O32233">
        <v>64.88</v>
      </c>
      <c r="P32233">
        <v>3</v>
      </c>
      <c r="Q32233" s="2">
        <v>301125598</v>
      </c>
      <c r="R32233" s="2">
        <v>267129474</v>
      </c>
      <c r="S32233" t="s">
        <v>72</v>
      </c>
      <c r="T32233" t="s">
        <v>73</v>
      </c>
      <c r="U32233" s="2">
        <v>1</v>
      </c>
      <c r="V32233">
        <v>186</v>
      </c>
      <c r="W32233">
        <v>3</v>
      </c>
      <c r="X32233" s="2" t="s">
        <v>74</v>
      </c>
      <c r="AA32233" s="2">
        <v>64.88</v>
      </c>
    </row>
    <row r="32234" spans="1:27" hidden="1" x14ac:dyDescent="0.25">
      <c r="A32234" s="2">
        <v>39720741</v>
      </c>
      <c r="B32234" s="2">
        <v>46610017</v>
      </c>
      <c r="C32234" s="2">
        <v>34766490</v>
      </c>
      <c r="D32234" t="s">
        <v>1163</v>
      </c>
      <c r="E32234" t="s">
        <v>486</v>
      </c>
      <c r="F32234" t="s">
        <v>1163</v>
      </c>
      <c r="G32234">
        <v>0</v>
      </c>
      <c r="H32234">
        <v>0</v>
      </c>
      <c r="I32234">
        <v>17286</v>
      </c>
      <c r="J32234" s="1" t="b">
        <v>1</v>
      </c>
      <c r="K32234" s="1">
        <v>301122388</v>
      </c>
      <c r="L32234" s="2" t="s">
        <v>28</v>
      </c>
      <c r="M32234" s="2">
        <v>289628121</v>
      </c>
      <c r="N32234" s="2" t="s">
        <v>29</v>
      </c>
      <c r="O32234">
        <v>64.88</v>
      </c>
      <c r="P32234">
        <v>3.8</v>
      </c>
      <c r="Q32234" s="2">
        <v>301135865</v>
      </c>
      <c r="R32234" s="2">
        <v>267129470</v>
      </c>
      <c r="S32234" t="s">
        <v>75</v>
      </c>
      <c r="T32234" t="s">
        <v>76</v>
      </c>
      <c r="U32234" s="2">
        <v>1</v>
      </c>
      <c r="V32234">
        <v>167</v>
      </c>
      <c r="W32234">
        <v>0</v>
      </c>
      <c r="X32234" s="2" t="s">
        <v>77</v>
      </c>
      <c r="AA32234" s="2">
        <v>64.88</v>
      </c>
    </row>
    <row r="32235" spans="1:27" hidden="1" x14ac:dyDescent="0.25">
      <c r="A32235" s="2">
        <v>39720741</v>
      </c>
      <c r="B32235" s="2">
        <v>46610017</v>
      </c>
      <c r="C32235" s="2">
        <v>34766490</v>
      </c>
      <c r="D32235" t="s">
        <v>1163</v>
      </c>
      <c r="E32235" t="s">
        <v>486</v>
      </c>
      <c r="F32235" t="s">
        <v>1163</v>
      </c>
      <c r="G32235">
        <v>0</v>
      </c>
      <c r="H32235">
        <v>0</v>
      </c>
      <c r="I32235">
        <v>17286</v>
      </c>
      <c r="J32235" s="1" t="b">
        <v>1</v>
      </c>
      <c r="K32235" s="1">
        <v>301122388</v>
      </c>
      <c r="L32235" s="2" t="s">
        <v>28</v>
      </c>
      <c r="M32235" s="2">
        <v>289628121</v>
      </c>
      <c r="N32235" s="2" t="s">
        <v>29</v>
      </c>
      <c r="O32235">
        <v>64.88</v>
      </c>
      <c r="P32235">
        <v>3.8</v>
      </c>
      <c r="Q32235" s="2">
        <v>301135865</v>
      </c>
      <c r="R32235" s="2">
        <v>267129470</v>
      </c>
      <c r="S32235" t="s">
        <v>75</v>
      </c>
      <c r="T32235" t="s">
        <v>76</v>
      </c>
      <c r="U32235" s="2">
        <v>1</v>
      </c>
      <c r="V32235">
        <v>167</v>
      </c>
      <c r="W32235">
        <v>0</v>
      </c>
      <c r="X32235" s="2" t="s">
        <v>78</v>
      </c>
      <c r="AA32235" s="2">
        <v>64.88</v>
      </c>
    </row>
    <row r="32236" spans="1:27" hidden="1" x14ac:dyDescent="0.25">
      <c r="A32236" s="2">
        <v>39720741</v>
      </c>
      <c r="B32236" s="2">
        <v>46610017</v>
      </c>
      <c r="C32236" s="2">
        <v>34766490</v>
      </c>
      <c r="D32236" t="s">
        <v>1163</v>
      </c>
      <c r="E32236" t="s">
        <v>486</v>
      </c>
      <c r="F32236" t="s">
        <v>1163</v>
      </c>
      <c r="G32236">
        <v>0</v>
      </c>
      <c r="H32236">
        <v>0</v>
      </c>
      <c r="I32236">
        <v>17286</v>
      </c>
      <c r="J32236" s="1" t="b">
        <v>1</v>
      </c>
      <c r="K32236" s="1">
        <v>301122388</v>
      </c>
      <c r="L32236" s="2" t="s">
        <v>28</v>
      </c>
      <c r="M32236" s="2">
        <v>289628121</v>
      </c>
      <c r="N32236" s="2" t="s">
        <v>29</v>
      </c>
      <c r="O32236">
        <v>64.88</v>
      </c>
      <c r="P32236">
        <v>5</v>
      </c>
      <c r="Q32236" s="2">
        <v>300962161</v>
      </c>
      <c r="R32236" s="2">
        <v>300961785</v>
      </c>
      <c r="S32236" t="s">
        <v>79</v>
      </c>
      <c r="T32236" t="s">
        <v>80</v>
      </c>
      <c r="U32236" s="2">
        <v>1</v>
      </c>
      <c r="V32236">
        <v>292</v>
      </c>
      <c r="W32236">
        <v>5</v>
      </c>
      <c r="X32236" s="2" t="s">
        <v>69</v>
      </c>
      <c r="Y32236" t="s">
        <v>81</v>
      </c>
      <c r="Z32236" s="2" t="s">
        <v>71</v>
      </c>
      <c r="AA32236" s="2">
        <v>64.88</v>
      </c>
    </row>
    <row r="32237" spans="1:27" hidden="1" x14ac:dyDescent="0.25">
      <c r="A32237" s="2">
        <v>39720741</v>
      </c>
      <c r="B32237" s="2">
        <v>46610017</v>
      </c>
      <c r="C32237" s="2">
        <v>34766490</v>
      </c>
      <c r="D32237" t="s">
        <v>1163</v>
      </c>
      <c r="E32237" t="s">
        <v>486</v>
      </c>
      <c r="F32237" t="s">
        <v>1163</v>
      </c>
      <c r="G32237">
        <v>0</v>
      </c>
      <c r="H32237">
        <v>0</v>
      </c>
      <c r="I32237">
        <v>17286</v>
      </c>
      <c r="J32237" s="1" t="b">
        <v>1</v>
      </c>
      <c r="K32237" s="1">
        <v>301122388</v>
      </c>
      <c r="L32237" s="2" t="s">
        <v>28</v>
      </c>
      <c r="M32237" s="2">
        <v>289628121</v>
      </c>
      <c r="N32237" s="2" t="s">
        <v>29</v>
      </c>
      <c r="O32237">
        <v>64.88</v>
      </c>
      <c r="P32237">
        <v>6</v>
      </c>
      <c r="Q32237" s="2">
        <v>300951775</v>
      </c>
      <c r="R32237" s="2">
        <v>300805711</v>
      </c>
      <c r="S32237" t="s">
        <v>82</v>
      </c>
      <c r="T32237" t="s">
        <v>83</v>
      </c>
      <c r="U32237" s="2">
        <v>1</v>
      </c>
      <c r="V32237">
        <v>245</v>
      </c>
      <c r="W32237">
        <v>4</v>
      </c>
      <c r="X32237" s="2" t="s">
        <v>306</v>
      </c>
      <c r="Y32237" t="s">
        <v>307</v>
      </c>
      <c r="Z32237" s="2" t="s">
        <v>308</v>
      </c>
      <c r="AA32237" s="2">
        <v>64.88</v>
      </c>
    </row>
    <row r="32238" spans="1:27" hidden="1" x14ac:dyDescent="0.25">
      <c r="A32238" s="2">
        <v>39720741</v>
      </c>
      <c r="B32238" s="2">
        <v>46610017</v>
      </c>
      <c r="C32238" s="2">
        <v>34766490</v>
      </c>
      <c r="D32238" t="s">
        <v>1163</v>
      </c>
      <c r="E32238" t="s">
        <v>486</v>
      </c>
      <c r="F32238" t="s">
        <v>1163</v>
      </c>
      <c r="G32238">
        <v>0</v>
      </c>
      <c r="H32238">
        <v>0</v>
      </c>
      <c r="I32238">
        <v>17286</v>
      </c>
      <c r="J32238" s="1" t="b">
        <v>1</v>
      </c>
      <c r="K32238" s="1">
        <v>301122388</v>
      </c>
      <c r="L32238" s="2" t="s">
        <v>28</v>
      </c>
      <c r="M32238" s="2">
        <v>289628121</v>
      </c>
      <c r="N32238" s="2" t="s">
        <v>29</v>
      </c>
      <c r="O32238">
        <v>64.88</v>
      </c>
      <c r="P32238">
        <v>6</v>
      </c>
      <c r="Q32238" s="2">
        <v>300951775</v>
      </c>
      <c r="R32238" s="2">
        <v>300805711</v>
      </c>
      <c r="S32238" t="s">
        <v>82</v>
      </c>
      <c r="T32238" t="s">
        <v>83</v>
      </c>
      <c r="U32238" s="2">
        <v>1</v>
      </c>
      <c r="V32238">
        <v>245</v>
      </c>
      <c r="W32238">
        <v>4</v>
      </c>
      <c r="X32238" s="2" t="s">
        <v>309</v>
      </c>
      <c r="Y32238" t="s">
        <v>310</v>
      </c>
      <c r="Z32238" s="2" t="s">
        <v>311</v>
      </c>
      <c r="AA32238" s="2">
        <v>64.88</v>
      </c>
    </row>
    <row r="32239" spans="1:27" hidden="1" x14ac:dyDescent="0.25">
      <c r="A32239" s="2">
        <v>39720741</v>
      </c>
      <c r="B32239" s="2">
        <v>46610017</v>
      </c>
      <c r="C32239" s="2">
        <v>34766490</v>
      </c>
      <c r="D32239" t="s">
        <v>1163</v>
      </c>
      <c r="E32239" t="s">
        <v>486</v>
      </c>
      <c r="F32239" t="s">
        <v>1163</v>
      </c>
      <c r="G32239">
        <v>0</v>
      </c>
      <c r="H32239">
        <v>0</v>
      </c>
      <c r="I32239">
        <v>17286</v>
      </c>
      <c r="J32239" s="1" t="b">
        <v>1</v>
      </c>
      <c r="K32239" s="1">
        <v>301122388</v>
      </c>
      <c r="L32239" s="2" t="s">
        <v>28</v>
      </c>
      <c r="M32239" s="2">
        <v>289628121</v>
      </c>
      <c r="N32239" s="2" t="s">
        <v>29</v>
      </c>
      <c r="O32239">
        <v>64.88</v>
      </c>
      <c r="P32239">
        <v>6</v>
      </c>
      <c r="Q32239" s="2">
        <v>300951775</v>
      </c>
      <c r="R32239" s="2">
        <v>300805711</v>
      </c>
      <c r="S32239" t="s">
        <v>82</v>
      </c>
      <c r="T32239" t="s">
        <v>83</v>
      </c>
      <c r="U32239" s="2">
        <v>1</v>
      </c>
      <c r="V32239">
        <v>245</v>
      </c>
      <c r="W32239">
        <v>4</v>
      </c>
      <c r="X32239" s="2" t="s">
        <v>90</v>
      </c>
      <c r="Y32239" t="s">
        <v>91</v>
      </c>
      <c r="Z32239" s="2" t="s">
        <v>92</v>
      </c>
      <c r="AA32239" s="2">
        <v>64.88</v>
      </c>
    </row>
    <row r="32240" spans="1:27" hidden="1" x14ac:dyDescent="0.25">
      <c r="A32240" s="2">
        <v>39720741</v>
      </c>
      <c r="B32240" s="2">
        <v>46610017</v>
      </c>
      <c r="C32240" s="2">
        <v>34766490</v>
      </c>
      <c r="D32240" t="s">
        <v>1163</v>
      </c>
      <c r="E32240" t="s">
        <v>486</v>
      </c>
      <c r="F32240" t="s">
        <v>1163</v>
      </c>
      <c r="G32240">
        <v>0</v>
      </c>
      <c r="H32240">
        <v>0</v>
      </c>
      <c r="I32240">
        <v>17286</v>
      </c>
      <c r="J32240" s="1" t="b">
        <v>1</v>
      </c>
      <c r="K32240" s="1">
        <v>301122388</v>
      </c>
      <c r="L32240" s="2" t="s">
        <v>28</v>
      </c>
      <c r="M32240" s="2">
        <v>289628121</v>
      </c>
      <c r="N32240" s="2" t="s">
        <v>29</v>
      </c>
      <c r="O32240">
        <v>64.88</v>
      </c>
      <c r="P32240">
        <v>6</v>
      </c>
      <c r="Q32240" s="2">
        <v>300951775</v>
      </c>
      <c r="R32240" s="2">
        <v>300805711</v>
      </c>
      <c r="S32240" t="s">
        <v>82</v>
      </c>
      <c r="T32240" t="s">
        <v>83</v>
      </c>
      <c r="U32240" s="2">
        <v>1</v>
      </c>
      <c r="V32240">
        <v>245</v>
      </c>
      <c r="W32240">
        <v>4</v>
      </c>
      <c r="X32240" s="2" t="s">
        <v>1165</v>
      </c>
      <c r="Y32240" t="s">
        <v>1166</v>
      </c>
      <c r="Z32240" s="2" t="s">
        <v>532</v>
      </c>
      <c r="AA32240" s="2">
        <v>64.88</v>
      </c>
    </row>
    <row r="32241" spans="1:27" hidden="1" x14ac:dyDescent="0.25">
      <c r="A32241" s="2">
        <v>39720741</v>
      </c>
      <c r="B32241" s="2">
        <v>46610017</v>
      </c>
      <c r="C32241" s="2">
        <v>34766490</v>
      </c>
      <c r="D32241" t="s">
        <v>1163</v>
      </c>
      <c r="E32241" t="s">
        <v>486</v>
      </c>
      <c r="F32241" t="s">
        <v>1163</v>
      </c>
      <c r="G32241">
        <v>0</v>
      </c>
      <c r="H32241">
        <v>0</v>
      </c>
      <c r="I32241">
        <v>17286</v>
      </c>
      <c r="J32241" s="1" t="b">
        <v>1</v>
      </c>
      <c r="K32241" s="1">
        <v>301122388</v>
      </c>
      <c r="L32241" s="2" t="s">
        <v>28</v>
      </c>
      <c r="M32241" s="2">
        <v>289628121</v>
      </c>
      <c r="N32241" s="2" t="s">
        <v>29</v>
      </c>
      <c r="O32241">
        <v>64.88</v>
      </c>
      <c r="P32241">
        <v>6</v>
      </c>
      <c r="Q32241" s="2">
        <v>300951775</v>
      </c>
      <c r="R32241" s="2">
        <v>300805711</v>
      </c>
      <c r="S32241" t="s">
        <v>82</v>
      </c>
      <c r="T32241" t="s">
        <v>83</v>
      </c>
      <c r="U32241" s="2">
        <v>1</v>
      </c>
      <c r="V32241">
        <v>245</v>
      </c>
      <c r="W32241">
        <v>4</v>
      </c>
      <c r="X32241" s="2" t="s">
        <v>96</v>
      </c>
      <c r="Y32241" t="s">
        <v>97</v>
      </c>
      <c r="Z32241" s="2" t="s">
        <v>98</v>
      </c>
      <c r="AA32241" s="2">
        <v>64.88</v>
      </c>
    </row>
    <row r="32242" spans="1:27" hidden="1" x14ac:dyDescent="0.25">
      <c r="A32242" s="2">
        <v>39720741</v>
      </c>
      <c r="B32242" s="2">
        <v>46610017</v>
      </c>
      <c r="C32242" s="2">
        <v>34766490</v>
      </c>
      <c r="D32242" t="s">
        <v>1163</v>
      </c>
      <c r="E32242" t="s">
        <v>486</v>
      </c>
      <c r="F32242" t="s">
        <v>1163</v>
      </c>
      <c r="G32242">
        <v>0</v>
      </c>
      <c r="H32242">
        <v>0</v>
      </c>
      <c r="I32242">
        <v>17286</v>
      </c>
      <c r="J32242" s="1" t="b">
        <v>1</v>
      </c>
      <c r="K32242" s="1">
        <v>301122388</v>
      </c>
      <c r="L32242" s="2" t="s">
        <v>28</v>
      </c>
      <c r="M32242" s="2">
        <v>289628121</v>
      </c>
      <c r="N32242" s="2" t="s">
        <v>29</v>
      </c>
      <c r="O32242">
        <v>64.88</v>
      </c>
      <c r="P32242">
        <v>6</v>
      </c>
      <c r="Q32242" s="2">
        <v>300951775</v>
      </c>
      <c r="R32242" s="2">
        <v>300805711</v>
      </c>
      <c r="S32242" t="s">
        <v>82</v>
      </c>
      <c r="T32242" t="s">
        <v>83</v>
      </c>
      <c r="U32242" s="2">
        <v>1</v>
      </c>
      <c r="V32242">
        <v>245</v>
      </c>
      <c r="W32242">
        <v>4</v>
      </c>
      <c r="X32242" s="2" t="s">
        <v>99</v>
      </c>
      <c r="Y32242" t="s">
        <v>100</v>
      </c>
      <c r="Z32242" s="2" t="s">
        <v>101</v>
      </c>
      <c r="AA32242" s="2">
        <v>64.88</v>
      </c>
    </row>
    <row r="32243" spans="1:27" hidden="1" x14ac:dyDescent="0.25">
      <c r="A32243" s="2">
        <v>39720741</v>
      </c>
      <c r="B32243" s="2">
        <v>46610017</v>
      </c>
      <c r="C32243" s="2">
        <v>34766490</v>
      </c>
      <c r="D32243" t="s">
        <v>1163</v>
      </c>
      <c r="E32243" t="s">
        <v>486</v>
      </c>
      <c r="F32243" t="s">
        <v>1163</v>
      </c>
      <c r="G32243">
        <v>0</v>
      </c>
      <c r="H32243">
        <v>0</v>
      </c>
      <c r="I32243">
        <v>17286</v>
      </c>
      <c r="J32243" s="1" t="b">
        <v>1</v>
      </c>
      <c r="K32243" s="1">
        <v>301122388</v>
      </c>
      <c r="L32243" s="2" t="s">
        <v>28</v>
      </c>
      <c r="M32243" s="2">
        <v>289628121</v>
      </c>
      <c r="N32243" s="2" t="s">
        <v>29</v>
      </c>
      <c r="O32243">
        <v>64.88</v>
      </c>
      <c r="P32243">
        <v>4</v>
      </c>
      <c r="Q32243" s="2">
        <v>305457454</v>
      </c>
      <c r="R32243" s="2">
        <v>300805375</v>
      </c>
      <c r="S32243" t="s">
        <v>102</v>
      </c>
      <c r="T32243" t="s">
        <v>103</v>
      </c>
      <c r="U32243" s="2">
        <v>1</v>
      </c>
      <c r="V32243">
        <v>119</v>
      </c>
      <c r="W32243">
        <v>2.5</v>
      </c>
      <c r="X32243" s="2" t="s">
        <v>106</v>
      </c>
      <c r="Y32243" t="s">
        <v>107</v>
      </c>
      <c r="Z32243" s="2" t="s">
        <v>108</v>
      </c>
      <c r="AA32243" s="2">
        <v>64.88</v>
      </c>
    </row>
    <row r="32244" spans="1:27" hidden="1" x14ac:dyDescent="0.25">
      <c r="A32244" s="2">
        <v>39720741</v>
      </c>
      <c r="B32244" s="2">
        <v>46610017</v>
      </c>
      <c r="C32244" s="2">
        <v>34766490</v>
      </c>
      <c r="D32244" t="s">
        <v>1163</v>
      </c>
      <c r="E32244" t="s">
        <v>486</v>
      </c>
      <c r="F32244" t="s">
        <v>1163</v>
      </c>
      <c r="G32244">
        <v>0</v>
      </c>
      <c r="H32244">
        <v>0</v>
      </c>
      <c r="I32244">
        <v>17286</v>
      </c>
      <c r="J32244" s="1" t="b">
        <v>1</v>
      </c>
      <c r="K32244" s="1">
        <v>301122388</v>
      </c>
      <c r="L32244" s="2" t="s">
        <v>28</v>
      </c>
      <c r="M32244" s="2">
        <v>289628121</v>
      </c>
      <c r="N32244" s="2" t="s">
        <v>29</v>
      </c>
      <c r="O32244">
        <v>64.88</v>
      </c>
      <c r="P32244">
        <v>4</v>
      </c>
      <c r="Q32244" s="2">
        <v>305457454</v>
      </c>
      <c r="R32244" s="2">
        <v>300805375</v>
      </c>
      <c r="S32244" t="s">
        <v>102</v>
      </c>
      <c r="T32244" t="s">
        <v>103</v>
      </c>
      <c r="U32244" s="2">
        <v>1</v>
      </c>
      <c r="V32244">
        <v>119</v>
      </c>
      <c r="W32244">
        <v>2.5</v>
      </c>
      <c r="X32244" s="2" t="s">
        <v>111</v>
      </c>
      <c r="Y32244" t="s">
        <v>112</v>
      </c>
      <c r="Z32244" s="2" t="s">
        <v>71</v>
      </c>
      <c r="AA32244" s="2">
        <v>64.88</v>
      </c>
    </row>
    <row r="32245" spans="1:27" hidden="1" x14ac:dyDescent="0.25">
      <c r="A32245" s="2">
        <v>39720741</v>
      </c>
      <c r="B32245" s="2">
        <v>46610017</v>
      </c>
      <c r="C32245" s="2">
        <v>34766490</v>
      </c>
      <c r="D32245" t="s">
        <v>1163</v>
      </c>
      <c r="E32245" t="s">
        <v>486</v>
      </c>
      <c r="F32245" t="s">
        <v>1163</v>
      </c>
      <c r="G32245">
        <v>0</v>
      </c>
      <c r="H32245">
        <v>0</v>
      </c>
      <c r="I32245">
        <v>17286</v>
      </c>
      <c r="J32245" s="1" t="b">
        <v>1</v>
      </c>
      <c r="K32245" s="1">
        <v>301122388</v>
      </c>
      <c r="L32245" s="2" t="s">
        <v>28</v>
      </c>
      <c r="M32245" s="2">
        <v>289628121</v>
      </c>
      <c r="N32245" s="2" t="s">
        <v>29</v>
      </c>
      <c r="O32245">
        <v>64.88</v>
      </c>
      <c r="P32245">
        <v>4</v>
      </c>
      <c r="Q32245" s="2">
        <v>305457454</v>
      </c>
      <c r="R32245" s="2">
        <v>300805375</v>
      </c>
      <c r="S32245" t="s">
        <v>102</v>
      </c>
      <c r="T32245" t="s">
        <v>103</v>
      </c>
      <c r="U32245" s="2">
        <v>1</v>
      </c>
      <c r="V32245">
        <v>119</v>
      </c>
      <c r="W32245">
        <v>2.5</v>
      </c>
      <c r="X32245" s="2" t="s">
        <v>104</v>
      </c>
      <c r="Y32245" t="s">
        <v>105</v>
      </c>
      <c r="Z32245" s="2" t="s">
        <v>42</v>
      </c>
      <c r="AA32245" s="2">
        <v>64.88</v>
      </c>
    </row>
    <row r="32246" spans="1:27" hidden="1" x14ac:dyDescent="0.25">
      <c r="A32246" s="2">
        <v>39720741</v>
      </c>
      <c r="B32246" s="2">
        <v>46610017</v>
      </c>
      <c r="C32246" s="2">
        <v>34766490</v>
      </c>
      <c r="D32246" t="s">
        <v>1163</v>
      </c>
      <c r="E32246" t="s">
        <v>486</v>
      </c>
      <c r="F32246" t="s">
        <v>1163</v>
      </c>
      <c r="G32246">
        <v>0</v>
      </c>
      <c r="H32246">
        <v>0</v>
      </c>
      <c r="I32246">
        <v>17286</v>
      </c>
      <c r="J32246" s="1" t="b">
        <v>1</v>
      </c>
      <c r="K32246" s="1">
        <v>301122388</v>
      </c>
      <c r="L32246" s="2" t="s">
        <v>28</v>
      </c>
      <c r="M32246" s="2">
        <v>289628121</v>
      </c>
      <c r="N32246" s="2" t="s">
        <v>29</v>
      </c>
      <c r="O32246">
        <v>64.88</v>
      </c>
      <c r="P32246">
        <v>3</v>
      </c>
      <c r="Q32246" s="2">
        <v>305458380</v>
      </c>
      <c r="R32246" s="2">
        <v>298730504</v>
      </c>
      <c r="S32246" t="s">
        <v>113</v>
      </c>
      <c r="T32246" t="s">
        <v>114</v>
      </c>
      <c r="U32246" s="2">
        <v>1</v>
      </c>
      <c r="V32246">
        <v>90</v>
      </c>
      <c r="W32246">
        <v>3</v>
      </c>
      <c r="X32246" s="2" t="s">
        <v>115</v>
      </c>
      <c r="Y32246" t="s">
        <v>116</v>
      </c>
      <c r="Z32246" s="2" t="s">
        <v>117</v>
      </c>
      <c r="AA32246" s="2">
        <v>64.88</v>
      </c>
    </row>
    <row r="32247" spans="1:27" hidden="1" x14ac:dyDescent="0.25">
      <c r="A32247" s="2">
        <v>39720741</v>
      </c>
      <c r="B32247" s="2">
        <v>46610017</v>
      </c>
      <c r="C32247" s="2">
        <v>34766490</v>
      </c>
      <c r="D32247" t="s">
        <v>1163</v>
      </c>
      <c r="E32247" t="s">
        <v>486</v>
      </c>
      <c r="F32247" t="s">
        <v>1163</v>
      </c>
      <c r="G32247">
        <v>0</v>
      </c>
      <c r="H32247">
        <v>0</v>
      </c>
      <c r="I32247">
        <v>17286</v>
      </c>
      <c r="J32247" s="1" t="b">
        <v>1</v>
      </c>
      <c r="K32247" s="1">
        <v>301122388</v>
      </c>
      <c r="L32247" s="2" t="s">
        <v>28</v>
      </c>
      <c r="M32247" s="2">
        <v>289628121</v>
      </c>
      <c r="N32247" s="2" t="s">
        <v>29</v>
      </c>
      <c r="O32247">
        <v>64.88</v>
      </c>
      <c r="P32247">
        <v>3</v>
      </c>
      <c r="Q32247" s="2">
        <v>305458380</v>
      </c>
      <c r="R32247" s="2">
        <v>298730504</v>
      </c>
      <c r="S32247" t="s">
        <v>113</v>
      </c>
      <c r="T32247" t="s">
        <v>114</v>
      </c>
      <c r="U32247" s="2">
        <v>1</v>
      </c>
      <c r="V32247">
        <v>90</v>
      </c>
      <c r="W32247">
        <v>3</v>
      </c>
      <c r="X32247" s="2" t="s">
        <v>118</v>
      </c>
      <c r="Y32247" t="s">
        <v>97</v>
      </c>
      <c r="Z32247" s="2" t="s">
        <v>119</v>
      </c>
      <c r="AA32247" s="2">
        <v>64.88</v>
      </c>
    </row>
    <row r="32248" spans="1:27" hidden="1" x14ac:dyDescent="0.25">
      <c r="A32248" s="2">
        <v>39720741</v>
      </c>
      <c r="B32248" s="2">
        <v>46610017</v>
      </c>
      <c r="C32248" s="2">
        <v>34766490</v>
      </c>
      <c r="D32248" t="s">
        <v>1163</v>
      </c>
      <c r="E32248" t="s">
        <v>486</v>
      </c>
      <c r="F32248" t="s">
        <v>1163</v>
      </c>
      <c r="G32248">
        <v>0</v>
      </c>
      <c r="H32248">
        <v>0</v>
      </c>
      <c r="I32248">
        <v>17286</v>
      </c>
      <c r="J32248" s="1" t="b">
        <v>1</v>
      </c>
      <c r="K32248" s="1">
        <v>301122388</v>
      </c>
      <c r="L32248" s="2" t="s">
        <v>28</v>
      </c>
      <c r="M32248" s="2">
        <v>289628121</v>
      </c>
      <c r="N32248" s="2" t="s">
        <v>29</v>
      </c>
      <c r="O32248">
        <v>64.88</v>
      </c>
      <c r="P32248">
        <v>3</v>
      </c>
      <c r="Q32248" s="2">
        <v>305458380</v>
      </c>
      <c r="R32248" s="2">
        <v>298730504</v>
      </c>
      <c r="S32248" t="s">
        <v>113</v>
      </c>
      <c r="T32248" t="s">
        <v>114</v>
      </c>
      <c r="U32248" s="2">
        <v>1</v>
      </c>
      <c r="V32248">
        <v>90</v>
      </c>
      <c r="W32248">
        <v>3</v>
      </c>
      <c r="X32248" s="2" t="s">
        <v>120</v>
      </c>
      <c r="Y32248" t="s">
        <v>88</v>
      </c>
      <c r="Z32248" s="2" t="s">
        <v>95</v>
      </c>
      <c r="AA32248" s="2">
        <v>64.88</v>
      </c>
    </row>
    <row r="32249" spans="1:27" hidden="1" x14ac:dyDescent="0.25">
      <c r="A32249" s="2">
        <v>39720741</v>
      </c>
      <c r="B32249" s="2">
        <v>46610017</v>
      </c>
      <c r="C32249" s="2">
        <v>34766490</v>
      </c>
      <c r="D32249" t="s">
        <v>1163</v>
      </c>
      <c r="E32249" t="s">
        <v>486</v>
      </c>
      <c r="F32249" t="s">
        <v>1163</v>
      </c>
      <c r="G32249">
        <v>0</v>
      </c>
      <c r="H32249">
        <v>0</v>
      </c>
      <c r="I32249">
        <v>17286</v>
      </c>
      <c r="J32249" s="1" t="b">
        <v>1</v>
      </c>
      <c r="K32249" s="1">
        <v>301122388</v>
      </c>
      <c r="L32249" s="2" t="s">
        <v>28</v>
      </c>
      <c r="M32249" s="2">
        <v>289628121</v>
      </c>
      <c r="N32249" s="2" t="s">
        <v>29</v>
      </c>
      <c r="O32249">
        <v>64.88</v>
      </c>
      <c r="P32249">
        <v>3</v>
      </c>
      <c r="Q32249" s="2">
        <v>305458380</v>
      </c>
      <c r="R32249" s="2">
        <v>298730504</v>
      </c>
      <c r="S32249" t="s">
        <v>113</v>
      </c>
      <c r="T32249" t="s">
        <v>114</v>
      </c>
      <c r="U32249" s="2">
        <v>1</v>
      </c>
      <c r="V32249">
        <v>90</v>
      </c>
      <c r="W32249">
        <v>3</v>
      </c>
      <c r="X32249" s="2" t="s">
        <v>121</v>
      </c>
      <c r="Y32249" t="s">
        <v>122</v>
      </c>
      <c r="Z32249" s="2" t="s">
        <v>123</v>
      </c>
      <c r="AA32249" s="2">
        <v>64.88</v>
      </c>
    </row>
    <row r="32250" spans="1:27" hidden="1" x14ac:dyDescent="0.25">
      <c r="A32250" s="2">
        <v>39720741</v>
      </c>
      <c r="B32250" s="2">
        <v>46610017</v>
      </c>
      <c r="C32250" s="2">
        <v>34766490</v>
      </c>
      <c r="D32250" t="s">
        <v>1163</v>
      </c>
      <c r="E32250" t="s">
        <v>486</v>
      </c>
      <c r="F32250" t="s">
        <v>1163</v>
      </c>
      <c r="G32250">
        <v>0</v>
      </c>
      <c r="H32250">
        <v>0</v>
      </c>
      <c r="I32250">
        <v>17286</v>
      </c>
      <c r="J32250" s="1" t="b">
        <v>1</v>
      </c>
      <c r="K32250" s="1">
        <v>301122388</v>
      </c>
      <c r="L32250" s="2" t="s">
        <v>28</v>
      </c>
      <c r="M32250" s="2">
        <v>289628121</v>
      </c>
      <c r="N32250" s="2" t="s">
        <v>29</v>
      </c>
      <c r="O32250">
        <v>64.88</v>
      </c>
      <c r="P32250">
        <v>3</v>
      </c>
      <c r="Q32250" s="2">
        <v>305458380</v>
      </c>
      <c r="R32250" s="2">
        <v>298730504</v>
      </c>
      <c r="S32250" t="s">
        <v>113</v>
      </c>
      <c r="T32250" t="s">
        <v>114</v>
      </c>
      <c r="U32250" s="2">
        <v>1</v>
      </c>
      <c r="V32250">
        <v>90</v>
      </c>
      <c r="W32250">
        <v>3</v>
      </c>
      <c r="X32250" s="2" t="s">
        <v>124</v>
      </c>
      <c r="Y32250" t="s">
        <v>125</v>
      </c>
      <c r="Z32250" s="2" t="s">
        <v>126</v>
      </c>
      <c r="AA32250" s="2">
        <v>64.88</v>
      </c>
    </row>
    <row r="32251" spans="1:27" hidden="1" x14ac:dyDescent="0.25">
      <c r="A32251" s="2">
        <v>39720741</v>
      </c>
      <c r="B32251" s="2">
        <v>46610017</v>
      </c>
      <c r="C32251" s="2">
        <v>34766490</v>
      </c>
      <c r="D32251" t="s">
        <v>1163</v>
      </c>
      <c r="E32251" t="s">
        <v>486</v>
      </c>
      <c r="F32251" t="s">
        <v>1163</v>
      </c>
      <c r="G32251">
        <v>0</v>
      </c>
      <c r="H32251">
        <v>0</v>
      </c>
      <c r="I32251">
        <v>17286</v>
      </c>
      <c r="J32251" s="1" t="b">
        <v>1</v>
      </c>
      <c r="K32251" s="1">
        <v>301122388</v>
      </c>
      <c r="L32251" s="2" t="s">
        <v>28</v>
      </c>
      <c r="M32251" s="2">
        <v>289628121</v>
      </c>
      <c r="N32251" s="2" t="s">
        <v>29</v>
      </c>
      <c r="O32251">
        <v>64.88</v>
      </c>
      <c r="P32251">
        <v>5</v>
      </c>
      <c r="Q32251" s="2">
        <v>305459073</v>
      </c>
      <c r="R32251" s="2">
        <v>298711427</v>
      </c>
      <c r="S32251" t="s">
        <v>127</v>
      </c>
      <c r="T32251" t="s">
        <v>128</v>
      </c>
      <c r="U32251" s="2">
        <v>1</v>
      </c>
      <c r="V32251">
        <v>2192</v>
      </c>
      <c r="W32251">
        <v>1.5</v>
      </c>
      <c r="X32251" s="2" t="s">
        <v>129</v>
      </c>
      <c r="AA32251" s="2">
        <v>64.88</v>
      </c>
    </row>
    <row r="32252" spans="1:27" hidden="1" x14ac:dyDescent="0.25">
      <c r="A32252" s="2">
        <v>39720741</v>
      </c>
      <c r="B32252" s="2">
        <v>46610017</v>
      </c>
      <c r="C32252" s="2">
        <v>34766490</v>
      </c>
      <c r="D32252" t="s">
        <v>1163</v>
      </c>
      <c r="E32252" t="s">
        <v>486</v>
      </c>
      <c r="F32252" t="s">
        <v>1163</v>
      </c>
      <c r="G32252">
        <v>0</v>
      </c>
      <c r="H32252">
        <v>0</v>
      </c>
      <c r="I32252">
        <v>17286</v>
      </c>
      <c r="J32252" s="1" t="b">
        <v>1</v>
      </c>
      <c r="K32252" s="1">
        <v>301122388</v>
      </c>
      <c r="L32252" s="2" t="s">
        <v>28</v>
      </c>
      <c r="M32252" s="2">
        <v>289628121</v>
      </c>
      <c r="N32252" s="2" t="s">
        <v>29</v>
      </c>
      <c r="O32252">
        <v>64.88</v>
      </c>
      <c r="P32252">
        <v>5</v>
      </c>
      <c r="Q32252" s="2">
        <v>305459073</v>
      </c>
      <c r="R32252" s="2">
        <v>298711427</v>
      </c>
      <c r="S32252" t="s">
        <v>127</v>
      </c>
      <c r="T32252" t="s">
        <v>128</v>
      </c>
      <c r="U32252" s="2">
        <v>1</v>
      </c>
      <c r="V32252">
        <v>2192</v>
      </c>
      <c r="W32252">
        <v>1.5</v>
      </c>
      <c r="X32252" s="2" t="s">
        <v>414</v>
      </c>
      <c r="AA32252" s="2">
        <v>64.88</v>
      </c>
    </row>
    <row r="32253" spans="1:27" hidden="1" x14ac:dyDescent="0.25">
      <c r="A32253" s="2">
        <v>39720741</v>
      </c>
      <c r="B32253" s="2">
        <v>46610017</v>
      </c>
      <c r="C32253" s="2">
        <v>34766490</v>
      </c>
      <c r="D32253" t="s">
        <v>1163</v>
      </c>
      <c r="E32253" t="s">
        <v>486</v>
      </c>
      <c r="F32253" t="s">
        <v>1163</v>
      </c>
      <c r="G32253">
        <v>0</v>
      </c>
      <c r="H32253">
        <v>0</v>
      </c>
      <c r="I32253">
        <v>17286</v>
      </c>
      <c r="J32253" s="1" t="b">
        <v>1</v>
      </c>
      <c r="K32253" s="1">
        <v>301122388</v>
      </c>
      <c r="L32253" s="2" t="s">
        <v>28</v>
      </c>
      <c r="M32253" s="2">
        <v>289628121</v>
      </c>
      <c r="N32253" s="2" t="s">
        <v>29</v>
      </c>
      <c r="O32253">
        <v>64.88</v>
      </c>
      <c r="P32253">
        <v>5</v>
      </c>
      <c r="Q32253" s="2">
        <v>305459073</v>
      </c>
      <c r="R32253" s="2">
        <v>298711427</v>
      </c>
      <c r="S32253" t="s">
        <v>127</v>
      </c>
      <c r="T32253" t="s">
        <v>128</v>
      </c>
      <c r="U32253" s="2">
        <v>1</v>
      </c>
      <c r="V32253">
        <v>2192</v>
      </c>
      <c r="W32253">
        <v>1.5</v>
      </c>
      <c r="X32253" s="2" t="s">
        <v>732</v>
      </c>
      <c r="AA32253" s="2">
        <v>64.88</v>
      </c>
    </row>
    <row r="32254" spans="1:27" hidden="1" x14ac:dyDescent="0.25">
      <c r="A32254" s="2">
        <v>39720741</v>
      </c>
      <c r="B32254" s="2">
        <v>46610017</v>
      </c>
      <c r="C32254" s="2">
        <v>34766490</v>
      </c>
      <c r="D32254" t="s">
        <v>1163</v>
      </c>
      <c r="E32254" t="s">
        <v>486</v>
      </c>
      <c r="F32254" t="s">
        <v>1163</v>
      </c>
      <c r="G32254">
        <v>0</v>
      </c>
      <c r="H32254">
        <v>0</v>
      </c>
      <c r="I32254">
        <v>17286</v>
      </c>
      <c r="J32254" s="1" t="b">
        <v>1</v>
      </c>
      <c r="K32254" s="1">
        <v>301122388</v>
      </c>
      <c r="L32254" s="2" t="s">
        <v>28</v>
      </c>
      <c r="M32254" s="2">
        <v>289628121</v>
      </c>
      <c r="N32254" s="2" t="s">
        <v>29</v>
      </c>
      <c r="O32254">
        <v>64.88</v>
      </c>
      <c r="P32254">
        <v>2</v>
      </c>
      <c r="Q32254" s="2">
        <v>305500996</v>
      </c>
      <c r="R32254" s="2">
        <v>300962498</v>
      </c>
      <c r="S32254" t="s">
        <v>132</v>
      </c>
      <c r="T32254" t="s">
        <v>133</v>
      </c>
      <c r="U32254" s="2">
        <v>1</v>
      </c>
      <c r="V32254">
        <v>415</v>
      </c>
      <c r="W32254">
        <v>0.25</v>
      </c>
      <c r="X32254" s="2" t="s">
        <v>373</v>
      </c>
      <c r="Z32254" s="2" t="s">
        <v>374</v>
      </c>
      <c r="AA32254" s="2">
        <v>64.88</v>
      </c>
    </row>
    <row r="32255" spans="1:27" hidden="1" x14ac:dyDescent="0.25">
      <c r="A32255" s="2">
        <v>39720741</v>
      </c>
      <c r="B32255" s="2">
        <v>46610017</v>
      </c>
      <c r="C32255" s="2">
        <v>34766490</v>
      </c>
      <c r="D32255" t="s">
        <v>1163</v>
      </c>
      <c r="E32255" t="s">
        <v>486</v>
      </c>
      <c r="F32255" t="s">
        <v>1163</v>
      </c>
      <c r="G32255">
        <v>0</v>
      </c>
      <c r="H32255">
        <v>0</v>
      </c>
      <c r="I32255">
        <v>17286</v>
      </c>
      <c r="J32255" s="1" t="b">
        <v>1</v>
      </c>
      <c r="K32255" s="1">
        <v>301122388</v>
      </c>
      <c r="L32255" s="2" t="s">
        <v>28</v>
      </c>
      <c r="M32255" s="2">
        <v>289628121</v>
      </c>
      <c r="N32255" s="2" t="s">
        <v>29</v>
      </c>
      <c r="O32255">
        <v>64.88</v>
      </c>
      <c r="P32255">
        <v>2</v>
      </c>
      <c r="Q32255" s="2">
        <v>305500996</v>
      </c>
      <c r="R32255" s="2">
        <v>300962498</v>
      </c>
      <c r="S32255" t="s">
        <v>132</v>
      </c>
      <c r="T32255" t="s">
        <v>133</v>
      </c>
      <c r="U32255" s="2">
        <v>1</v>
      </c>
      <c r="V32255">
        <v>415</v>
      </c>
      <c r="W32255">
        <v>0.25</v>
      </c>
      <c r="X32255" s="2" t="s">
        <v>337</v>
      </c>
      <c r="Z32255" s="2" t="s">
        <v>338</v>
      </c>
      <c r="AA32255" s="2">
        <v>64.88</v>
      </c>
    </row>
    <row r="32256" spans="1:27" hidden="1" x14ac:dyDescent="0.25">
      <c r="A32256" s="2">
        <v>39720741</v>
      </c>
      <c r="B32256" s="2">
        <v>46610017</v>
      </c>
      <c r="C32256" s="2">
        <v>34766490</v>
      </c>
      <c r="D32256" t="s">
        <v>1163</v>
      </c>
      <c r="E32256" t="s">
        <v>486</v>
      </c>
      <c r="F32256" t="s">
        <v>1163</v>
      </c>
      <c r="G32256">
        <v>0</v>
      </c>
      <c r="H32256">
        <v>0</v>
      </c>
      <c r="I32256">
        <v>17286</v>
      </c>
      <c r="J32256" s="1" t="b">
        <v>1</v>
      </c>
      <c r="K32256" s="1">
        <v>301122388</v>
      </c>
      <c r="L32256" s="2" t="s">
        <v>28</v>
      </c>
      <c r="M32256" s="2">
        <v>289628121</v>
      </c>
      <c r="N32256" s="2" t="s">
        <v>29</v>
      </c>
      <c r="O32256">
        <v>64.88</v>
      </c>
      <c r="P32256">
        <v>2</v>
      </c>
      <c r="Q32256" s="2">
        <v>305500996</v>
      </c>
      <c r="R32256" s="2">
        <v>300962498</v>
      </c>
      <c r="S32256" t="s">
        <v>132</v>
      </c>
      <c r="T32256" t="s">
        <v>133</v>
      </c>
      <c r="U32256" s="2">
        <v>1</v>
      </c>
      <c r="V32256">
        <v>415</v>
      </c>
      <c r="W32256">
        <v>0.25</v>
      </c>
      <c r="X32256" s="2" t="s">
        <v>136</v>
      </c>
      <c r="Z32256" s="2" t="s">
        <v>137</v>
      </c>
      <c r="AA32256" s="2">
        <v>64.88</v>
      </c>
    </row>
    <row r="32257" spans="1:27" hidden="1" x14ac:dyDescent="0.25">
      <c r="A32257" s="2">
        <v>39720741</v>
      </c>
      <c r="B32257" s="2">
        <v>46610017</v>
      </c>
      <c r="C32257" s="2">
        <v>34766490</v>
      </c>
      <c r="D32257" t="s">
        <v>1163</v>
      </c>
      <c r="E32257" t="s">
        <v>486</v>
      </c>
      <c r="F32257" t="s">
        <v>1163</v>
      </c>
      <c r="G32257">
        <v>0</v>
      </c>
      <c r="H32257">
        <v>0</v>
      </c>
      <c r="I32257">
        <v>17286</v>
      </c>
      <c r="J32257" s="1" t="b">
        <v>1</v>
      </c>
      <c r="K32257" s="1">
        <v>301122388</v>
      </c>
      <c r="L32257" s="2" t="s">
        <v>28</v>
      </c>
      <c r="M32257" s="2">
        <v>289628121</v>
      </c>
      <c r="N32257" s="2" t="s">
        <v>29</v>
      </c>
      <c r="O32257">
        <v>64.88</v>
      </c>
      <c r="P32257">
        <v>2</v>
      </c>
      <c r="Q32257" s="2">
        <v>305500996</v>
      </c>
      <c r="R32257" s="2">
        <v>300962498</v>
      </c>
      <c r="S32257" t="s">
        <v>132</v>
      </c>
      <c r="T32257" t="s">
        <v>133</v>
      </c>
      <c r="U32257" s="2">
        <v>1</v>
      </c>
      <c r="V32257">
        <v>415</v>
      </c>
      <c r="W32257">
        <v>0.25</v>
      </c>
      <c r="X32257" s="2" t="s">
        <v>371</v>
      </c>
      <c r="Z32257" s="2" t="s">
        <v>318</v>
      </c>
      <c r="AA32257" s="2">
        <v>64.88</v>
      </c>
    </row>
    <row r="32258" spans="1:27" hidden="1" x14ac:dyDescent="0.25">
      <c r="A32258" s="2">
        <v>39720741</v>
      </c>
      <c r="B32258" s="2">
        <v>46610017</v>
      </c>
      <c r="C32258" s="2">
        <v>34766490</v>
      </c>
      <c r="D32258" t="s">
        <v>1163</v>
      </c>
      <c r="E32258" t="s">
        <v>486</v>
      </c>
      <c r="F32258" t="s">
        <v>1163</v>
      </c>
      <c r="G32258">
        <v>0</v>
      </c>
      <c r="H32258">
        <v>0</v>
      </c>
      <c r="I32258">
        <v>17286</v>
      </c>
      <c r="J32258" s="1" t="b">
        <v>1</v>
      </c>
      <c r="K32258" s="1">
        <v>301122388</v>
      </c>
      <c r="L32258" s="2" t="s">
        <v>28</v>
      </c>
      <c r="M32258" s="2">
        <v>289628121</v>
      </c>
      <c r="N32258" s="2" t="s">
        <v>29</v>
      </c>
      <c r="O32258">
        <v>64.88</v>
      </c>
      <c r="P32258">
        <v>3</v>
      </c>
      <c r="Q32258" s="2">
        <v>301142083</v>
      </c>
      <c r="R32258" s="2">
        <v>298121287</v>
      </c>
      <c r="S32258" t="s">
        <v>142</v>
      </c>
      <c r="T32258" t="s">
        <v>143</v>
      </c>
      <c r="U32258" s="2">
        <v>1</v>
      </c>
      <c r="V32258">
        <v>125</v>
      </c>
      <c r="W32258">
        <v>3</v>
      </c>
      <c r="X32258" s="2" t="s">
        <v>152</v>
      </c>
      <c r="Z32258" s="2" t="s">
        <v>153</v>
      </c>
      <c r="AA32258" s="2">
        <v>64.88</v>
      </c>
    </row>
    <row r="32259" spans="1:27" hidden="1" x14ac:dyDescent="0.25">
      <c r="A32259" s="2">
        <v>39720741</v>
      </c>
      <c r="B32259" s="2">
        <v>46610017</v>
      </c>
      <c r="C32259" s="2">
        <v>34766490</v>
      </c>
      <c r="D32259" t="s">
        <v>1163</v>
      </c>
      <c r="E32259" t="s">
        <v>486</v>
      </c>
      <c r="F32259" t="s">
        <v>1163</v>
      </c>
      <c r="G32259">
        <v>0</v>
      </c>
      <c r="H32259">
        <v>0</v>
      </c>
      <c r="I32259">
        <v>17286</v>
      </c>
      <c r="J32259" s="1" t="b">
        <v>1</v>
      </c>
      <c r="K32259" s="1">
        <v>301122388</v>
      </c>
      <c r="L32259" s="2" t="s">
        <v>28</v>
      </c>
      <c r="M32259" s="2">
        <v>289628121</v>
      </c>
      <c r="N32259" s="2" t="s">
        <v>29</v>
      </c>
      <c r="O32259">
        <v>64.88</v>
      </c>
      <c r="P32259">
        <v>3</v>
      </c>
      <c r="Q32259" s="2">
        <v>301142083</v>
      </c>
      <c r="R32259" s="2">
        <v>298121287</v>
      </c>
      <c r="S32259" t="s">
        <v>142</v>
      </c>
      <c r="T32259" t="s">
        <v>143</v>
      </c>
      <c r="U32259" s="2">
        <v>1</v>
      </c>
      <c r="V32259">
        <v>125</v>
      </c>
      <c r="W32259">
        <v>3</v>
      </c>
      <c r="X32259" s="2" t="s">
        <v>317</v>
      </c>
      <c r="Z32259" s="2" t="s">
        <v>318</v>
      </c>
      <c r="AA32259" s="2">
        <v>64.88</v>
      </c>
    </row>
    <row r="32260" spans="1:27" hidden="1" x14ac:dyDescent="0.25">
      <c r="A32260" s="2">
        <v>39720741</v>
      </c>
      <c r="B32260" s="2">
        <v>46610017</v>
      </c>
      <c r="C32260" s="2">
        <v>34766490</v>
      </c>
      <c r="D32260" t="s">
        <v>1163</v>
      </c>
      <c r="E32260" t="s">
        <v>486</v>
      </c>
      <c r="F32260" t="s">
        <v>1163</v>
      </c>
      <c r="G32260">
        <v>0</v>
      </c>
      <c r="H32260">
        <v>0</v>
      </c>
      <c r="I32260">
        <v>17286</v>
      </c>
      <c r="J32260" s="1" t="b">
        <v>1</v>
      </c>
      <c r="K32260" s="1">
        <v>301122388</v>
      </c>
      <c r="L32260" s="2" t="s">
        <v>28</v>
      </c>
      <c r="M32260" s="2">
        <v>289628121</v>
      </c>
      <c r="N32260" s="2" t="s">
        <v>29</v>
      </c>
      <c r="O32260">
        <v>64.88</v>
      </c>
      <c r="P32260">
        <v>3</v>
      </c>
      <c r="Q32260" s="2">
        <v>301142083</v>
      </c>
      <c r="R32260" s="2">
        <v>298121287</v>
      </c>
      <c r="S32260" t="s">
        <v>142</v>
      </c>
      <c r="T32260" t="s">
        <v>143</v>
      </c>
      <c r="U32260" s="2">
        <v>1</v>
      </c>
      <c r="V32260">
        <v>125</v>
      </c>
      <c r="W32260">
        <v>3</v>
      </c>
      <c r="X32260" s="2" t="s">
        <v>150</v>
      </c>
      <c r="Z32260" s="2" t="s">
        <v>151</v>
      </c>
      <c r="AA32260" s="2">
        <v>64.88</v>
      </c>
    </row>
    <row r="32261" spans="1:27" hidden="1" x14ac:dyDescent="0.25">
      <c r="A32261" s="2">
        <v>39720741</v>
      </c>
      <c r="B32261" s="2">
        <v>46610017</v>
      </c>
      <c r="C32261" s="2">
        <v>34766490</v>
      </c>
      <c r="D32261" t="s">
        <v>1163</v>
      </c>
      <c r="E32261" t="s">
        <v>486</v>
      </c>
      <c r="F32261" t="s">
        <v>1163</v>
      </c>
      <c r="G32261">
        <v>0</v>
      </c>
      <c r="H32261">
        <v>0</v>
      </c>
      <c r="I32261">
        <v>17286</v>
      </c>
      <c r="J32261" s="1" t="b">
        <v>1</v>
      </c>
      <c r="K32261" s="1">
        <v>301122388</v>
      </c>
      <c r="L32261" s="2" t="s">
        <v>28</v>
      </c>
      <c r="M32261" s="2">
        <v>289628121</v>
      </c>
      <c r="N32261" s="2" t="s">
        <v>29</v>
      </c>
      <c r="O32261">
        <v>64.88</v>
      </c>
      <c r="P32261">
        <v>3</v>
      </c>
      <c r="Q32261" s="2">
        <v>301142083</v>
      </c>
      <c r="R32261" s="2">
        <v>298121287</v>
      </c>
      <c r="S32261" t="s">
        <v>142</v>
      </c>
      <c r="T32261" t="s">
        <v>143</v>
      </c>
      <c r="U32261" s="2">
        <v>1</v>
      </c>
      <c r="V32261">
        <v>125</v>
      </c>
      <c r="W32261">
        <v>3</v>
      </c>
      <c r="X32261" s="2" t="s">
        <v>144</v>
      </c>
      <c r="Z32261" s="2" t="s">
        <v>145</v>
      </c>
      <c r="AA32261" s="2">
        <v>64.88</v>
      </c>
    </row>
    <row r="32262" spans="1:27" hidden="1" x14ac:dyDescent="0.25">
      <c r="A32262" s="2">
        <v>39720741</v>
      </c>
      <c r="B32262" s="2">
        <v>46610017</v>
      </c>
      <c r="C32262" s="2">
        <v>34766490</v>
      </c>
      <c r="D32262" t="s">
        <v>1163</v>
      </c>
      <c r="E32262" t="s">
        <v>486</v>
      </c>
      <c r="F32262" t="s">
        <v>1163</v>
      </c>
      <c r="G32262">
        <v>0</v>
      </c>
      <c r="H32262">
        <v>0</v>
      </c>
      <c r="I32262">
        <v>17286</v>
      </c>
      <c r="J32262" s="1" t="b">
        <v>1</v>
      </c>
      <c r="K32262" s="1">
        <v>301122388</v>
      </c>
      <c r="L32262" s="2" t="s">
        <v>28</v>
      </c>
      <c r="M32262" s="2">
        <v>289628121</v>
      </c>
      <c r="N32262" s="2" t="s">
        <v>29</v>
      </c>
      <c r="O32262">
        <v>64.88</v>
      </c>
      <c r="P32262">
        <v>3</v>
      </c>
      <c r="Q32262" s="2">
        <v>301142083</v>
      </c>
      <c r="R32262" s="2">
        <v>298121287</v>
      </c>
      <c r="S32262" t="s">
        <v>142</v>
      </c>
      <c r="T32262" t="s">
        <v>143</v>
      </c>
      <c r="U32262" s="2">
        <v>1</v>
      </c>
      <c r="V32262">
        <v>125</v>
      </c>
      <c r="W32262">
        <v>3</v>
      </c>
      <c r="X32262" s="2" t="s">
        <v>146</v>
      </c>
      <c r="Z32262" s="2" t="s">
        <v>147</v>
      </c>
      <c r="AA32262" s="2">
        <v>64.88</v>
      </c>
    </row>
    <row r="32263" spans="1:27" hidden="1" x14ac:dyDescent="0.25">
      <c r="A32263" s="2">
        <v>39720741</v>
      </c>
      <c r="B32263" s="2">
        <v>46610017</v>
      </c>
      <c r="C32263" s="2">
        <v>34766490</v>
      </c>
      <c r="D32263" t="s">
        <v>1163</v>
      </c>
      <c r="E32263" t="s">
        <v>486</v>
      </c>
      <c r="F32263" t="s">
        <v>1163</v>
      </c>
      <c r="G32263">
        <v>0</v>
      </c>
      <c r="H32263">
        <v>0</v>
      </c>
      <c r="I32263">
        <v>17286</v>
      </c>
      <c r="J32263" s="1" t="b">
        <v>1</v>
      </c>
      <c r="K32263" s="1">
        <v>301122388</v>
      </c>
      <c r="L32263" s="2" t="s">
        <v>28</v>
      </c>
      <c r="M32263" s="2">
        <v>289628121</v>
      </c>
      <c r="N32263" s="2" t="s">
        <v>29</v>
      </c>
      <c r="O32263">
        <v>64.88</v>
      </c>
      <c r="P32263">
        <v>3</v>
      </c>
      <c r="Q32263" s="2">
        <v>301142083</v>
      </c>
      <c r="R32263" s="2">
        <v>298121287</v>
      </c>
      <c r="S32263" t="s">
        <v>142</v>
      </c>
      <c r="T32263" t="s">
        <v>143</v>
      </c>
      <c r="U32263" s="2">
        <v>1</v>
      </c>
      <c r="V32263">
        <v>125</v>
      </c>
      <c r="W32263">
        <v>3</v>
      </c>
      <c r="X32263" s="2" t="s">
        <v>349</v>
      </c>
      <c r="Z32263" s="2" t="s">
        <v>218</v>
      </c>
      <c r="AA32263" s="2">
        <v>64.88</v>
      </c>
    </row>
    <row r="32264" spans="1:27" hidden="1" x14ac:dyDescent="0.25">
      <c r="A32264" s="2">
        <v>39720741</v>
      </c>
      <c r="B32264" s="2">
        <v>46610017</v>
      </c>
      <c r="C32264" s="2">
        <v>34766490</v>
      </c>
      <c r="D32264" t="s">
        <v>1163</v>
      </c>
      <c r="E32264" t="s">
        <v>486</v>
      </c>
      <c r="F32264" t="s">
        <v>1163</v>
      </c>
      <c r="G32264">
        <v>0</v>
      </c>
      <c r="H32264">
        <v>0</v>
      </c>
      <c r="I32264">
        <v>17286</v>
      </c>
      <c r="J32264" s="1" t="b">
        <v>1</v>
      </c>
      <c r="K32264" s="1">
        <v>301122388</v>
      </c>
      <c r="L32264" s="2" t="s">
        <v>28</v>
      </c>
      <c r="M32264" s="2">
        <v>289628121</v>
      </c>
      <c r="N32264" s="2" t="s">
        <v>29</v>
      </c>
      <c r="O32264">
        <v>64.88</v>
      </c>
      <c r="P32264">
        <v>2</v>
      </c>
      <c r="Q32264" s="2">
        <v>304269180</v>
      </c>
      <c r="R32264" s="2">
        <v>298567536</v>
      </c>
      <c r="S32264" t="s">
        <v>156</v>
      </c>
      <c r="T32264" t="s">
        <v>157</v>
      </c>
      <c r="U32264" s="2">
        <v>1</v>
      </c>
      <c r="V32264">
        <v>76</v>
      </c>
      <c r="W32264">
        <v>2</v>
      </c>
      <c r="X32264" s="2" t="s">
        <v>158</v>
      </c>
      <c r="Y32264" t="s">
        <v>159</v>
      </c>
      <c r="Z32264" s="2" t="s">
        <v>160</v>
      </c>
      <c r="AA32264" s="2">
        <v>64.88</v>
      </c>
    </row>
    <row r="32265" spans="1:27" hidden="1" x14ac:dyDescent="0.25">
      <c r="A32265" s="2">
        <v>39720741</v>
      </c>
      <c r="B32265" s="2">
        <v>46610017</v>
      </c>
      <c r="C32265" s="2">
        <v>34766490</v>
      </c>
      <c r="D32265" t="s">
        <v>1163</v>
      </c>
      <c r="E32265" t="s">
        <v>486</v>
      </c>
      <c r="F32265" t="s">
        <v>1163</v>
      </c>
      <c r="G32265">
        <v>0</v>
      </c>
      <c r="H32265">
        <v>0</v>
      </c>
      <c r="I32265">
        <v>17286</v>
      </c>
      <c r="J32265" s="1" t="b">
        <v>1</v>
      </c>
      <c r="K32265" s="1">
        <v>301122388</v>
      </c>
      <c r="L32265" s="2" t="s">
        <v>28</v>
      </c>
      <c r="M32265" s="2">
        <v>289628121</v>
      </c>
      <c r="N32265" s="2" t="s">
        <v>29</v>
      </c>
      <c r="O32265">
        <v>64.88</v>
      </c>
      <c r="P32265">
        <v>2</v>
      </c>
      <c r="Q32265" s="2">
        <v>304269180</v>
      </c>
      <c r="R32265" s="2">
        <v>298567536</v>
      </c>
      <c r="S32265" t="s">
        <v>156</v>
      </c>
      <c r="T32265" t="s">
        <v>157</v>
      </c>
      <c r="U32265" s="2">
        <v>1</v>
      </c>
      <c r="V32265">
        <v>76</v>
      </c>
      <c r="W32265">
        <v>2</v>
      </c>
      <c r="X32265" s="2" t="s">
        <v>161</v>
      </c>
      <c r="Y32265" t="s">
        <v>162</v>
      </c>
      <c r="Z32265" s="2" t="s">
        <v>163</v>
      </c>
      <c r="AA32265" s="2">
        <v>64.88</v>
      </c>
    </row>
    <row r="32266" spans="1:27" hidden="1" x14ac:dyDescent="0.25">
      <c r="A32266" s="2">
        <v>39720741</v>
      </c>
      <c r="B32266" s="2">
        <v>46610017</v>
      </c>
      <c r="C32266" s="2">
        <v>34766490</v>
      </c>
      <c r="D32266" t="s">
        <v>1163</v>
      </c>
      <c r="E32266" t="s">
        <v>486</v>
      </c>
      <c r="F32266" t="s">
        <v>1163</v>
      </c>
      <c r="G32266">
        <v>0</v>
      </c>
      <c r="H32266">
        <v>0</v>
      </c>
      <c r="I32266">
        <v>17286</v>
      </c>
      <c r="J32266" s="1" t="b">
        <v>1</v>
      </c>
      <c r="K32266" s="1">
        <v>301122388</v>
      </c>
      <c r="L32266" s="2" t="s">
        <v>28</v>
      </c>
      <c r="M32266" s="2">
        <v>289628121</v>
      </c>
      <c r="N32266" s="2" t="s">
        <v>29</v>
      </c>
      <c r="O32266">
        <v>64.88</v>
      </c>
      <c r="P32266">
        <v>4</v>
      </c>
      <c r="Q32266" s="2">
        <v>304269428</v>
      </c>
      <c r="R32266" s="2">
        <v>298298661</v>
      </c>
      <c r="S32266" t="s">
        <v>164</v>
      </c>
      <c r="T32266" t="s">
        <v>165</v>
      </c>
      <c r="U32266" s="2">
        <v>1</v>
      </c>
      <c r="V32266">
        <v>260</v>
      </c>
      <c r="W32266">
        <v>2.5</v>
      </c>
      <c r="X32266" s="2" t="s">
        <v>169</v>
      </c>
      <c r="AA32266" s="2">
        <v>64.88</v>
      </c>
    </row>
    <row r="32267" spans="1:27" hidden="1" x14ac:dyDescent="0.25">
      <c r="A32267" s="2">
        <v>39720741</v>
      </c>
      <c r="B32267" s="2">
        <v>46610017</v>
      </c>
      <c r="C32267" s="2">
        <v>34766490</v>
      </c>
      <c r="D32267" t="s">
        <v>1163</v>
      </c>
      <c r="E32267" t="s">
        <v>486</v>
      </c>
      <c r="F32267" t="s">
        <v>1163</v>
      </c>
      <c r="G32267">
        <v>0</v>
      </c>
      <c r="H32267">
        <v>0</v>
      </c>
      <c r="I32267">
        <v>17286</v>
      </c>
      <c r="J32267" s="1" t="b">
        <v>1</v>
      </c>
      <c r="K32267" s="1">
        <v>301122388</v>
      </c>
      <c r="L32267" s="2" t="s">
        <v>28</v>
      </c>
      <c r="M32267" s="2">
        <v>289628121</v>
      </c>
      <c r="N32267" s="2" t="s">
        <v>29</v>
      </c>
      <c r="O32267">
        <v>64.88</v>
      </c>
      <c r="P32267">
        <v>4</v>
      </c>
      <c r="Q32267" s="2">
        <v>304269428</v>
      </c>
      <c r="R32267" s="2">
        <v>298298661</v>
      </c>
      <c r="S32267" t="s">
        <v>164</v>
      </c>
      <c r="T32267" t="s">
        <v>165</v>
      </c>
      <c r="U32267" s="2">
        <v>1</v>
      </c>
      <c r="V32267">
        <v>260</v>
      </c>
      <c r="W32267">
        <v>2.5</v>
      </c>
      <c r="X32267" s="2" t="s">
        <v>320</v>
      </c>
      <c r="AA32267" s="2">
        <v>64.88</v>
      </c>
    </row>
    <row r="32268" spans="1:27" hidden="1" x14ac:dyDescent="0.25">
      <c r="A32268" s="2">
        <v>39720741</v>
      </c>
      <c r="B32268" s="2">
        <v>46610017</v>
      </c>
      <c r="C32268" s="2">
        <v>34766490</v>
      </c>
      <c r="D32268" t="s">
        <v>1163</v>
      </c>
      <c r="E32268" t="s">
        <v>486</v>
      </c>
      <c r="F32268" t="s">
        <v>1163</v>
      </c>
      <c r="G32268">
        <v>0</v>
      </c>
      <c r="H32268">
        <v>0</v>
      </c>
      <c r="I32268">
        <v>17286</v>
      </c>
      <c r="J32268" s="1" t="b">
        <v>1</v>
      </c>
      <c r="K32268" s="1">
        <v>301122388</v>
      </c>
      <c r="L32268" s="2" t="s">
        <v>28</v>
      </c>
      <c r="M32268" s="2">
        <v>289628121</v>
      </c>
      <c r="N32268" s="2" t="s">
        <v>29</v>
      </c>
      <c r="O32268">
        <v>64.88</v>
      </c>
      <c r="P32268">
        <v>4</v>
      </c>
      <c r="Q32268" s="2">
        <v>304269428</v>
      </c>
      <c r="R32268" s="2">
        <v>298298661</v>
      </c>
      <c r="S32268" t="s">
        <v>164</v>
      </c>
      <c r="T32268" t="s">
        <v>165</v>
      </c>
      <c r="U32268" s="2">
        <v>1</v>
      </c>
      <c r="V32268">
        <v>260</v>
      </c>
      <c r="W32268">
        <v>2.5</v>
      </c>
      <c r="X32268" s="2" t="s">
        <v>356</v>
      </c>
      <c r="AA32268" s="2">
        <v>64.88</v>
      </c>
    </row>
    <row r="32269" spans="1:27" hidden="1" x14ac:dyDescent="0.25">
      <c r="A32269" s="2">
        <v>39720741</v>
      </c>
      <c r="B32269" s="2">
        <v>46610017</v>
      </c>
      <c r="C32269" s="2">
        <v>34766490</v>
      </c>
      <c r="D32269" t="s">
        <v>1163</v>
      </c>
      <c r="E32269" t="s">
        <v>486</v>
      </c>
      <c r="F32269" t="s">
        <v>1163</v>
      </c>
      <c r="G32269">
        <v>0</v>
      </c>
      <c r="H32269">
        <v>0</v>
      </c>
      <c r="I32269">
        <v>17286</v>
      </c>
      <c r="J32269" s="1" t="b">
        <v>1</v>
      </c>
      <c r="K32269" s="1">
        <v>301122388</v>
      </c>
      <c r="L32269" s="2" t="s">
        <v>28</v>
      </c>
      <c r="M32269" s="2">
        <v>289628121</v>
      </c>
      <c r="N32269" s="2" t="s">
        <v>29</v>
      </c>
      <c r="O32269">
        <v>64.88</v>
      </c>
      <c r="P32269">
        <v>4</v>
      </c>
      <c r="Q32269" s="2">
        <v>304269428</v>
      </c>
      <c r="R32269" s="2">
        <v>298298661</v>
      </c>
      <c r="S32269" t="s">
        <v>164</v>
      </c>
      <c r="T32269" t="s">
        <v>165</v>
      </c>
      <c r="U32269" s="2">
        <v>1</v>
      </c>
      <c r="V32269">
        <v>260</v>
      </c>
      <c r="W32269">
        <v>2.5</v>
      </c>
      <c r="X32269" s="2" t="s">
        <v>167</v>
      </c>
      <c r="AA32269" s="2">
        <v>64.88</v>
      </c>
    </row>
    <row r="32270" spans="1:27" hidden="1" x14ac:dyDescent="0.25">
      <c r="A32270" s="2">
        <v>39720741</v>
      </c>
      <c r="B32270" s="2">
        <v>46610017</v>
      </c>
      <c r="C32270" s="2">
        <v>34766490</v>
      </c>
      <c r="D32270" t="s">
        <v>1163</v>
      </c>
      <c r="E32270" t="s">
        <v>486</v>
      </c>
      <c r="F32270" t="s">
        <v>1163</v>
      </c>
      <c r="G32270">
        <v>0</v>
      </c>
      <c r="H32270">
        <v>0</v>
      </c>
      <c r="I32270">
        <v>17286</v>
      </c>
      <c r="J32270" s="1" t="b">
        <v>1</v>
      </c>
      <c r="K32270" s="1">
        <v>301122388</v>
      </c>
      <c r="L32270" s="2" t="s">
        <v>28</v>
      </c>
      <c r="M32270" s="2">
        <v>289628121</v>
      </c>
      <c r="N32270" s="2" t="s">
        <v>29</v>
      </c>
      <c r="O32270">
        <v>64.88</v>
      </c>
      <c r="P32270">
        <v>4</v>
      </c>
      <c r="Q32270" s="2">
        <v>304269428</v>
      </c>
      <c r="R32270" s="2">
        <v>298298661</v>
      </c>
      <c r="S32270" t="s">
        <v>164</v>
      </c>
      <c r="T32270" t="s">
        <v>165</v>
      </c>
      <c r="U32270" s="2">
        <v>1</v>
      </c>
      <c r="V32270">
        <v>260</v>
      </c>
      <c r="W32270">
        <v>2.5</v>
      </c>
      <c r="X32270" s="2" t="s">
        <v>173</v>
      </c>
      <c r="AA32270" s="2">
        <v>64.88</v>
      </c>
    </row>
    <row r="32271" spans="1:27" hidden="1" x14ac:dyDescent="0.25">
      <c r="A32271" s="2">
        <v>39720741</v>
      </c>
      <c r="B32271" s="2">
        <v>46610017</v>
      </c>
      <c r="C32271" s="2">
        <v>34766490</v>
      </c>
      <c r="D32271" t="s">
        <v>1163</v>
      </c>
      <c r="E32271" t="s">
        <v>486</v>
      </c>
      <c r="F32271" t="s">
        <v>1163</v>
      </c>
      <c r="G32271">
        <v>0</v>
      </c>
      <c r="H32271">
        <v>0</v>
      </c>
      <c r="I32271">
        <v>17286</v>
      </c>
      <c r="J32271" s="1" t="b">
        <v>1</v>
      </c>
      <c r="K32271" s="1">
        <v>301122388</v>
      </c>
      <c r="L32271" s="2" t="s">
        <v>28</v>
      </c>
      <c r="M32271" s="2">
        <v>289628121</v>
      </c>
      <c r="N32271" s="2" t="s">
        <v>29</v>
      </c>
      <c r="O32271">
        <v>64.88</v>
      </c>
      <c r="P32271">
        <v>4</v>
      </c>
      <c r="Q32271" s="2">
        <v>304269428</v>
      </c>
      <c r="R32271" s="2">
        <v>298298661</v>
      </c>
      <c r="S32271" t="s">
        <v>164</v>
      </c>
      <c r="T32271" t="s">
        <v>165</v>
      </c>
      <c r="U32271" s="2">
        <v>1</v>
      </c>
      <c r="V32271">
        <v>260</v>
      </c>
      <c r="W32271">
        <v>2.5</v>
      </c>
      <c r="X32271" s="2" t="s">
        <v>166</v>
      </c>
      <c r="AA32271" s="2">
        <v>64.88</v>
      </c>
    </row>
    <row r="32272" spans="1:27" hidden="1" x14ac:dyDescent="0.25">
      <c r="A32272" s="2">
        <v>39720741</v>
      </c>
      <c r="B32272" s="2">
        <v>46610017</v>
      </c>
      <c r="C32272" s="2">
        <v>34766490</v>
      </c>
      <c r="D32272" t="s">
        <v>1163</v>
      </c>
      <c r="E32272" t="s">
        <v>486</v>
      </c>
      <c r="F32272" t="s">
        <v>1163</v>
      </c>
      <c r="G32272">
        <v>0</v>
      </c>
      <c r="H32272">
        <v>0</v>
      </c>
      <c r="I32272">
        <v>17286</v>
      </c>
      <c r="J32272" s="1" t="b">
        <v>1</v>
      </c>
      <c r="K32272" s="1">
        <v>301122388</v>
      </c>
      <c r="L32272" s="2" t="s">
        <v>28</v>
      </c>
      <c r="M32272" s="2">
        <v>289628121</v>
      </c>
      <c r="N32272" s="2" t="s">
        <v>29</v>
      </c>
      <c r="O32272">
        <v>64.88</v>
      </c>
      <c r="P32272">
        <v>4</v>
      </c>
      <c r="Q32272" s="2">
        <v>304269428</v>
      </c>
      <c r="R32272" s="2">
        <v>298298661</v>
      </c>
      <c r="S32272" t="s">
        <v>164</v>
      </c>
      <c r="T32272" t="s">
        <v>165</v>
      </c>
      <c r="U32272" s="2">
        <v>1</v>
      </c>
      <c r="V32272">
        <v>260</v>
      </c>
      <c r="W32272">
        <v>2.5</v>
      </c>
      <c r="X32272" s="2" t="s">
        <v>375</v>
      </c>
      <c r="AA32272" s="2">
        <v>64.88</v>
      </c>
    </row>
    <row r="32273" spans="1:27" hidden="1" x14ac:dyDescent="0.25">
      <c r="A32273" s="2">
        <v>39720741</v>
      </c>
      <c r="B32273" s="2">
        <v>46610017</v>
      </c>
      <c r="C32273" s="2">
        <v>34766490</v>
      </c>
      <c r="D32273" t="s">
        <v>1163</v>
      </c>
      <c r="E32273" t="s">
        <v>486</v>
      </c>
      <c r="F32273" t="s">
        <v>1163</v>
      </c>
      <c r="G32273">
        <v>0</v>
      </c>
      <c r="H32273">
        <v>0</v>
      </c>
      <c r="I32273">
        <v>17286</v>
      </c>
      <c r="J32273" s="1" t="b">
        <v>1</v>
      </c>
      <c r="K32273" s="1">
        <v>301122388</v>
      </c>
      <c r="L32273" s="2" t="s">
        <v>28</v>
      </c>
      <c r="M32273" s="2">
        <v>289628121</v>
      </c>
      <c r="N32273" s="2" t="s">
        <v>29</v>
      </c>
      <c r="O32273">
        <v>64.88</v>
      </c>
      <c r="P32273">
        <v>4</v>
      </c>
      <c r="Q32273" s="2">
        <v>304269428</v>
      </c>
      <c r="R32273" s="2">
        <v>298298661</v>
      </c>
      <c r="S32273" t="s">
        <v>164</v>
      </c>
      <c r="T32273" t="s">
        <v>165</v>
      </c>
      <c r="U32273" s="2">
        <v>1</v>
      </c>
      <c r="V32273">
        <v>260</v>
      </c>
      <c r="W32273">
        <v>2.5</v>
      </c>
      <c r="X32273" s="2" t="s">
        <v>170</v>
      </c>
      <c r="AA32273" s="2">
        <v>64.88</v>
      </c>
    </row>
    <row r="32274" spans="1:27" hidden="1" x14ac:dyDescent="0.25">
      <c r="A32274" s="2">
        <v>39720741</v>
      </c>
      <c r="B32274" s="2">
        <v>46610017</v>
      </c>
      <c r="C32274" s="2">
        <v>34766490</v>
      </c>
      <c r="D32274" t="s">
        <v>1163</v>
      </c>
      <c r="E32274" t="s">
        <v>486</v>
      </c>
      <c r="F32274" t="s">
        <v>1163</v>
      </c>
      <c r="G32274">
        <v>0</v>
      </c>
      <c r="H32274">
        <v>0</v>
      </c>
      <c r="I32274">
        <v>17286</v>
      </c>
      <c r="J32274" s="1" t="b">
        <v>1</v>
      </c>
      <c r="K32274" s="1">
        <v>301122388</v>
      </c>
      <c r="L32274" s="2" t="s">
        <v>28</v>
      </c>
      <c r="M32274" s="2">
        <v>289628121</v>
      </c>
      <c r="N32274" s="2" t="s">
        <v>29</v>
      </c>
      <c r="O32274">
        <v>64.88</v>
      </c>
      <c r="P32274">
        <v>3</v>
      </c>
      <c r="Q32274" s="2">
        <v>304269517</v>
      </c>
      <c r="R32274" s="2">
        <v>298402277</v>
      </c>
      <c r="S32274" t="s">
        <v>174</v>
      </c>
      <c r="T32274" t="s">
        <v>175</v>
      </c>
      <c r="U32274" s="2">
        <v>1</v>
      </c>
      <c r="V32274">
        <v>201</v>
      </c>
      <c r="W32274">
        <v>2.75</v>
      </c>
      <c r="X32274" s="2" t="s">
        <v>176</v>
      </c>
      <c r="Y32274" t="s">
        <v>177</v>
      </c>
      <c r="Z32274" s="2" t="s">
        <v>49</v>
      </c>
      <c r="AA32274" s="2">
        <v>64.88</v>
      </c>
    </row>
    <row r="32275" spans="1:27" hidden="1" x14ac:dyDescent="0.25">
      <c r="A32275" s="2">
        <v>39720741</v>
      </c>
      <c r="B32275" s="2">
        <v>46610017</v>
      </c>
      <c r="C32275" s="2">
        <v>34766490</v>
      </c>
      <c r="D32275" t="s">
        <v>1163</v>
      </c>
      <c r="E32275" t="s">
        <v>486</v>
      </c>
      <c r="F32275" t="s">
        <v>1163</v>
      </c>
      <c r="G32275">
        <v>0</v>
      </c>
      <c r="H32275">
        <v>0</v>
      </c>
      <c r="I32275">
        <v>17286</v>
      </c>
      <c r="J32275" s="1" t="b">
        <v>1</v>
      </c>
      <c r="K32275" s="1">
        <v>301122388</v>
      </c>
      <c r="L32275" s="2" t="s">
        <v>28</v>
      </c>
      <c r="M32275" s="2">
        <v>289628121</v>
      </c>
      <c r="N32275" s="2" t="s">
        <v>29</v>
      </c>
      <c r="O32275">
        <v>64.88</v>
      </c>
      <c r="P32275">
        <v>3</v>
      </c>
      <c r="Q32275" s="2">
        <v>304269517</v>
      </c>
      <c r="R32275" s="2">
        <v>298402277</v>
      </c>
      <c r="S32275" t="s">
        <v>174</v>
      </c>
      <c r="T32275" t="s">
        <v>175</v>
      </c>
      <c r="U32275" s="2">
        <v>1</v>
      </c>
      <c r="V32275">
        <v>201</v>
      </c>
      <c r="W32275">
        <v>2.75</v>
      </c>
      <c r="X32275" s="2" t="s">
        <v>184</v>
      </c>
      <c r="Y32275" t="s">
        <v>185</v>
      </c>
      <c r="Z32275" s="2" t="s">
        <v>186</v>
      </c>
      <c r="AA32275" s="2">
        <v>64.88</v>
      </c>
    </row>
    <row r="32276" spans="1:27" hidden="1" x14ac:dyDescent="0.25">
      <c r="A32276" s="2">
        <v>39720741</v>
      </c>
      <c r="B32276" s="2">
        <v>46610017</v>
      </c>
      <c r="C32276" s="2">
        <v>34766490</v>
      </c>
      <c r="D32276" t="s">
        <v>1163</v>
      </c>
      <c r="E32276" t="s">
        <v>486</v>
      </c>
      <c r="F32276" t="s">
        <v>1163</v>
      </c>
      <c r="G32276">
        <v>0</v>
      </c>
      <c r="H32276">
        <v>0</v>
      </c>
      <c r="I32276">
        <v>17286</v>
      </c>
      <c r="J32276" s="1" t="b">
        <v>1</v>
      </c>
      <c r="K32276" s="1">
        <v>301122388</v>
      </c>
      <c r="L32276" s="2" t="s">
        <v>28</v>
      </c>
      <c r="M32276" s="2">
        <v>289628121</v>
      </c>
      <c r="N32276" s="2" t="s">
        <v>29</v>
      </c>
      <c r="O32276">
        <v>64.88</v>
      </c>
      <c r="P32276">
        <v>3</v>
      </c>
      <c r="Q32276" s="2">
        <v>304269517</v>
      </c>
      <c r="R32276" s="2">
        <v>298402277</v>
      </c>
      <c r="S32276" t="s">
        <v>174</v>
      </c>
      <c r="T32276" t="s">
        <v>175</v>
      </c>
      <c r="U32276" s="2">
        <v>1</v>
      </c>
      <c r="V32276">
        <v>201</v>
      </c>
      <c r="W32276">
        <v>2.75</v>
      </c>
      <c r="X32276" s="2" t="s">
        <v>181</v>
      </c>
      <c r="Y32276" t="s">
        <v>182</v>
      </c>
      <c r="Z32276" s="2" t="s">
        <v>183</v>
      </c>
      <c r="AA32276" s="2">
        <v>64.88</v>
      </c>
    </row>
    <row r="32277" spans="1:27" hidden="1" x14ac:dyDescent="0.25">
      <c r="A32277" s="2">
        <v>39720741</v>
      </c>
      <c r="B32277" s="2">
        <v>46610017</v>
      </c>
      <c r="C32277" s="2">
        <v>34766490</v>
      </c>
      <c r="D32277" t="s">
        <v>1163</v>
      </c>
      <c r="E32277" t="s">
        <v>486</v>
      </c>
      <c r="F32277" t="s">
        <v>1163</v>
      </c>
      <c r="G32277">
        <v>0</v>
      </c>
      <c r="H32277">
        <v>0</v>
      </c>
      <c r="I32277">
        <v>17286</v>
      </c>
      <c r="J32277" s="1" t="b">
        <v>1</v>
      </c>
      <c r="K32277" s="1">
        <v>301122388</v>
      </c>
      <c r="L32277" s="2" t="s">
        <v>28</v>
      </c>
      <c r="M32277" s="2">
        <v>289628121</v>
      </c>
      <c r="N32277" s="2" t="s">
        <v>29</v>
      </c>
      <c r="O32277">
        <v>64.88</v>
      </c>
      <c r="P32277">
        <v>3</v>
      </c>
      <c r="Q32277" s="2">
        <v>304269517</v>
      </c>
      <c r="R32277" s="2">
        <v>298402277</v>
      </c>
      <c r="S32277" t="s">
        <v>174</v>
      </c>
      <c r="T32277" t="s">
        <v>175</v>
      </c>
      <c r="U32277" s="2">
        <v>1</v>
      </c>
      <c r="V32277">
        <v>201</v>
      </c>
      <c r="W32277">
        <v>2.75</v>
      </c>
      <c r="X32277" s="2" t="s">
        <v>178</v>
      </c>
      <c r="Y32277" t="s">
        <v>179</v>
      </c>
      <c r="Z32277" s="2" t="s">
        <v>180</v>
      </c>
      <c r="AA32277" s="2">
        <v>64.88</v>
      </c>
    </row>
    <row r="32278" spans="1:27" hidden="1" x14ac:dyDescent="0.25">
      <c r="A32278" s="2">
        <v>39720741</v>
      </c>
      <c r="B32278" s="2">
        <v>46610017</v>
      </c>
      <c r="C32278" s="2">
        <v>34766490</v>
      </c>
      <c r="D32278" t="s">
        <v>1163</v>
      </c>
      <c r="E32278" t="s">
        <v>486</v>
      </c>
      <c r="F32278" t="s">
        <v>1163</v>
      </c>
      <c r="G32278">
        <v>0</v>
      </c>
      <c r="H32278">
        <v>0</v>
      </c>
      <c r="I32278">
        <v>17286</v>
      </c>
      <c r="J32278" s="1" t="b">
        <v>1</v>
      </c>
      <c r="K32278" s="1">
        <v>301122388</v>
      </c>
      <c r="L32278" s="2" t="s">
        <v>28</v>
      </c>
      <c r="M32278" s="2">
        <v>289628121</v>
      </c>
      <c r="N32278" s="2" t="s">
        <v>29</v>
      </c>
      <c r="O32278">
        <v>64.88</v>
      </c>
      <c r="P32278">
        <v>3</v>
      </c>
      <c r="Q32278" s="2">
        <v>304269517</v>
      </c>
      <c r="R32278" s="2">
        <v>298402277</v>
      </c>
      <c r="S32278" t="s">
        <v>174</v>
      </c>
      <c r="T32278" t="s">
        <v>175</v>
      </c>
      <c r="U32278" s="2">
        <v>1</v>
      </c>
      <c r="V32278">
        <v>201</v>
      </c>
      <c r="W32278">
        <v>2.75</v>
      </c>
      <c r="X32278" s="2" t="s">
        <v>187</v>
      </c>
      <c r="Y32278" t="s">
        <v>188</v>
      </c>
      <c r="Z32278" s="2" t="s">
        <v>189</v>
      </c>
      <c r="AA32278" s="2">
        <v>64.88</v>
      </c>
    </row>
    <row r="32279" spans="1:27" hidden="1" x14ac:dyDescent="0.25">
      <c r="A32279" s="2">
        <v>39720741</v>
      </c>
      <c r="B32279" s="2">
        <v>46610017</v>
      </c>
      <c r="C32279" s="2">
        <v>34766490</v>
      </c>
      <c r="D32279" t="s">
        <v>1163</v>
      </c>
      <c r="E32279" t="s">
        <v>486</v>
      </c>
      <c r="F32279" t="s">
        <v>1163</v>
      </c>
      <c r="G32279">
        <v>0</v>
      </c>
      <c r="H32279">
        <v>0</v>
      </c>
      <c r="I32279">
        <v>17286</v>
      </c>
      <c r="J32279" s="1" t="b">
        <v>1</v>
      </c>
      <c r="K32279" s="1">
        <v>301122388</v>
      </c>
      <c r="L32279" s="2" t="s">
        <v>28</v>
      </c>
      <c r="M32279" s="2">
        <v>289628121</v>
      </c>
      <c r="N32279" s="2" t="s">
        <v>29</v>
      </c>
      <c r="O32279">
        <v>64.88</v>
      </c>
      <c r="P32279">
        <v>3</v>
      </c>
      <c r="Q32279" s="2">
        <v>304269517</v>
      </c>
      <c r="R32279" s="2">
        <v>298402277</v>
      </c>
      <c r="S32279" t="s">
        <v>174</v>
      </c>
      <c r="T32279" t="s">
        <v>175</v>
      </c>
      <c r="U32279" s="2">
        <v>1</v>
      </c>
      <c r="V32279">
        <v>201</v>
      </c>
      <c r="W32279">
        <v>2.75</v>
      </c>
      <c r="X32279" s="2" t="s">
        <v>190</v>
      </c>
      <c r="Y32279" t="s">
        <v>191</v>
      </c>
      <c r="Z32279" s="2" t="s">
        <v>192</v>
      </c>
      <c r="AA32279" s="2">
        <v>64.88</v>
      </c>
    </row>
    <row r="32280" spans="1:27" hidden="1" x14ac:dyDescent="0.25">
      <c r="A32280" s="2">
        <v>39720741</v>
      </c>
      <c r="B32280" s="2">
        <v>46610017</v>
      </c>
      <c r="C32280" s="2">
        <v>34766490</v>
      </c>
      <c r="D32280" t="s">
        <v>1163</v>
      </c>
      <c r="E32280" t="s">
        <v>486</v>
      </c>
      <c r="F32280" t="s">
        <v>1163</v>
      </c>
      <c r="G32280">
        <v>0</v>
      </c>
      <c r="H32280">
        <v>0</v>
      </c>
      <c r="I32280">
        <v>17286</v>
      </c>
      <c r="J32280" s="1" t="b">
        <v>1</v>
      </c>
      <c r="K32280" s="1">
        <v>301122388</v>
      </c>
      <c r="L32280" s="2" t="s">
        <v>28</v>
      </c>
      <c r="M32280" s="2">
        <v>289628121</v>
      </c>
      <c r="N32280" s="2" t="s">
        <v>29</v>
      </c>
      <c r="O32280">
        <v>64.88</v>
      </c>
      <c r="P32280">
        <v>3</v>
      </c>
      <c r="Q32280" s="2">
        <v>304269517</v>
      </c>
      <c r="R32280" s="2">
        <v>298402277</v>
      </c>
      <c r="S32280" t="s">
        <v>174</v>
      </c>
      <c r="T32280" t="s">
        <v>175</v>
      </c>
      <c r="U32280" s="2">
        <v>1</v>
      </c>
      <c r="V32280">
        <v>201</v>
      </c>
      <c r="W32280">
        <v>2.75</v>
      </c>
      <c r="X32280" s="2" t="s">
        <v>419</v>
      </c>
      <c r="Y32280" t="s">
        <v>420</v>
      </c>
      <c r="Z32280" s="2" t="s">
        <v>163</v>
      </c>
      <c r="AA32280" s="2">
        <v>64.88</v>
      </c>
    </row>
    <row r="32281" spans="1:27" hidden="1" x14ac:dyDescent="0.25">
      <c r="A32281" s="2">
        <v>39720741</v>
      </c>
      <c r="B32281" s="2">
        <v>46610017</v>
      </c>
      <c r="C32281" s="2">
        <v>34766490</v>
      </c>
      <c r="D32281" t="s">
        <v>1163</v>
      </c>
      <c r="E32281" t="s">
        <v>486</v>
      </c>
      <c r="F32281" t="s">
        <v>1163</v>
      </c>
      <c r="G32281">
        <v>0</v>
      </c>
      <c r="H32281">
        <v>0</v>
      </c>
      <c r="I32281">
        <v>17286</v>
      </c>
      <c r="J32281" s="1" t="b">
        <v>1</v>
      </c>
      <c r="K32281" s="1">
        <v>301122388</v>
      </c>
      <c r="L32281" s="2" t="s">
        <v>28</v>
      </c>
      <c r="M32281" s="2">
        <v>289628121</v>
      </c>
      <c r="N32281" s="2" t="s">
        <v>29</v>
      </c>
      <c r="O32281">
        <v>64.88</v>
      </c>
      <c r="P32281">
        <v>2</v>
      </c>
      <c r="Q32281" s="2">
        <v>301142519</v>
      </c>
      <c r="R32281" s="2">
        <v>299207489</v>
      </c>
      <c r="S32281" t="s">
        <v>193</v>
      </c>
      <c r="T32281" t="s">
        <v>194</v>
      </c>
      <c r="U32281" s="2">
        <v>1</v>
      </c>
      <c r="V32281">
        <v>182</v>
      </c>
      <c r="W32281">
        <v>1.75</v>
      </c>
      <c r="X32281" s="2" t="s">
        <v>199</v>
      </c>
      <c r="AA32281" s="2">
        <v>64.88</v>
      </c>
    </row>
    <row r="32282" spans="1:27" hidden="1" x14ac:dyDescent="0.25">
      <c r="A32282" s="2">
        <v>39720741</v>
      </c>
      <c r="B32282" s="2">
        <v>46610017</v>
      </c>
      <c r="C32282" s="2">
        <v>34766490</v>
      </c>
      <c r="D32282" t="s">
        <v>1163</v>
      </c>
      <c r="E32282" t="s">
        <v>486</v>
      </c>
      <c r="F32282" t="s">
        <v>1163</v>
      </c>
      <c r="G32282">
        <v>0</v>
      </c>
      <c r="H32282">
        <v>0</v>
      </c>
      <c r="I32282">
        <v>17286</v>
      </c>
      <c r="J32282" s="1" t="b">
        <v>1</v>
      </c>
      <c r="K32282" s="1">
        <v>301122388</v>
      </c>
      <c r="L32282" s="2" t="s">
        <v>28</v>
      </c>
      <c r="M32282" s="2">
        <v>289628121</v>
      </c>
      <c r="N32282" s="2" t="s">
        <v>29</v>
      </c>
      <c r="O32282">
        <v>64.88</v>
      </c>
      <c r="P32282">
        <v>2</v>
      </c>
      <c r="Q32282" s="2">
        <v>301142519</v>
      </c>
      <c r="R32282" s="2">
        <v>299207489</v>
      </c>
      <c r="S32282" t="s">
        <v>193</v>
      </c>
      <c r="T32282" t="s">
        <v>194</v>
      </c>
      <c r="U32282" s="2">
        <v>1</v>
      </c>
      <c r="V32282">
        <v>182</v>
      </c>
      <c r="W32282">
        <v>1.75</v>
      </c>
      <c r="X32282" s="2" t="s">
        <v>196</v>
      </c>
      <c r="AA32282" s="2">
        <v>64.88</v>
      </c>
    </row>
    <row r="32283" spans="1:27" hidden="1" x14ac:dyDescent="0.25">
      <c r="A32283" s="2">
        <v>39720741</v>
      </c>
      <c r="B32283" s="2">
        <v>46610017</v>
      </c>
      <c r="C32283" s="2">
        <v>34766490</v>
      </c>
      <c r="D32283" t="s">
        <v>1163</v>
      </c>
      <c r="E32283" t="s">
        <v>486</v>
      </c>
      <c r="F32283" t="s">
        <v>1163</v>
      </c>
      <c r="G32283">
        <v>0</v>
      </c>
      <c r="H32283">
        <v>0</v>
      </c>
      <c r="I32283">
        <v>17286</v>
      </c>
      <c r="J32283" s="1" t="b">
        <v>1</v>
      </c>
      <c r="K32283" s="1">
        <v>301122388</v>
      </c>
      <c r="L32283" s="2" t="s">
        <v>28</v>
      </c>
      <c r="M32283" s="2">
        <v>289628121</v>
      </c>
      <c r="N32283" s="2" t="s">
        <v>29</v>
      </c>
      <c r="O32283">
        <v>64.88</v>
      </c>
      <c r="P32283">
        <v>2</v>
      </c>
      <c r="Q32283" s="2">
        <v>301142519</v>
      </c>
      <c r="R32283" s="2">
        <v>299207489</v>
      </c>
      <c r="S32283" t="s">
        <v>193</v>
      </c>
      <c r="T32283" t="s">
        <v>194</v>
      </c>
      <c r="U32283" s="2">
        <v>1</v>
      </c>
      <c r="V32283">
        <v>182</v>
      </c>
      <c r="W32283">
        <v>1.75</v>
      </c>
      <c r="X32283" s="2" t="s">
        <v>195</v>
      </c>
      <c r="AA32283" s="2">
        <v>64.88</v>
      </c>
    </row>
    <row r="32284" spans="1:27" hidden="1" x14ac:dyDescent="0.25">
      <c r="A32284" s="2">
        <v>39720741</v>
      </c>
      <c r="B32284" s="2">
        <v>46610017</v>
      </c>
      <c r="C32284" s="2">
        <v>34766490</v>
      </c>
      <c r="D32284" t="s">
        <v>1163</v>
      </c>
      <c r="E32284" t="s">
        <v>486</v>
      </c>
      <c r="F32284" t="s">
        <v>1163</v>
      </c>
      <c r="G32284">
        <v>0</v>
      </c>
      <c r="H32284">
        <v>0</v>
      </c>
      <c r="I32284">
        <v>17286</v>
      </c>
      <c r="J32284" s="1" t="b">
        <v>1</v>
      </c>
      <c r="K32284" s="1">
        <v>301122388</v>
      </c>
      <c r="L32284" s="2" t="s">
        <v>28</v>
      </c>
      <c r="M32284" s="2">
        <v>289628121</v>
      </c>
      <c r="N32284" s="2" t="s">
        <v>29</v>
      </c>
      <c r="O32284">
        <v>64.88</v>
      </c>
      <c r="P32284">
        <v>2</v>
      </c>
      <c r="Q32284" s="2">
        <v>301142519</v>
      </c>
      <c r="R32284" s="2">
        <v>299207489</v>
      </c>
      <c r="S32284" t="s">
        <v>193</v>
      </c>
      <c r="T32284" t="s">
        <v>194</v>
      </c>
      <c r="U32284" s="2">
        <v>1</v>
      </c>
      <c r="V32284">
        <v>182</v>
      </c>
      <c r="W32284">
        <v>1.75</v>
      </c>
      <c r="X32284" s="2" t="s">
        <v>198</v>
      </c>
      <c r="AA32284" s="2">
        <v>64.88</v>
      </c>
    </row>
    <row r="32285" spans="1:27" hidden="1" x14ac:dyDescent="0.25">
      <c r="A32285" s="2">
        <v>39720741</v>
      </c>
      <c r="B32285" s="2">
        <v>46610017</v>
      </c>
      <c r="C32285" s="2">
        <v>34766490</v>
      </c>
      <c r="D32285" t="s">
        <v>1163</v>
      </c>
      <c r="E32285" t="s">
        <v>486</v>
      </c>
      <c r="F32285" t="s">
        <v>1163</v>
      </c>
      <c r="G32285">
        <v>0</v>
      </c>
      <c r="H32285">
        <v>0</v>
      </c>
      <c r="I32285">
        <v>17286</v>
      </c>
      <c r="J32285" s="1" t="b">
        <v>1</v>
      </c>
      <c r="K32285" s="1">
        <v>301122388</v>
      </c>
      <c r="L32285" s="2" t="s">
        <v>28</v>
      </c>
      <c r="M32285" s="2">
        <v>289628121</v>
      </c>
      <c r="N32285" s="2" t="s">
        <v>29</v>
      </c>
      <c r="O32285">
        <v>64.88</v>
      </c>
      <c r="P32285">
        <v>2</v>
      </c>
      <c r="Q32285" s="2">
        <v>301142519</v>
      </c>
      <c r="R32285" s="2">
        <v>299207489</v>
      </c>
      <c r="S32285" t="s">
        <v>193</v>
      </c>
      <c r="T32285" t="s">
        <v>194</v>
      </c>
      <c r="U32285" s="2">
        <v>1</v>
      </c>
      <c r="V32285">
        <v>182</v>
      </c>
      <c r="W32285">
        <v>1.75</v>
      </c>
      <c r="X32285" s="2" t="s">
        <v>203</v>
      </c>
      <c r="AA32285" s="2">
        <v>64.88</v>
      </c>
    </row>
    <row r="32286" spans="1:27" hidden="1" x14ac:dyDescent="0.25">
      <c r="A32286" s="2">
        <v>39720741</v>
      </c>
      <c r="B32286" s="2">
        <v>46610017</v>
      </c>
      <c r="C32286" s="2">
        <v>34766490</v>
      </c>
      <c r="D32286" t="s">
        <v>1163</v>
      </c>
      <c r="E32286" t="s">
        <v>486</v>
      </c>
      <c r="F32286" t="s">
        <v>1163</v>
      </c>
      <c r="G32286">
        <v>0</v>
      </c>
      <c r="H32286">
        <v>0</v>
      </c>
      <c r="I32286">
        <v>17286</v>
      </c>
      <c r="J32286" s="1" t="b">
        <v>1</v>
      </c>
      <c r="K32286" s="1">
        <v>301122388</v>
      </c>
      <c r="L32286" s="2" t="s">
        <v>28</v>
      </c>
      <c r="M32286" s="2">
        <v>289628121</v>
      </c>
      <c r="N32286" s="2" t="s">
        <v>29</v>
      </c>
      <c r="O32286">
        <v>64.88</v>
      </c>
      <c r="P32286">
        <v>2</v>
      </c>
      <c r="Q32286" s="2">
        <v>301142519</v>
      </c>
      <c r="R32286" s="2">
        <v>299207489</v>
      </c>
      <c r="S32286" t="s">
        <v>193</v>
      </c>
      <c r="T32286" t="s">
        <v>194</v>
      </c>
      <c r="U32286" s="2">
        <v>1</v>
      </c>
      <c r="V32286">
        <v>182</v>
      </c>
      <c r="W32286">
        <v>1.75</v>
      </c>
      <c r="X32286" s="2" t="s">
        <v>197</v>
      </c>
      <c r="AA32286" s="2">
        <v>64.88</v>
      </c>
    </row>
    <row r="32287" spans="1:27" hidden="1" x14ac:dyDescent="0.25">
      <c r="A32287" s="2">
        <v>39720741</v>
      </c>
      <c r="B32287" s="2">
        <v>46610017</v>
      </c>
      <c r="C32287" s="2">
        <v>34766490</v>
      </c>
      <c r="D32287" t="s">
        <v>1163</v>
      </c>
      <c r="E32287" t="s">
        <v>486</v>
      </c>
      <c r="F32287" t="s">
        <v>1163</v>
      </c>
      <c r="G32287">
        <v>0</v>
      </c>
      <c r="H32287">
        <v>0</v>
      </c>
      <c r="I32287">
        <v>17286</v>
      </c>
      <c r="J32287" s="1" t="b">
        <v>1</v>
      </c>
      <c r="K32287" s="1">
        <v>301122388</v>
      </c>
      <c r="L32287" s="2" t="s">
        <v>28</v>
      </c>
      <c r="M32287" s="2">
        <v>289628121</v>
      </c>
      <c r="N32287" s="2" t="s">
        <v>29</v>
      </c>
      <c r="O32287">
        <v>64.88</v>
      </c>
      <c r="P32287">
        <v>2</v>
      </c>
      <c r="Q32287" s="2">
        <v>301142519</v>
      </c>
      <c r="R32287" s="2">
        <v>299207489</v>
      </c>
      <c r="S32287" t="s">
        <v>193</v>
      </c>
      <c r="T32287" t="s">
        <v>194</v>
      </c>
      <c r="U32287" s="2">
        <v>1</v>
      </c>
      <c r="V32287">
        <v>182</v>
      </c>
      <c r="W32287">
        <v>1.75</v>
      </c>
      <c r="X32287" s="2" t="s">
        <v>200</v>
      </c>
      <c r="AA32287" s="2">
        <v>64.88</v>
      </c>
    </row>
    <row r="32288" spans="1:27" hidden="1" x14ac:dyDescent="0.25">
      <c r="A32288" s="2">
        <v>39720741</v>
      </c>
      <c r="B32288" s="2">
        <v>46610017</v>
      </c>
      <c r="C32288" s="2">
        <v>34766490</v>
      </c>
      <c r="D32288" t="s">
        <v>1163</v>
      </c>
      <c r="E32288" t="s">
        <v>486</v>
      </c>
      <c r="F32288" t="s">
        <v>1163</v>
      </c>
      <c r="G32288">
        <v>0</v>
      </c>
      <c r="H32288">
        <v>0</v>
      </c>
      <c r="I32288">
        <v>17286</v>
      </c>
      <c r="J32288" s="1" t="b">
        <v>1</v>
      </c>
      <c r="K32288" s="1">
        <v>301122388</v>
      </c>
      <c r="L32288" s="2" t="s">
        <v>28</v>
      </c>
      <c r="M32288" s="2">
        <v>289628121</v>
      </c>
      <c r="N32288" s="2" t="s">
        <v>29</v>
      </c>
      <c r="O32288">
        <v>64.88</v>
      </c>
      <c r="P32288">
        <v>3</v>
      </c>
      <c r="Q32288" s="2">
        <v>301142840</v>
      </c>
      <c r="R32288" s="2">
        <v>298251997</v>
      </c>
      <c r="S32288" t="s">
        <v>204</v>
      </c>
      <c r="T32288" t="s">
        <v>205</v>
      </c>
      <c r="U32288" s="2">
        <v>1</v>
      </c>
      <c r="V32288">
        <v>223</v>
      </c>
      <c r="W32288">
        <v>1.98</v>
      </c>
      <c r="X32288" s="2" t="s">
        <v>381</v>
      </c>
      <c r="Z32288" s="2" t="s">
        <v>269</v>
      </c>
      <c r="AA32288" s="2">
        <v>64.88</v>
      </c>
    </row>
    <row r="32289" spans="1:27" hidden="1" x14ac:dyDescent="0.25">
      <c r="A32289" s="2">
        <v>39720741</v>
      </c>
      <c r="B32289" s="2">
        <v>46610017</v>
      </c>
      <c r="C32289" s="2">
        <v>34766490</v>
      </c>
      <c r="D32289" t="s">
        <v>1163</v>
      </c>
      <c r="E32289" t="s">
        <v>486</v>
      </c>
      <c r="F32289" t="s">
        <v>1163</v>
      </c>
      <c r="G32289">
        <v>0</v>
      </c>
      <c r="H32289">
        <v>0</v>
      </c>
      <c r="I32289">
        <v>17286</v>
      </c>
      <c r="J32289" s="1" t="b">
        <v>1</v>
      </c>
      <c r="K32289" s="1">
        <v>301122388</v>
      </c>
      <c r="L32289" s="2" t="s">
        <v>28</v>
      </c>
      <c r="M32289" s="2">
        <v>289628121</v>
      </c>
      <c r="N32289" s="2" t="s">
        <v>29</v>
      </c>
      <c r="O32289">
        <v>64.88</v>
      </c>
      <c r="P32289">
        <v>3</v>
      </c>
      <c r="Q32289" s="2">
        <v>301142840</v>
      </c>
      <c r="R32289" s="2">
        <v>298251997</v>
      </c>
      <c r="S32289" t="s">
        <v>204</v>
      </c>
      <c r="T32289" t="s">
        <v>205</v>
      </c>
      <c r="U32289" s="2">
        <v>1</v>
      </c>
      <c r="V32289">
        <v>223</v>
      </c>
      <c r="W32289">
        <v>1.98</v>
      </c>
      <c r="X32289" s="2" t="s">
        <v>211</v>
      </c>
      <c r="Z32289" s="2" t="s">
        <v>212</v>
      </c>
      <c r="AA32289" s="2">
        <v>64.88</v>
      </c>
    </row>
    <row r="32290" spans="1:27" hidden="1" x14ac:dyDescent="0.25">
      <c r="A32290" s="2">
        <v>39720741</v>
      </c>
      <c r="B32290" s="2">
        <v>46610017</v>
      </c>
      <c r="C32290" s="2">
        <v>34766490</v>
      </c>
      <c r="D32290" t="s">
        <v>1163</v>
      </c>
      <c r="E32290" t="s">
        <v>486</v>
      </c>
      <c r="F32290" t="s">
        <v>1163</v>
      </c>
      <c r="G32290">
        <v>0</v>
      </c>
      <c r="H32290">
        <v>0</v>
      </c>
      <c r="I32290">
        <v>17286</v>
      </c>
      <c r="J32290" s="1" t="b">
        <v>1</v>
      </c>
      <c r="K32290" s="1">
        <v>301122388</v>
      </c>
      <c r="L32290" s="2" t="s">
        <v>28</v>
      </c>
      <c r="M32290" s="2">
        <v>289628121</v>
      </c>
      <c r="N32290" s="2" t="s">
        <v>29</v>
      </c>
      <c r="O32290">
        <v>64.88</v>
      </c>
      <c r="P32290">
        <v>3</v>
      </c>
      <c r="Q32290" s="2">
        <v>301142840</v>
      </c>
      <c r="R32290" s="2">
        <v>298251997</v>
      </c>
      <c r="S32290" t="s">
        <v>204</v>
      </c>
      <c r="T32290" t="s">
        <v>205</v>
      </c>
      <c r="U32290" s="2">
        <v>1</v>
      </c>
      <c r="V32290">
        <v>223</v>
      </c>
      <c r="W32290">
        <v>1.98</v>
      </c>
      <c r="X32290" s="2" t="s">
        <v>217</v>
      </c>
      <c r="Z32290" s="2" t="s">
        <v>218</v>
      </c>
      <c r="AA32290" s="2">
        <v>64.88</v>
      </c>
    </row>
    <row r="32291" spans="1:27" hidden="1" x14ac:dyDescent="0.25">
      <c r="A32291" s="2">
        <v>39720741</v>
      </c>
      <c r="B32291" s="2">
        <v>46610017</v>
      </c>
      <c r="C32291" s="2">
        <v>34766490</v>
      </c>
      <c r="D32291" t="s">
        <v>1163</v>
      </c>
      <c r="E32291" t="s">
        <v>486</v>
      </c>
      <c r="F32291" t="s">
        <v>1163</v>
      </c>
      <c r="G32291">
        <v>0</v>
      </c>
      <c r="H32291">
        <v>0</v>
      </c>
      <c r="I32291">
        <v>17286</v>
      </c>
      <c r="J32291" s="1" t="b">
        <v>1</v>
      </c>
      <c r="K32291" s="1">
        <v>301122388</v>
      </c>
      <c r="L32291" s="2" t="s">
        <v>28</v>
      </c>
      <c r="M32291" s="2">
        <v>289628121</v>
      </c>
      <c r="N32291" s="2" t="s">
        <v>29</v>
      </c>
      <c r="O32291">
        <v>64.88</v>
      </c>
      <c r="P32291">
        <v>3</v>
      </c>
      <c r="Q32291" s="2">
        <v>301142840</v>
      </c>
      <c r="R32291" s="2">
        <v>298251997</v>
      </c>
      <c r="S32291" t="s">
        <v>204</v>
      </c>
      <c r="T32291" t="s">
        <v>205</v>
      </c>
      <c r="U32291" s="2">
        <v>1</v>
      </c>
      <c r="V32291">
        <v>223</v>
      </c>
      <c r="W32291">
        <v>1.98</v>
      </c>
      <c r="X32291" s="2" t="s">
        <v>215</v>
      </c>
      <c r="Z32291" s="2" t="s">
        <v>216</v>
      </c>
      <c r="AA32291" s="2">
        <v>64.88</v>
      </c>
    </row>
    <row r="32292" spans="1:27" hidden="1" x14ac:dyDescent="0.25">
      <c r="A32292" s="2">
        <v>39720741</v>
      </c>
      <c r="B32292" s="2">
        <v>46610017</v>
      </c>
      <c r="C32292" s="2">
        <v>34766490</v>
      </c>
      <c r="D32292" t="s">
        <v>1163</v>
      </c>
      <c r="E32292" t="s">
        <v>486</v>
      </c>
      <c r="F32292" t="s">
        <v>1163</v>
      </c>
      <c r="G32292">
        <v>0</v>
      </c>
      <c r="H32292">
        <v>0</v>
      </c>
      <c r="I32292">
        <v>17286</v>
      </c>
      <c r="J32292" s="1" t="b">
        <v>1</v>
      </c>
      <c r="K32292" s="1">
        <v>301122388</v>
      </c>
      <c r="L32292" s="2" t="s">
        <v>28</v>
      </c>
      <c r="M32292" s="2">
        <v>289628121</v>
      </c>
      <c r="N32292" s="2" t="s">
        <v>29</v>
      </c>
      <c r="O32292">
        <v>64.88</v>
      </c>
      <c r="P32292">
        <v>3</v>
      </c>
      <c r="Q32292" s="2">
        <v>301142840</v>
      </c>
      <c r="R32292" s="2">
        <v>298251997</v>
      </c>
      <c r="S32292" t="s">
        <v>204</v>
      </c>
      <c r="T32292" t="s">
        <v>205</v>
      </c>
      <c r="U32292" s="2">
        <v>1</v>
      </c>
      <c r="V32292">
        <v>223</v>
      </c>
      <c r="W32292">
        <v>1.98</v>
      </c>
      <c r="X32292" s="2" t="s">
        <v>213</v>
      </c>
      <c r="Z32292" s="2" t="s">
        <v>214</v>
      </c>
      <c r="AA32292" s="2">
        <v>64.88</v>
      </c>
    </row>
    <row r="32293" spans="1:27" hidden="1" x14ac:dyDescent="0.25">
      <c r="A32293" s="2">
        <v>39720741</v>
      </c>
      <c r="B32293" s="2">
        <v>46610017</v>
      </c>
      <c r="C32293" s="2">
        <v>34766490</v>
      </c>
      <c r="D32293" t="s">
        <v>1163</v>
      </c>
      <c r="E32293" t="s">
        <v>486</v>
      </c>
      <c r="F32293" t="s">
        <v>1163</v>
      </c>
      <c r="G32293">
        <v>0</v>
      </c>
      <c r="H32293">
        <v>0</v>
      </c>
      <c r="I32293">
        <v>17286</v>
      </c>
      <c r="J32293" s="1" t="b">
        <v>1</v>
      </c>
      <c r="K32293" s="1">
        <v>301122388</v>
      </c>
      <c r="L32293" s="2" t="s">
        <v>28</v>
      </c>
      <c r="M32293" s="2">
        <v>289628121</v>
      </c>
      <c r="N32293" s="2" t="s">
        <v>29</v>
      </c>
      <c r="O32293">
        <v>64.88</v>
      </c>
      <c r="P32293">
        <v>3</v>
      </c>
      <c r="Q32293" s="2">
        <v>301142840</v>
      </c>
      <c r="R32293" s="2">
        <v>298251997</v>
      </c>
      <c r="S32293" t="s">
        <v>204</v>
      </c>
      <c r="T32293" t="s">
        <v>205</v>
      </c>
      <c r="U32293" s="2">
        <v>1</v>
      </c>
      <c r="V32293">
        <v>223</v>
      </c>
      <c r="W32293">
        <v>1.98</v>
      </c>
      <c r="X32293" s="2" t="s">
        <v>379</v>
      </c>
      <c r="Z32293" s="2" t="s">
        <v>380</v>
      </c>
      <c r="AA32293" s="2">
        <v>64.88</v>
      </c>
    </row>
    <row r="32294" spans="1:27" hidden="1" x14ac:dyDescent="0.25">
      <c r="A32294" s="2">
        <v>39720741</v>
      </c>
      <c r="B32294" s="2">
        <v>46610017</v>
      </c>
      <c r="C32294" s="2">
        <v>34766490</v>
      </c>
      <c r="D32294" t="s">
        <v>1163</v>
      </c>
      <c r="E32294" t="s">
        <v>486</v>
      </c>
      <c r="F32294" t="s">
        <v>1163</v>
      </c>
      <c r="G32294">
        <v>0</v>
      </c>
      <c r="H32294">
        <v>0</v>
      </c>
      <c r="I32294">
        <v>17286</v>
      </c>
      <c r="J32294" s="1" t="b">
        <v>1</v>
      </c>
      <c r="K32294" s="1">
        <v>301122388</v>
      </c>
      <c r="L32294" s="2" t="s">
        <v>28</v>
      </c>
      <c r="M32294" s="2">
        <v>289628121</v>
      </c>
      <c r="N32294" s="2" t="s">
        <v>29</v>
      </c>
      <c r="O32294">
        <v>64.88</v>
      </c>
      <c r="P32294">
        <v>3</v>
      </c>
      <c r="Q32294" s="2">
        <v>301142840</v>
      </c>
      <c r="R32294" s="2">
        <v>298251997</v>
      </c>
      <c r="S32294" t="s">
        <v>204</v>
      </c>
      <c r="T32294" t="s">
        <v>205</v>
      </c>
      <c r="U32294" s="2">
        <v>1</v>
      </c>
      <c r="V32294">
        <v>223</v>
      </c>
      <c r="W32294">
        <v>1.98</v>
      </c>
      <c r="X32294" s="2" t="s">
        <v>221</v>
      </c>
      <c r="Z32294" s="2" t="s">
        <v>222</v>
      </c>
      <c r="AA32294" s="2">
        <v>64.88</v>
      </c>
    </row>
    <row r="32295" spans="1:27" hidden="1" x14ac:dyDescent="0.25">
      <c r="A32295" s="2">
        <v>39720741</v>
      </c>
      <c r="B32295" s="2">
        <v>46610017</v>
      </c>
      <c r="C32295" s="2">
        <v>34766490</v>
      </c>
      <c r="D32295" t="s">
        <v>1163</v>
      </c>
      <c r="E32295" t="s">
        <v>486</v>
      </c>
      <c r="F32295" t="s">
        <v>1163</v>
      </c>
      <c r="G32295">
        <v>0</v>
      </c>
      <c r="H32295">
        <v>0</v>
      </c>
      <c r="I32295">
        <v>17286</v>
      </c>
      <c r="J32295" s="1" t="b">
        <v>1</v>
      </c>
      <c r="K32295" s="1">
        <v>301122388</v>
      </c>
      <c r="L32295" s="2" t="s">
        <v>28</v>
      </c>
      <c r="M32295" s="2">
        <v>289628121</v>
      </c>
      <c r="N32295" s="2" t="s">
        <v>29</v>
      </c>
      <c r="O32295">
        <v>64.88</v>
      </c>
      <c r="P32295">
        <v>3</v>
      </c>
      <c r="Q32295" s="2">
        <v>301142840</v>
      </c>
      <c r="R32295" s="2">
        <v>298251997</v>
      </c>
      <c r="S32295" t="s">
        <v>204</v>
      </c>
      <c r="T32295" t="s">
        <v>205</v>
      </c>
      <c r="U32295" s="2">
        <v>1</v>
      </c>
      <c r="V32295">
        <v>223</v>
      </c>
      <c r="W32295">
        <v>1.98</v>
      </c>
      <c r="X32295" s="2" t="s">
        <v>206</v>
      </c>
      <c r="Z32295" s="2" t="s">
        <v>207</v>
      </c>
      <c r="AA32295" s="2">
        <v>64.88</v>
      </c>
    </row>
    <row r="32296" spans="1:27" hidden="1" x14ac:dyDescent="0.25">
      <c r="A32296" s="2">
        <v>39720741</v>
      </c>
      <c r="B32296" s="2">
        <v>46610017</v>
      </c>
      <c r="C32296" s="2">
        <v>34766490</v>
      </c>
      <c r="D32296" t="s">
        <v>1163</v>
      </c>
      <c r="E32296" t="s">
        <v>486</v>
      </c>
      <c r="F32296" t="s">
        <v>1163</v>
      </c>
      <c r="G32296">
        <v>0</v>
      </c>
      <c r="H32296">
        <v>0</v>
      </c>
      <c r="I32296">
        <v>17286</v>
      </c>
      <c r="J32296" s="1" t="b">
        <v>1</v>
      </c>
      <c r="K32296" s="1">
        <v>301122388</v>
      </c>
      <c r="L32296" s="2" t="s">
        <v>28</v>
      </c>
      <c r="M32296" s="2">
        <v>289628121</v>
      </c>
      <c r="N32296" s="2" t="s">
        <v>29</v>
      </c>
      <c r="O32296">
        <v>64.88</v>
      </c>
      <c r="P32296">
        <v>3</v>
      </c>
      <c r="Q32296" s="2">
        <v>301142840</v>
      </c>
      <c r="R32296" s="2">
        <v>298251997</v>
      </c>
      <c r="S32296" t="s">
        <v>204</v>
      </c>
      <c r="T32296" t="s">
        <v>205</v>
      </c>
      <c r="U32296" s="2">
        <v>1</v>
      </c>
      <c r="V32296">
        <v>223</v>
      </c>
      <c r="W32296">
        <v>1.98</v>
      </c>
      <c r="X32296" s="2" t="s">
        <v>471</v>
      </c>
      <c r="Z32296" s="2" t="s">
        <v>472</v>
      </c>
      <c r="AA32296" s="2">
        <v>64.88</v>
      </c>
    </row>
    <row r="32297" spans="1:27" hidden="1" x14ac:dyDescent="0.25">
      <c r="A32297" s="2">
        <v>39720741</v>
      </c>
      <c r="B32297" s="2">
        <v>46610017</v>
      </c>
      <c r="C32297" s="2">
        <v>34766490</v>
      </c>
      <c r="D32297" t="s">
        <v>1163</v>
      </c>
      <c r="E32297" t="s">
        <v>486</v>
      </c>
      <c r="F32297" t="s">
        <v>1163</v>
      </c>
      <c r="G32297">
        <v>0</v>
      </c>
      <c r="H32297">
        <v>0</v>
      </c>
      <c r="I32297">
        <v>17286</v>
      </c>
      <c r="J32297" s="1" t="b">
        <v>1</v>
      </c>
      <c r="K32297" s="1">
        <v>301122388</v>
      </c>
      <c r="L32297" s="2" t="s">
        <v>28</v>
      </c>
      <c r="M32297" s="2">
        <v>289628121</v>
      </c>
      <c r="N32297" s="2" t="s">
        <v>29</v>
      </c>
      <c r="O32297">
        <v>64.88</v>
      </c>
      <c r="P32297">
        <v>4</v>
      </c>
      <c r="Q32297" s="2">
        <v>301143825</v>
      </c>
      <c r="R32297" s="2">
        <v>298245566</v>
      </c>
      <c r="S32297" t="s">
        <v>223</v>
      </c>
      <c r="T32297" t="s">
        <v>224</v>
      </c>
      <c r="U32297" s="2">
        <v>1</v>
      </c>
      <c r="V32297">
        <v>409</v>
      </c>
      <c r="W32297">
        <v>2.25</v>
      </c>
      <c r="X32297" s="2" t="s">
        <v>325</v>
      </c>
      <c r="Y32297" t="s">
        <v>326</v>
      </c>
      <c r="Z32297" s="2" t="s">
        <v>71</v>
      </c>
      <c r="AA32297" s="2">
        <v>64.88</v>
      </c>
    </row>
    <row r="32298" spans="1:27" hidden="1" x14ac:dyDescent="0.25">
      <c r="A32298" s="2">
        <v>39720741</v>
      </c>
      <c r="B32298" s="2">
        <v>46610017</v>
      </c>
      <c r="C32298" s="2">
        <v>34766490</v>
      </c>
      <c r="D32298" t="s">
        <v>1163</v>
      </c>
      <c r="E32298" t="s">
        <v>486</v>
      </c>
      <c r="F32298" t="s">
        <v>1163</v>
      </c>
      <c r="G32298">
        <v>0</v>
      </c>
      <c r="H32298">
        <v>0</v>
      </c>
      <c r="I32298">
        <v>17286</v>
      </c>
      <c r="J32298" s="1" t="b">
        <v>1</v>
      </c>
      <c r="K32298" s="1">
        <v>301122388</v>
      </c>
      <c r="L32298" s="2" t="s">
        <v>28</v>
      </c>
      <c r="M32298" s="2">
        <v>289628121</v>
      </c>
      <c r="N32298" s="2" t="s">
        <v>29</v>
      </c>
      <c r="O32298">
        <v>64.88</v>
      </c>
      <c r="P32298">
        <v>4</v>
      </c>
      <c r="Q32298" s="2">
        <v>301143825</v>
      </c>
      <c r="R32298" s="2">
        <v>298245566</v>
      </c>
      <c r="S32298" t="s">
        <v>223</v>
      </c>
      <c r="T32298" t="s">
        <v>224</v>
      </c>
      <c r="U32298" s="2">
        <v>1</v>
      </c>
      <c r="V32298">
        <v>409</v>
      </c>
      <c r="W32298">
        <v>2.25</v>
      </c>
      <c r="X32298" s="2" t="s">
        <v>231</v>
      </c>
      <c r="Y32298" t="s">
        <v>232</v>
      </c>
      <c r="Z32298" s="2" t="s">
        <v>37</v>
      </c>
      <c r="AA32298" s="2">
        <v>64.88</v>
      </c>
    </row>
    <row r="32299" spans="1:27" hidden="1" x14ac:dyDescent="0.25">
      <c r="A32299" s="2">
        <v>39720741</v>
      </c>
      <c r="B32299" s="2">
        <v>46610017</v>
      </c>
      <c r="C32299" s="2">
        <v>34766490</v>
      </c>
      <c r="D32299" t="s">
        <v>1163</v>
      </c>
      <c r="E32299" t="s">
        <v>486</v>
      </c>
      <c r="F32299" t="s">
        <v>1163</v>
      </c>
      <c r="G32299">
        <v>0</v>
      </c>
      <c r="H32299">
        <v>0</v>
      </c>
      <c r="I32299">
        <v>17286</v>
      </c>
      <c r="J32299" s="1" t="b">
        <v>1</v>
      </c>
      <c r="K32299" s="1">
        <v>301122388</v>
      </c>
      <c r="L32299" s="2" t="s">
        <v>28</v>
      </c>
      <c r="M32299" s="2">
        <v>289628121</v>
      </c>
      <c r="N32299" s="2" t="s">
        <v>29</v>
      </c>
      <c r="O32299">
        <v>64.88</v>
      </c>
      <c r="P32299">
        <v>4</v>
      </c>
      <c r="Q32299" s="2">
        <v>301143825</v>
      </c>
      <c r="R32299" s="2">
        <v>298245566</v>
      </c>
      <c r="S32299" t="s">
        <v>223</v>
      </c>
      <c r="T32299" t="s">
        <v>224</v>
      </c>
      <c r="U32299" s="2">
        <v>1</v>
      </c>
      <c r="V32299">
        <v>409</v>
      </c>
      <c r="W32299">
        <v>2.25</v>
      </c>
      <c r="X32299" s="2" t="s">
        <v>233</v>
      </c>
      <c r="Y32299" t="s">
        <v>234</v>
      </c>
      <c r="Z32299" s="2" t="s">
        <v>40</v>
      </c>
      <c r="AA32299" s="2">
        <v>64.88</v>
      </c>
    </row>
    <row r="32300" spans="1:27" hidden="1" x14ac:dyDescent="0.25">
      <c r="A32300" s="2">
        <v>39720741</v>
      </c>
      <c r="B32300" s="2">
        <v>46610017</v>
      </c>
      <c r="C32300" s="2">
        <v>34766490</v>
      </c>
      <c r="D32300" t="s">
        <v>1163</v>
      </c>
      <c r="E32300" t="s">
        <v>486</v>
      </c>
      <c r="F32300" t="s">
        <v>1163</v>
      </c>
      <c r="G32300">
        <v>0</v>
      </c>
      <c r="H32300">
        <v>0</v>
      </c>
      <c r="I32300">
        <v>17286</v>
      </c>
      <c r="J32300" s="1" t="b">
        <v>1</v>
      </c>
      <c r="K32300" s="1">
        <v>301122388</v>
      </c>
      <c r="L32300" s="2" t="s">
        <v>28</v>
      </c>
      <c r="M32300" s="2">
        <v>289628121</v>
      </c>
      <c r="N32300" s="2" t="s">
        <v>29</v>
      </c>
      <c r="O32300">
        <v>64.88</v>
      </c>
      <c r="P32300">
        <v>4</v>
      </c>
      <c r="Q32300" s="2">
        <v>301143825</v>
      </c>
      <c r="R32300" s="2">
        <v>298245566</v>
      </c>
      <c r="S32300" t="s">
        <v>223</v>
      </c>
      <c r="T32300" t="s">
        <v>224</v>
      </c>
      <c r="U32300" s="2">
        <v>1</v>
      </c>
      <c r="V32300">
        <v>409</v>
      </c>
      <c r="W32300">
        <v>2.25</v>
      </c>
      <c r="X32300" s="2" t="s">
        <v>382</v>
      </c>
      <c r="Y32300" t="s">
        <v>383</v>
      </c>
      <c r="Z32300" s="2" t="s">
        <v>44</v>
      </c>
      <c r="AA32300" s="2">
        <v>64.88</v>
      </c>
    </row>
    <row r="32301" spans="1:27" hidden="1" x14ac:dyDescent="0.25">
      <c r="A32301" s="2">
        <v>39720741</v>
      </c>
      <c r="B32301" s="2">
        <v>46610017</v>
      </c>
      <c r="C32301" s="2">
        <v>34766490</v>
      </c>
      <c r="D32301" t="s">
        <v>1163</v>
      </c>
      <c r="E32301" t="s">
        <v>486</v>
      </c>
      <c r="F32301" t="s">
        <v>1163</v>
      </c>
      <c r="G32301">
        <v>0</v>
      </c>
      <c r="H32301">
        <v>0</v>
      </c>
      <c r="I32301">
        <v>17286</v>
      </c>
      <c r="J32301" s="1" t="b">
        <v>1</v>
      </c>
      <c r="K32301" s="1">
        <v>301122388</v>
      </c>
      <c r="L32301" s="2" t="s">
        <v>28</v>
      </c>
      <c r="M32301" s="2">
        <v>289628121</v>
      </c>
      <c r="N32301" s="2" t="s">
        <v>29</v>
      </c>
      <c r="O32301">
        <v>64.88</v>
      </c>
      <c r="P32301">
        <v>4</v>
      </c>
      <c r="Q32301" s="2">
        <v>301143825</v>
      </c>
      <c r="R32301" s="2">
        <v>298245566</v>
      </c>
      <c r="S32301" t="s">
        <v>223</v>
      </c>
      <c r="T32301" t="s">
        <v>224</v>
      </c>
      <c r="U32301" s="2">
        <v>1</v>
      </c>
      <c r="V32301">
        <v>409</v>
      </c>
      <c r="W32301">
        <v>2.25</v>
      </c>
      <c r="X32301" s="2" t="s">
        <v>237</v>
      </c>
      <c r="Y32301" t="s">
        <v>238</v>
      </c>
      <c r="Z32301" s="2" t="s">
        <v>239</v>
      </c>
      <c r="AA32301" s="2">
        <v>64.88</v>
      </c>
    </row>
    <row r="32302" spans="1:27" hidden="1" x14ac:dyDescent="0.25">
      <c r="A32302" s="2">
        <v>39720741</v>
      </c>
      <c r="B32302" s="2">
        <v>46610017</v>
      </c>
      <c r="C32302" s="2">
        <v>34766490</v>
      </c>
      <c r="D32302" t="s">
        <v>1163</v>
      </c>
      <c r="E32302" t="s">
        <v>486</v>
      </c>
      <c r="F32302" t="s">
        <v>1163</v>
      </c>
      <c r="G32302">
        <v>0</v>
      </c>
      <c r="H32302">
        <v>0</v>
      </c>
      <c r="I32302">
        <v>17286</v>
      </c>
      <c r="J32302" s="1" t="b">
        <v>1</v>
      </c>
      <c r="K32302" s="1">
        <v>301122388</v>
      </c>
      <c r="L32302" s="2" t="s">
        <v>28</v>
      </c>
      <c r="M32302" s="2">
        <v>289628121</v>
      </c>
      <c r="N32302" s="2" t="s">
        <v>29</v>
      </c>
      <c r="O32302">
        <v>64.88</v>
      </c>
      <c r="P32302">
        <v>4</v>
      </c>
      <c r="Q32302" s="2">
        <v>301143825</v>
      </c>
      <c r="R32302" s="2">
        <v>298245566</v>
      </c>
      <c r="S32302" t="s">
        <v>223</v>
      </c>
      <c r="T32302" t="s">
        <v>224</v>
      </c>
      <c r="U32302" s="2">
        <v>1</v>
      </c>
      <c r="V32302">
        <v>409</v>
      </c>
      <c r="W32302">
        <v>2.25</v>
      </c>
      <c r="X32302" s="2" t="s">
        <v>240</v>
      </c>
      <c r="Y32302" t="s">
        <v>241</v>
      </c>
      <c r="Z32302" s="2" t="s">
        <v>242</v>
      </c>
      <c r="AA32302" s="2">
        <v>64.88</v>
      </c>
    </row>
    <row r="32303" spans="1:27" hidden="1" x14ac:dyDescent="0.25">
      <c r="A32303" s="2">
        <v>39720741</v>
      </c>
      <c r="B32303" s="2">
        <v>46610017</v>
      </c>
      <c r="C32303" s="2">
        <v>34766490</v>
      </c>
      <c r="D32303" t="s">
        <v>1163</v>
      </c>
      <c r="E32303" t="s">
        <v>486</v>
      </c>
      <c r="F32303" t="s">
        <v>1163</v>
      </c>
      <c r="G32303">
        <v>0</v>
      </c>
      <c r="H32303">
        <v>0</v>
      </c>
      <c r="I32303">
        <v>17286</v>
      </c>
      <c r="J32303" s="1" t="b">
        <v>1</v>
      </c>
      <c r="K32303" s="1">
        <v>301122388</v>
      </c>
      <c r="L32303" s="2" t="s">
        <v>28</v>
      </c>
      <c r="M32303" s="2">
        <v>289628121</v>
      </c>
      <c r="N32303" s="2" t="s">
        <v>29</v>
      </c>
      <c r="O32303">
        <v>64.88</v>
      </c>
      <c r="P32303">
        <v>4</v>
      </c>
      <c r="Q32303" s="2">
        <v>301143825</v>
      </c>
      <c r="R32303" s="2">
        <v>298245566</v>
      </c>
      <c r="S32303" t="s">
        <v>223</v>
      </c>
      <c r="T32303" t="s">
        <v>224</v>
      </c>
      <c r="U32303" s="2">
        <v>1</v>
      </c>
      <c r="V32303">
        <v>409</v>
      </c>
      <c r="W32303">
        <v>2.25</v>
      </c>
      <c r="X32303" s="2" t="s">
        <v>243</v>
      </c>
      <c r="Y32303" t="s">
        <v>244</v>
      </c>
      <c r="Z32303" s="2" t="s">
        <v>189</v>
      </c>
      <c r="AA32303" s="2">
        <v>64.88</v>
      </c>
    </row>
    <row r="32304" spans="1:27" hidden="1" x14ac:dyDescent="0.25">
      <c r="A32304" s="2">
        <v>39720741</v>
      </c>
      <c r="B32304" s="2">
        <v>46610017</v>
      </c>
      <c r="C32304" s="2">
        <v>34766490</v>
      </c>
      <c r="D32304" t="s">
        <v>1163</v>
      </c>
      <c r="E32304" t="s">
        <v>486</v>
      </c>
      <c r="F32304" t="s">
        <v>1163</v>
      </c>
      <c r="G32304">
        <v>0</v>
      </c>
      <c r="H32304">
        <v>0</v>
      </c>
      <c r="I32304">
        <v>17286</v>
      </c>
      <c r="J32304" s="1" t="b">
        <v>1</v>
      </c>
      <c r="K32304" s="1">
        <v>301122388</v>
      </c>
      <c r="L32304" s="2" t="s">
        <v>28</v>
      </c>
      <c r="M32304" s="2">
        <v>289628121</v>
      </c>
      <c r="N32304" s="2" t="s">
        <v>29</v>
      </c>
      <c r="O32304">
        <v>64.88</v>
      </c>
      <c r="P32304">
        <v>4</v>
      </c>
      <c r="Q32304" s="2">
        <v>301146757</v>
      </c>
      <c r="R32304" s="2">
        <v>298402410</v>
      </c>
      <c r="S32304" t="s">
        <v>245</v>
      </c>
      <c r="T32304" t="s">
        <v>246</v>
      </c>
      <c r="U32304" s="2">
        <v>1</v>
      </c>
      <c r="V32304">
        <v>197</v>
      </c>
      <c r="W32304">
        <v>2.5</v>
      </c>
      <c r="X32304" s="2" t="s">
        <v>247</v>
      </c>
      <c r="Y32304" t="s">
        <v>248</v>
      </c>
      <c r="Z32304" s="2" t="s">
        <v>71</v>
      </c>
      <c r="AA32304" s="2">
        <v>64.88</v>
      </c>
    </row>
    <row r="32305" spans="1:27" hidden="1" x14ac:dyDescent="0.25">
      <c r="A32305" s="2">
        <v>39720741</v>
      </c>
      <c r="B32305" s="2">
        <v>46610017</v>
      </c>
      <c r="C32305" s="2">
        <v>34766490</v>
      </c>
      <c r="D32305" t="s">
        <v>1163</v>
      </c>
      <c r="E32305" t="s">
        <v>486</v>
      </c>
      <c r="F32305" t="s">
        <v>1163</v>
      </c>
      <c r="G32305">
        <v>0</v>
      </c>
      <c r="H32305">
        <v>0</v>
      </c>
      <c r="I32305">
        <v>17286</v>
      </c>
      <c r="J32305" s="1" t="b">
        <v>1</v>
      </c>
      <c r="K32305" s="1">
        <v>301122388</v>
      </c>
      <c r="L32305" s="2" t="s">
        <v>28</v>
      </c>
      <c r="M32305" s="2">
        <v>289628121</v>
      </c>
      <c r="N32305" s="2" t="s">
        <v>29</v>
      </c>
      <c r="O32305">
        <v>64.88</v>
      </c>
      <c r="P32305">
        <v>4</v>
      </c>
      <c r="Q32305" s="2">
        <v>301146757</v>
      </c>
      <c r="R32305" s="2">
        <v>298402410</v>
      </c>
      <c r="S32305" t="s">
        <v>245</v>
      </c>
      <c r="T32305" t="s">
        <v>246</v>
      </c>
      <c r="U32305" s="2">
        <v>1</v>
      </c>
      <c r="V32305">
        <v>197</v>
      </c>
      <c r="W32305">
        <v>2.5</v>
      </c>
      <c r="X32305" s="2" t="s">
        <v>251</v>
      </c>
      <c r="Y32305" t="s">
        <v>252</v>
      </c>
      <c r="Z32305" s="2" t="s">
        <v>40</v>
      </c>
      <c r="AA32305" s="2">
        <v>64.88</v>
      </c>
    </row>
    <row r="32306" spans="1:27" hidden="1" x14ac:dyDescent="0.25">
      <c r="A32306" s="2">
        <v>39720741</v>
      </c>
      <c r="B32306" s="2">
        <v>46610017</v>
      </c>
      <c r="C32306" s="2">
        <v>34766490</v>
      </c>
      <c r="D32306" t="s">
        <v>1163</v>
      </c>
      <c r="E32306" t="s">
        <v>486</v>
      </c>
      <c r="F32306" t="s">
        <v>1163</v>
      </c>
      <c r="G32306">
        <v>0</v>
      </c>
      <c r="H32306">
        <v>0</v>
      </c>
      <c r="I32306">
        <v>17286</v>
      </c>
      <c r="J32306" s="1" t="b">
        <v>1</v>
      </c>
      <c r="K32306" s="1">
        <v>301122388</v>
      </c>
      <c r="L32306" s="2" t="s">
        <v>28</v>
      </c>
      <c r="M32306" s="2">
        <v>289628121</v>
      </c>
      <c r="N32306" s="2" t="s">
        <v>29</v>
      </c>
      <c r="O32306">
        <v>64.88</v>
      </c>
      <c r="P32306">
        <v>4</v>
      </c>
      <c r="Q32306" s="2">
        <v>301146757</v>
      </c>
      <c r="R32306" s="2">
        <v>298402410</v>
      </c>
      <c r="S32306" t="s">
        <v>245</v>
      </c>
      <c r="T32306" t="s">
        <v>246</v>
      </c>
      <c r="U32306" s="2">
        <v>1</v>
      </c>
      <c r="V32306">
        <v>197</v>
      </c>
      <c r="W32306">
        <v>2.5</v>
      </c>
      <c r="X32306" s="2" t="s">
        <v>253</v>
      </c>
      <c r="Y32306" t="s">
        <v>254</v>
      </c>
      <c r="Z32306" s="2" t="s">
        <v>37</v>
      </c>
      <c r="AA32306" s="2">
        <v>64.88</v>
      </c>
    </row>
    <row r="32307" spans="1:27" hidden="1" x14ac:dyDescent="0.25">
      <c r="A32307" s="2">
        <v>39720741</v>
      </c>
      <c r="B32307" s="2">
        <v>46610017</v>
      </c>
      <c r="C32307" s="2">
        <v>34766490</v>
      </c>
      <c r="D32307" t="s">
        <v>1163</v>
      </c>
      <c r="E32307" t="s">
        <v>486</v>
      </c>
      <c r="F32307" t="s">
        <v>1163</v>
      </c>
      <c r="G32307">
        <v>0</v>
      </c>
      <c r="H32307">
        <v>0</v>
      </c>
      <c r="I32307">
        <v>17286</v>
      </c>
      <c r="J32307" s="1" t="b">
        <v>1</v>
      </c>
      <c r="K32307" s="1">
        <v>301122388</v>
      </c>
      <c r="L32307" s="2" t="s">
        <v>28</v>
      </c>
      <c r="M32307" s="2">
        <v>289628121</v>
      </c>
      <c r="N32307" s="2" t="s">
        <v>29</v>
      </c>
      <c r="O32307">
        <v>64.88</v>
      </c>
      <c r="P32307">
        <v>4</v>
      </c>
      <c r="Q32307" s="2">
        <v>301146757</v>
      </c>
      <c r="R32307" s="2">
        <v>298402410</v>
      </c>
      <c r="S32307" t="s">
        <v>245</v>
      </c>
      <c r="T32307" t="s">
        <v>246</v>
      </c>
      <c r="U32307" s="2">
        <v>1</v>
      </c>
      <c r="V32307">
        <v>197</v>
      </c>
      <c r="W32307">
        <v>2.5</v>
      </c>
      <c r="X32307" s="2" t="s">
        <v>257</v>
      </c>
      <c r="Y32307" t="s">
        <v>258</v>
      </c>
      <c r="Z32307" s="2" t="s">
        <v>44</v>
      </c>
      <c r="AA32307" s="2">
        <v>64.88</v>
      </c>
    </row>
    <row r="32308" spans="1:27" hidden="1" x14ac:dyDescent="0.25">
      <c r="A32308" s="2">
        <v>39720741</v>
      </c>
      <c r="B32308" s="2">
        <v>46610017</v>
      </c>
      <c r="C32308" s="2">
        <v>34766490</v>
      </c>
      <c r="D32308" t="s">
        <v>1163</v>
      </c>
      <c r="E32308" t="s">
        <v>486</v>
      </c>
      <c r="F32308" t="s">
        <v>1163</v>
      </c>
      <c r="G32308">
        <v>0</v>
      </c>
      <c r="H32308">
        <v>0</v>
      </c>
      <c r="I32308">
        <v>17286</v>
      </c>
      <c r="J32308" s="1" t="b">
        <v>1</v>
      </c>
      <c r="K32308" s="1">
        <v>301122388</v>
      </c>
      <c r="L32308" s="2" t="s">
        <v>28</v>
      </c>
      <c r="M32308" s="2">
        <v>289628121</v>
      </c>
      <c r="N32308" s="2" t="s">
        <v>29</v>
      </c>
      <c r="O32308">
        <v>64.88</v>
      </c>
      <c r="P32308">
        <v>4</v>
      </c>
      <c r="Q32308" s="2">
        <v>301146757</v>
      </c>
      <c r="R32308" s="2">
        <v>298402410</v>
      </c>
      <c r="S32308" t="s">
        <v>245</v>
      </c>
      <c r="T32308" t="s">
        <v>246</v>
      </c>
      <c r="U32308" s="2">
        <v>1</v>
      </c>
      <c r="V32308">
        <v>197</v>
      </c>
      <c r="W32308">
        <v>2.5</v>
      </c>
      <c r="X32308" s="2" t="s">
        <v>259</v>
      </c>
      <c r="Y32308" t="s">
        <v>260</v>
      </c>
      <c r="Z32308" s="2" t="s">
        <v>239</v>
      </c>
      <c r="AA32308" s="2">
        <v>64.88</v>
      </c>
    </row>
    <row r="32309" spans="1:27" hidden="1" x14ac:dyDescent="0.25">
      <c r="A32309" s="2">
        <v>39720741</v>
      </c>
      <c r="B32309" s="2">
        <v>46610017</v>
      </c>
      <c r="C32309" s="2">
        <v>34766490</v>
      </c>
      <c r="D32309" t="s">
        <v>1163</v>
      </c>
      <c r="E32309" t="s">
        <v>486</v>
      </c>
      <c r="F32309" t="s">
        <v>1163</v>
      </c>
      <c r="G32309">
        <v>0</v>
      </c>
      <c r="H32309">
        <v>0</v>
      </c>
      <c r="I32309">
        <v>17286</v>
      </c>
      <c r="J32309" s="1" t="b">
        <v>1</v>
      </c>
      <c r="K32309" s="1">
        <v>301122388</v>
      </c>
      <c r="L32309" s="2" t="s">
        <v>28</v>
      </c>
      <c r="M32309" s="2">
        <v>289628121</v>
      </c>
      <c r="N32309" s="2" t="s">
        <v>29</v>
      </c>
      <c r="O32309">
        <v>64.88</v>
      </c>
      <c r="P32309">
        <v>4</v>
      </c>
      <c r="Q32309" s="2">
        <v>301052549</v>
      </c>
      <c r="R32309" s="2">
        <v>193415613</v>
      </c>
      <c r="S32309" t="s">
        <v>261</v>
      </c>
      <c r="T32309" t="s">
        <v>262</v>
      </c>
      <c r="U32309" s="2">
        <v>1</v>
      </c>
      <c r="V32309">
        <v>141</v>
      </c>
      <c r="W32309">
        <v>2</v>
      </c>
      <c r="X32309" s="2" t="s">
        <v>211</v>
      </c>
      <c r="Z32309" s="2" t="s">
        <v>212</v>
      </c>
      <c r="AA32309" s="2">
        <v>64.88</v>
      </c>
    </row>
    <row r="32310" spans="1:27" hidden="1" x14ac:dyDescent="0.25">
      <c r="A32310" s="2">
        <v>39720741</v>
      </c>
      <c r="B32310" s="2">
        <v>46610017</v>
      </c>
      <c r="C32310" s="2">
        <v>34766490</v>
      </c>
      <c r="D32310" t="s">
        <v>1163</v>
      </c>
      <c r="E32310" t="s">
        <v>486</v>
      </c>
      <c r="F32310" t="s">
        <v>1163</v>
      </c>
      <c r="G32310">
        <v>0</v>
      </c>
      <c r="H32310">
        <v>0</v>
      </c>
      <c r="I32310">
        <v>17286</v>
      </c>
      <c r="J32310" s="1" t="b">
        <v>1</v>
      </c>
      <c r="K32310" s="1">
        <v>301122388</v>
      </c>
      <c r="L32310" s="2" t="s">
        <v>28</v>
      </c>
      <c r="M32310" s="2">
        <v>289628121</v>
      </c>
      <c r="N32310" s="2" t="s">
        <v>29</v>
      </c>
      <c r="O32310">
        <v>64.88</v>
      </c>
      <c r="P32310">
        <v>4</v>
      </c>
      <c r="Q32310" s="2">
        <v>301052549</v>
      </c>
      <c r="R32310" s="2">
        <v>193415613</v>
      </c>
      <c r="S32310" t="s">
        <v>261</v>
      </c>
      <c r="T32310" t="s">
        <v>262</v>
      </c>
      <c r="U32310" s="2">
        <v>1</v>
      </c>
      <c r="V32310">
        <v>141</v>
      </c>
      <c r="W32310">
        <v>2</v>
      </c>
      <c r="X32310" s="2" t="s">
        <v>140</v>
      </c>
      <c r="Z32310" s="2" t="s">
        <v>141</v>
      </c>
      <c r="AA32310" s="2">
        <v>64.88</v>
      </c>
    </row>
    <row r="32311" spans="1:27" hidden="1" x14ac:dyDescent="0.25">
      <c r="A32311" s="2">
        <v>39720741</v>
      </c>
      <c r="B32311" s="2">
        <v>46610017</v>
      </c>
      <c r="C32311" s="2">
        <v>34766490</v>
      </c>
      <c r="D32311" t="s">
        <v>1163</v>
      </c>
      <c r="E32311" t="s">
        <v>486</v>
      </c>
      <c r="F32311" t="s">
        <v>1163</v>
      </c>
      <c r="G32311">
        <v>0</v>
      </c>
      <c r="H32311">
        <v>0</v>
      </c>
      <c r="I32311">
        <v>17286</v>
      </c>
      <c r="J32311" s="1" t="b">
        <v>1</v>
      </c>
      <c r="K32311" s="1">
        <v>301122388</v>
      </c>
      <c r="L32311" s="2" t="s">
        <v>28</v>
      </c>
      <c r="M32311" s="2">
        <v>289628121</v>
      </c>
      <c r="N32311" s="2" t="s">
        <v>29</v>
      </c>
      <c r="O32311">
        <v>64.88</v>
      </c>
      <c r="P32311">
        <v>4</v>
      </c>
      <c r="Q32311" s="2">
        <v>301052549</v>
      </c>
      <c r="R32311" s="2">
        <v>193415613</v>
      </c>
      <c r="S32311" t="s">
        <v>261</v>
      </c>
      <c r="T32311" t="s">
        <v>262</v>
      </c>
      <c r="U32311" s="2">
        <v>1</v>
      </c>
      <c r="V32311">
        <v>141</v>
      </c>
      <c r="W32311">
        <v>2</v>
      </c>
      <c r="X32311" s="2" t="s">
        <v>263</v>
      </c>
      <c r="Z32311" s="2" t="s">
        <v>151</v>
      </c>
      <c r="AA32311" s="2">
        <v>64.88</v>
      </c>
    </row>
    <row r="32312" spans="1:27" hidden="1" x14ac:dyDescent="0.25">
      <c r="A32312" s="2">
        <v>39720741</v>
      </c>
      <c r="B32312" s="2">
        <v>46610017</v>
      </c>
      <c r="C32312" s="2">
        <v>34766490</v>
      </c>
      <c r="D32312" t="s">
        <v>1163</v>
      </c>
      <c r="E32312" t="s">
        <v>486</v>
      </c>
      <c r="F32312" t="s">
        <v>1163</v>
      </c>
      <c r="G32312">
        <v>0</v>
      </c>
      <c r="H32312">
        <v>0</v>
      </c>
      <c r="I32312">
        <v>17286</v>
      </c>
      <c r="J32312" s="1" t="b">
        <v>1</v>
      </c>
      <c r="K32312" s="1">
        <v>301122388</v>
      </c>
      <c r="L32312" s="2" t="s">
        <v>28</v>
      </c>
      <c r="M32312" s="2">
        <v>289628121</v>
      </c>
      <c r="N32312" s="2" t="s">
        <v>29</v>
      </c>
      <c r="O32312">
        <v>64.88</v>
      </c>
      <c r="P32312">
        <v>4</v>
      </c>
      <c r="Q32312" s="2">
        <v>301052549</v>
      </c>
      <c r="R32312" s="2">
        <v>193415613</v>
      </c>
      <c r="S32312" t="s">
        <v>261</v>
      </c>
      <c r="T32312" t="s">
        <v>262</v>
      </c>
      <c r="U32312" s="2">
        <v>1</v>
      </c>
      <c r="V32312">
        <v>141</v>
      </c>
      <c r="W32312">
        <v>2</v>
      </c>
      <c r="X32312" s="2" t="s">
        <v>403</v>
      </c>
      <c r="Z32312" s="2" t="s">
        <v>139</v>
      </c>
      <c r="AA32312" s="2">
        <v>64.88</v>
      </c>
    </row>
    <row r="32313" spans="1:27" hidden="1" x14ac:dyDescent="0.25">
      <c r="A32313" s="2">
        <v>39720741</v>
      </c>
      <c r="B32313" s="2">
        <v>46610017</v>
      </c>
      <c r="C32313" s="2">
        <v>34766490</v>
      </c>
      <c r="D32313" t="s">
        <v>1163</v>
      </c>
      <c r="E32313" t="s">
        <v>486</v>
      </c>
      <c r="F32313" t="s">
        <v>1163</v>
      </c>
      <c r="G32313">
        <v>0</v>
      </c>
      <c r="H32313">
        <v>0</v>
      </c>
      <c r="I32313">
        <v>17286</v>
      </c>
      <c r="J32313" s="1" t="b">
        <v>1</v>
      </c>
      <c r="K32313" s="1">
        <v>301122388</v>
      </c>
      <c r="L32313" s="2" t="s">
        <v>28</v>
      </c>
      <c r="M32313" s="2">
        <v>289628121</v>
      </c>
      <c r="N32313" s="2" t="s">
        <v>29</v>
      </c>
      <c r="O32313">
        <v>64.88</v>
      </c>
      <c r="P32313">
        <v>4</v>
      </c>
      <c r="Q32313" s="2">
        <v>301052549</v>
      </c>
      <c r="R32313" s="2">
        <v>193415613</v>
      </c>
      <c r="S32313" t="s">
        <v>261</v>
      </c>
      <c r="T32313" t="s">
        <v>262</v>
      </c>
      <c r="U32313" s="2">
        <v>1</v>
      </c>
      <c r="V32313">
        <v>141</v>
      </c>
      <c r="W32313">
        <v>2</v>
      </c>
      <c r="X32313" s="2" t="s">
        <v>264</v>
      </c>
      <c r="Z32313" s="2" t="s">
        <v>207</v>
      </c>
      <c r="AA32313" s="2">
        <v>64.88</v>
      </c>
    </row>
    <row r="32314" spans="1:27" hidden="1" x14ac:dyDescent="0.25">
      <c r="A32314" s="2">
        <v>39720741</v>
      </c>
      <c r="B32314" s="2">
        <v>46610017</v>
      </c>
      <c r="C32314" s="2">
        <v>34766490</v>
      </c>
      <c r="D32314" t="s">
        <v>1163</v>
      </c>
      <c r="E32314" t="s">
        <v>486</v>
      </c>
      <c r="F32314" t="s">
        <v>1163</v>
      </c>
      <c r="G32314">
        <v>0</v>
      </c>
      <c r="H32314">
        <v>0</v>
      </c>
      <c r="I32314">
        <v>17286</v>
      </c>
      <c r="J32314" s="1" t="b">
        <v>1</v>
      </c>
      <c r="K32314" s="1">
        <v>301122388</v>
      </c>
      <c r="L32314" s="2" t="s">
        <v>28</v>
      </c>
      <c r="M32314" s="2">
        <v>289628121</v>
      </c>
      <c r="N32314" s="2" t="s">
        <v>29</v>
      </c>
      <c r="O32314">
        <v>64.88</v>
      </c>
      <c r="P32314">
        <v>4</v>
      </c>
      <c r="Q32314" s="2">
        <v>301052549</v>
      </c>
      <c r="R32314" s="2">
        <v>193415613</v>
      </c>
      <c r="S32314" t="s">
        <v>261</v>
      </c>
      <c r="T32314" t="s">
        <v>262</v>
      </c>
      <c r="U32314" s="2">
        <v>1</v>
      </c>
      <c r="V32314">
        <v>141</v>
      </c>
      <c r="W32314">
        <v>2</v>
      </c>
      <c r="X32314" s="2" t="s">
        <v>265</v>
      </c>
      <c r="Z32314" s="2" t="s">
        <v>266</v>
      </c>
      <c r="AA32314" s="2">
        <v>64.88</v>
      </c>
    </row>
    <row r="32315" spans="1:27" hidden="1" x14ac:dyDescent="0.25">
      <c r="A32315" s="2">
        <v>39720741</v>
      </c>
      <c r="B32315" s="2">
        <v>46610017</v>
      </c>
      <c r="C32315" s="2">
        <v>34766490</v>
      </c>
      <c r="D32315" t="s">
        <v>1163</v>
      </c>
      <c r="E32315" t="s">
        <v>486</v>
      </c>
      <c r="F32315" t="s">
        <v>1163</v>
      </c>
      <c r="G32315">
        <v>0</v>
      </c>
      <c r="H32315">
        <v>0</v>
      </c>
      <c r="I32315">
        <v>17286</v>
      </c>
      <c r="J32315" s="1" t="b">
        <v>1</v>
      </c>
      <c r="K32315" s="1">
        <v>301122388</v>
      </c>
      <c r="L32315" s="2" t="s">
        <v>28</v>
      </c>
      <c r="M32315" s="2">
        <v>289628121</v>
      </c>
      <c r="N32315" s="2" t="s">
        <v>29</v>
      </c>
      <c r="O32315">
        <v>64.88</v>
      </c>
      <c r="P32315">
        <v>4</v>
      </c>
      <c r="Q32315" s="2">
        <v>301052549</v>
      </c>
      <c r="R32315" s="2">
        <v>193415613</v>
      </c>
      <c r="S32315" t="s">
        <v>261</v>
      </c>
      <c r="T32315" t="s">
        <v>262</v>
      </c>
      <c r="U32315" s="2">
        <v>1</v>
      </c>
      <c r="V32315">
        <v>141</v>
      </c>
      <c r="W32315">
        <v>2</v>
      </c>
      <c r="X32315" s="2" t="s">
        <v>267</v>
      </c>
      <c r="Z32315" s="2" t="s">
        <v>220</v>
      </c>
      <c r="AA32315" s="2">
        <v>64.88</v>
      </c>
    </row>
    <row r="32316" spans="1:27" hidden="1" x14ac:dyDescent="0.25">
      <c r="A32316" s="2">
        <v>39720741</v>
      </c>
      <c r="B32316" s="2">
        <v>46610017</v>
      </c>
      <c r="C32316" s="2">
        <v>34766490</v>
      </c>
      <c r="D32316" t="s">
        <v>1163</v>
      </c>
      <c r="E32316" t="s">
        <v>486</v>
      </c>
      <c r="F32316" t="s">
        <v>1163</v>
      </c>
      <c r="G32316">
        <v>0</v>
      </c>
      <c r="H32316">
        <v>0</v>
      </c>
      <c r="I32316">
        <v>17286</v>
      </c>
      <c r="J32316" s="1" t="b">
        <v>1</v>
      </c>
      <c r="K32316" s="1">
        <v>301122388</v>
      </c>
      <c r="L32316" s="2" t="s">
        <v>28</v>
      </c>
      <c r="M32316" s="2">
        <v>289628121</v>
      </c>
      <c r="N32316" s="2" t="s">
        <v>29</v>
      </c>
      <c r="O32316">
        <v>64.88</v>
      </c>
      <c r="P32316">
        <v>4</v>
      </c>
      <c r="Q32316" s="2">
        <v>301052549</v>
      </c>
      <c r="R32316" s="2">
        <v>193415613</v>
      </c>
      <c r="S32316" t="s">
        <v>261</v>
      </c>
      <c r="T32316" t="s">
        <v>262</v>
      </c>
      <c r="U32316" s="2">
        <v>1</v>
      </c>
      <c r="V32316">
        <v>141</v>
      </c>
      <c r="W32316">
        <v>2</v>
      </c>
      <c r="X32316" s="2" t="s">
        <v>268</v>
      </c>
      <c r="Z32316" s="2" t="s">
        <v>269</v>
      </c>
      <c r="AA32316" s="2">
        <v>64.88</v>
      </c>
    </row>
    <row r="32317" spans="1:27" hidden="1" x14ac:dyDescent="0.25">
      <c r="A32317" s="2">
        <v>39720741</v>
      </c>
      <c r="B32317" s="2">
        <v>46610017</v>
      </c>
      <c r="C32317" s="2">
        <v>34766490</v>
      </c>
      <c r="D32317" t="s">
        <v>1163</v>
      </c>
      <c r="E32317" t="s">
        <v>486</v>
      </c>
      <c r="F32317" t="s">
        <v>1163</v>
      </c>
      <c r="G32317">
        <v>0</v>
      </c>
      <c r="H32317">
        <v>0</v>
      </c>
      <c r="I32317">
        <v>17286</v>
      </c>
      <c r="J32317" s="1" t="b">
        <v>1</v>
      </c>
      <c r="K32317" s="1">
        <v>301122388</v>
      </c>
      <c r="L32317" s="2" t="s">
        <v>28</v>
      </c>
      <c r="M32317" s="2">
        <v>289628121</v>
      </c>
      <c r="N32317" s="2" t="s">
        <v>29</v>
      </c>
      <c r="O32317">
        <v>64.88</v>
      </c>
      <c r="P32317">
        <v>3</v>
      </c>
      <c r="Q32317" s="2">
        <v>301053286</v>
      </c>
      <c r="R32317" s="2">
        <v>193636590</v>
      </c>
      <c r="S32317" t="s">
        <v>270</v>
      </c>
      <c r="T32317" t="s">
        <v>271</v>
      </c>
      <c r="U32317" s="2">
        <v>1</v>
      </c>
      <c r="V32317">
        <v>139</v>
      </c>
      <c r="W32317">
        <v>3</v>
      </c>
      <c r="X32317" s="2" t="s">
        <v>32</v>
      </c>
      <c r="Y32317" t="s">
        <v>274</v>
      </c>
      <c r="Z32317" s="2" t="s">
        <v>34</v>
      </c>
      <c r="AA32317" s="2">
        <v>64.88</v>
      </c>
    </row>
    <row r="32318" spans="1:27" hidden="1" x14ac:dyDescent="0.25">
      <c r="A32318" s="2">
        <v>39720741</v>
      </c>
      <c r="B32318" s="2">
        <v>46610017</v>
      </c>
      <c r="C32318" s="2">
        <v>34766490</v>
      </c>
      <c r="D32318" t="s">
        <v>1163</v>
      </c>
      <c r="E32318" t="s">
        <v>486</v>
      </c>
      <c r="F32318" t="s">
        <v>1163</v>
      </c>
      <c r="G32318">
        <v>0</v>
      </c>
      <c r="H32318">
        <v>0</v>
      </c>
      <c r="I32318">
        <v>17286</v>
      </c>
      <c r="J32318" s="1" t="b">
        <v>1</v>
      </c>
      <c r="K32318" s="1">
        <v>301122388</v>
      </c>
      <c r="L32318" s="2" t="s">
        <v>28</v>
      </c>
      <c r="M32318" s="2">
        <v>289628121</v>
      </c>
      <c r="N32318" s="2" t="s">
        <v>29</v>
      </c>
      <c r="O32318">
        <v>64.88</v>
      </c>
      <c r="P32318">
        <v>3</v>
      </c>
      <c r="Q32318" s="2">
        <v>301053286</v>
      </c>
      <c r="R32318" s="2">
        <v>193636590</v>
      </c>
      <c r="S32318" t="s">
        <v>270</v>
      </c>
      <c r="T32318" t="s">
        <v>271</v>
      </c>
      <c r="U32318" s="2">
        <v>1</v>
      </c>
      <c r="V32318">
        <v>139</v>
      </c>
      <c r="W32318">
        <v>3</v>
      </c>
      <c r="X32318" s="2" t="s">
        <v>333</v>
      </c>
      <c r="Y32318" t="s">
        <v>334</v>
      </c>
      <c r="Z32318" s="2" t="s">
        <v>42</v>
      </c>
      <c r="AA32318" s="2">
        <v>64.88</v>
      </c>
    </row>
    <row r="32319" spans="1:27" hidden="1" x14ac:dyDescent="0.25">
      <c r="A32319" s="2">
        <v>39720741</v>
      </c>
      <c r="B32319" s="2">
        <v>46610017</v>
      </c>
      <c r="C32319" s="2">
        <v>34766490</v>
      </c>
      <c r="D32319" t="s">
        <v>1163</v>
      </c>
      <c r="E32319" t="s">
        <v>486</v>
      </c>
      <c r="F32319" t="s">
        <v>1163</v>
      </c>
      <c r="G32319">
        <v>0</v>
      </c>
      <c r="H32319">
        <v>0</v>
      </c>
      <c r="I32319">
        <v>17286</v>
      </c>
      <c r="J32319" s="1" t="b">
        <v>1</v>
      </c>
      <c r="K32319" s="1">
        <v>301122388</v>
      </c>
      <c r="L32319" s="2" t="s">
        <v>28</v>
      </c>
      <c r="M32319" s="2">
        <v>289628121</v>
      </c>
      <c r="N32319" s="2" t="s">
        <v>29</v>
      </c>
      <c r="O32319">
        <v>64.88</v>
      </c>
      <c r="P32319">
        <v>3</v>
      </c>
      <c r="Q32319" s="2">
        <v>301053286</v>
      </c>
      <c r="R32319" s="2">
        <v>193636590</v>
      </c>
      <c r="S32319" t="s">
        <v>270</v>
      </c>
      <c r="T32319" t="s">
        <v>271</v>
      </c>
      <c r="U32319" s="2">
        <v>1</v>
      </c>
      <c r="V32319">
        <v>139</v>
      </c>
      <c r="W32319">
        <v>3</v>
      </c>
      <c r="X32319" s="2" t="s">
        <v>111</v>
      </c>
      <c r="Y32319" t="s">
        <v>275</v>
      </c>
      <c r="Z32319" s="2" t="s">
        <v>71</v>
      </c>
      <c r="AA32319" s="2">
        <v>64.88</v>
      </c>
    </row>
    <row r="32320" spans="1:27" hidden="1" x14ac:dyDescent="0.25">
      <c r="A32320" s="2">
        <v>39720741</v>
      </c>
      <c r="B32320" s="2">
        <v>46610017</v>
      </c>
      <c r="C32320" s="2">
        <v>34766490</v>
      </c>
      <c r="D32320" t="s">
        <v>1163</v>
      </c>
      <c r="E32320" t="s">
        <v>486</v>
      </c>
      <c r="F32320" t="s">
        <v>1163</v>
      </c>
      <c r="G32320">
        <v>0</v>
      </c>
      <c r="H32320">
        <v>0</v>
      </c>
      <c r="I32320">
        <v>17286</v>
      </c>
      <c r="J32320" s="1" t="b">
        <v>1</v>
      </c>
      <c r="K32320" s="1">
        <v>301122388</v>
      </c>
      <c r="L32320" s="2" t="s">
        <v>28</v>
      </c>
      <c r="M32320" s="2">
        <v>289628121</v>
      </c>
      <c r="N32320" s="2" t="s">
        <v>29</v>
      </c>
      <c r="O32320">
        <v>64.88</v>
      </c>
      <c r="P32320">
        <v>3</v>
      </c>
      <c r="Q32320" s="2">
        <v>301046783</v>
      </c>
      <c r="R32320" s="2">
        <v>193416940</v>
      </c>
      <c r="S32320" t="s">
        <v>276</v>
      </c>
      <c r="T32320" t="s">
        <v>277</v>
      </c>
      <c r="U32320" s="2">
        <v>1</v>
      </c>
      <c r="V32320">
        <v>221</v>
      </c>
      <c r="W32320">
        <v>0</v>
      </c>
      <c r="X32320" s="2" t="s">
        <v>1167</v>
      </c>
      <c r="AA32320" s="2">
        <v>64.88</v>
      </c>
    </row>
    <row r="32321" spans="1:27" hidden="1" x14ac:dyDescent="0.25">
      <c r="A32321" s="2">
        <v>39720741</v>
      </c>
      <c r="B32321" s="2">
        <v>46610017</v>
      </c>
      <c r="C32321" s="2">
        <v>34766490</v>
      </c>
      <c r="D32321" t="s">
        <v>1163</v>
      </c>
      <c r="E32321" t="s">
        <v>486</v>
      </c>
      <c r="F32321" t="s">
        <v>1163</v>
      </c>
      <c r="G32321">
        <v>0</v>
      </c>
      <c r="H32321">
        <v>0</v>
      </c>
      <c r="I32321">
        <v>17286</v>
      </c>
      <c r="J32321" s="1" t="b">
        <v>1</v>
      </c>
      <c r="K32321" s="1">
        <v>301122388</v>
      </c>
      <c r="L32321" s="2" t="s">
        <v>28</v>
      </c>
      <c r="M32321" s="2">
        <v>289628121</v>
      </c>
      <c r="N32321" s="2" t="s">
        <v>29</v>
      </c>
      <c r="O32321">
        <v>64.88</v>
      </c>
      <c r="P32321">
        <v>4</v>
      </c>
      <c r="Q32321" s="2">
        <v>301046392</v>
      </c>
      <c r="R32321" s="2">
        <v>193422136</v>
      </c>
      <c r="S32321" t="s">
        <v>278</v>
      </c>
      <c r="T32321" t="s">
        <v>279</v>
      </c>
      <c r="U32321" s="2">
        <v>1</v>
      </c>
      <c r="V32321">
        <v>287</v>
      </c>
      <c r="W32321">
        <v>4</v>
      </c>
      <c r="X32321" s="2" t="s">
        <v>280</v>
      </c>
      <c r="AA32321" s="2">
        <v>64.88</v>
      </c>
    </row>
    <row r="32322" spans="1:27" hidden="1" x14ac:dyDescent="0.25">
      <c r="A32322" s="2">
        <v>39720741</v>
      </c>
      <c r="B32322" s="2">
        <v>46610017</v>
      </c>
      <c r="C32322" s="2">
        <v>34766490</v>
      </c>
      <c r="D32322" t="s">
        <v>1163</v>
      </c>
      <c r="E32322" t="s">
        <v>486</v>
      </c>
      <c r="F32322" t="s">
        <v>1163</v>
      </c>
      <c r="G32322">
        <v>0</v>
      </c>
      <c r="H32322">
        <v>0</v>
      </c>
      <c r="I32322">
        <v>17286</v>
      </c>
      <c r="J32322" s="1" t="b">
        <v>1</v>
      </c>
      <c r="K32322" s="1">
        <v>301122388</v>
      </c>
      <c r="L32322" s="2" t="s">
        <v>28</v>
      </c>
      <c r="M32322" s="2">
        <v>289628121</v>
      </c>
      <c r="N32322" s="2" t="s">
        <v>29</v>
      </c>
      <c r="O32322">
        <v>64.88</v>
      </c>
      <c r="P32322">
        <v>6</v>
      </c>
      <c r="Q32322" s="2">
        <v>301046605</v>
      </c>
      <c r="R32322" s="2">
        <v>301009091</v>
      </c>
      <c r="S32322" t="s">
        <v>281</v>
      </c>
      <c r="T32322" t="s">
        <v>282</v>
      </c>
      <c r="U32322" s="2">
        <v>1</v>
      </c>
      <c r="V32322">
        <v>1209</v>
      </c>
      <c r="W32322">
        <v>6</v>
      </c>
      <c r="X32322" s="2" t="s">
        <v>335</v>
      </c>
      <c r="AA32322" s="2">
        <v>64.88</v>
      </c>
    </row>
    <row r="32323" spans="1:27" hidden="1" x14ac:dyDescent="0.25">
      <c r="A32323" s="2">
        <v>39720741</v>
      </c>
      <c r="B32323" s="2">
        <v>46610017</v>
      </c>
      <c r="C32323" s="2">
        <v>34766490</v>
      </c>
      <c r="D32323" t="s">
        <v>1163</v>
      </c>
      <c r="E32323" t="s">
        <v>486</v>
      </c>
      <c r="F32323" t="s">
        <v>1163</v>
      </c>
      <c r="G32323">
        <v>0</v>
      </c>
      <c r="H32323">
        <v>0</v>
      </c>
      <c r="I32323">
        <v>17286</v>
      </c>
      <c r="J32323" s="1" t="b">
        <v>1</v>
      </c>
      <c r="K32323" s="1">
        <v>301122388</v>
      </c>
      <c r="L32323" s="2" t="s">
        <v>28</v>
      </c>
      <c r="M32323" s="2">
        <v>289628121</v>
      </c>
      <c r="N32323" s="2" t="s">
        <v>29</v>
      </c>
      <c r="O32323">
        <v>64.88</v>
      </c>
      <c r="P32323">
        <v>6</v>
      </c>
      <c r="Q32323" s="2">
        <v>301046605</v>
      </c>
      <c r="R32323" s="2">
        <v>301009091</v>
      </c>
      <c r="S32323" t="s">
        <v>281</v>
      </c>
      <c r="T32323" t="s">
        <v>282</v>
      </c>
      <c r="U32323" s="2">
        <v>1</v>
      </c>
      <c r="V32323">
        <v>1209</v>
      </c>
      <c r="W32323">
        <v>6</v>
      </c>
      <c r="X32323" s="2" t="s">
        <v>336</v>
      </c>
      <c r="AA32323" s="2">
        <v>64.88</v>
      </c>
    </row>
    <row r="32324" spans="1:27" hidden="1" x14ac:dyDescent="0.25">
      <c r="A32324" s="2">
        <v>39720741</v>
      </c>
      <c r="B32324" s="2">
        <v>46610017</v>
      </c>
      <c r="C32324" s="2">
        <v>34766490</v>
      </c>
      <c r="D32324" t="s">
        <v>1163</v>
      </c>
      <c r="E32324" t="s">
        <v>486</v>
      </c>
      <c r="F32324" t="s">
        <v>1163</v>
      </c>
      <c r="G32324">
        <v>0</v>
      </c>
      <c r="H32324">
        <v>0</v>
      </c>
      <c r="I32324">
        <v>17286</v>
      </c>
      <c r="J32324" s="1" t="b">
        <v>1</v>
      </c>
      <c r="K32324" s="1">
        <v>301122388</v>
      </c>
      <c r="L32324" s="2" t="s">
        <v>28</v>
      </c>
      <c r="M32324" s="2">
        <v>289628121</v>
      </c>
      <c r="N32324" s="2" t="s">
        <v>29</v>
      </c>
      <c r="O32324">
        <v>64.88</v>
      </c>
      <c r="P32324">
        <v>2</v>
      </c>
      <c r="Q32324" s="2">
        <v>301051030</v>
      </c>
      <c r="R32324" s="2">
        <v>131559664</v>
      </c>
      <c r="S32324" t="s">
        <v>285</v>
      </c>
      <c r="T32324" t="s">
        <v>286</v>
      </c>
      <c r="U32324" s="2">
        <v>1</v>
      </c>
      <c r="V32324">
        <v>229</v>
      </c>
      <c r="W32324">
        <v>1.5</v>
      </c>
      <c r="X32324" s="2" t="s">
        <v>294</v>
      </c>
      <c r="Z32324" s="2" t="s">
        <v>266</v>
      </c>
      <c r="AA32324" s="2">
        <v>64.88</v>
      </c>
    </row>
    <row r="32325" spans="1:27" hidden="1" x14ac:dyDescent="0.25">
      <c r="A32325" s="2">
        <v>39720741</v>
      </c>
      <c r="B32325" s="2">
        <v>46610017</v>
      </c>
      <c r="C32325" s="2">
        <v>34766490</v>
      </c>
      <c r="D32325" t="s">
        <v>1163</v>
      </c>
      <c r="E32325" t="s">
        <v>486</v>
      </c>
      <c r="F32325" t="s">
        <v>1163</v>
      </c>
      <c r="G32325">
        <v>0</v>
      </c>
      <c r="H32325">
        <v>0</v>
      </c>
      <c r="I32325">
        <v>17286</v>
      </c>
      <c r="J32325" s="1" t="b">
        <v>1</v>
      </c>
      <c r="K32325" s="1">
        <v>301122388</v>
      </c>
      <c r="L32325" s="2" t="s">
        <v>28</v>
      </c>
      <c r="M32325" s="2">
        <v>289628121</v>
      </c>
      <c r="N32325" s="2" t="s">
        <v>29</v>
      </c>
      <c r="O32325">
        <v>64.88</v>
      </c>
      <c r="P32325">
        <v>2</v>
      </c>
      <c r="Q32325" s="2">
        <v>301051030</v>
      </c>
      <c r="R32325" s="2">
        <v>131559664</v>
      </c>
      <c r="S32325" t="s">
        <v>285</v>
      </c>
      <c r="T32325" t="s">
        <v>286</v>
      </c>
      <c r="U32325" s="2">
        <v>1</v>
      </c>
      <c r="V32325">
        <v>229</v>
      </c>
      <c r="W32325">
        <v>1.5</v>
      </c>
      <c r="X32325" s="2" t="s">
        <v>288</v>
      </c>
      <c r="Z32325" s="2" t="s">
        <v>289</v>
      </c>
      <c r="AA32325" s="2">
        <v>64.88</v>
      </c>
    </row>
    <row r="32326" spans="1:27" hidden="1" x14ac:dyDescent="0.25">
      <c r="A32326" s="2">
        <v>39720741</v>
      </c>
      <c r="B32326" s="2">
        <v>46610017</v>
      </c>
      <c r="C32326" s="2">
        <v>34766490</v>
      </c>
      <c r="D32326" t="s">
        <v>1163</v>
      </c>
      <c r="E32326" t="s">
        <v>486</v>
      </c>
      <c r="F32326" t="s">
        <v>1163</v>
      </c>
      <c r="G32326">
        <v>0</v>
      </c>
      <c r="H32326">
        <v>0</v>
      </c>
      <c r="I32326">
        <v>17286</v>
      </c>
      <c r="J32326" s="1" t="b">
        <v>1</v>
      </c>
      <c r="K32326" s="1">
        <v>301122388</v>
      </c>
      <c r="L32326" s="2" t="s">
        <v>28</v>
      </c>
      <c r="M32326" s="2">
        <v>289628121</v>
      </c>
      <c r="N32326" s="2" t="s">
        <v>29</v>
      </c>
      <c r="O32326">
        <v>64.88</v>
      </c>
      <c r="P32326">
        <v>2</v>
      </c>
      <c r="Q32326" s="2">
        <v>301051030</v>
      </c>
      <c r="R32326" s="2">
        <v>131559664</v>
      </c>
      <c r="S32326" t="s">
        <v>285</v>
      </c>
      <c r="T32326" t="s">
        <v>286</v>
      </c>
      <c r="U32326" s="2">
        <v>1</v>
      </c>
      <c r="V32326">
        <v>229</v>
      </c>
      <c r="W32326">
        <v>1.5</v>
      </c>
      <c r="X32326" s="2" t="s">
        <v>291</v>
      </c>
      <c r="Z32326" s="2" t="s">
        <v>292</v>
      </c>
      <c r="AA32326" s="2">
        <v>64.88</v>
      </c>
    </row>
    <row r="32327" spans="1:27" hidden="1" x14ac:dyDescent="0.25">
      <c r="A32327" s="2">
        <v>39720741</v>
      </c>
      <c r="B32327" s="2">
        <v>46610017</v>
      </c>
      <c r="C32327" s="2">
        <v>34766490</v>
      </c>
      <c r="D32327" t="s">
        <v>1163</v>
      </c>
      <c r="E32327" t="s">
        <v>486</v>
      </c>
      <c r="F32327" t="s">
        <v>1163</v>
      </c>
      <c r="G32327">
        <v>0</v>
      </c>
      <c r="H32327">
        <v>0</v>
      </c>
      <c r="I32327">
        <v>17286</v>
      </c>
      <c r="J32327" s="1" t="b">
        <v>1</v>
      </c>
      <c r="K32327" s="1">
        <v>301122388</v>
      </c>
      <c r="L32327" s="2" t="s">
        <v>28</v>
      </c>
      <c r="M32327" s="2">
        <v>289628121</v>
      </c>
      <c r="N32327" s="2" t="s">
        <v>29</v>
      </c>
      <c r="O32327">
        <v>64.88</v>
      </c>
      <c r="P32327">
        <v>2</v>
      </c>
      <c r="Q32327" s="2">
        <v>301051030</v>
      </c>
      <c r="R32327" s="2">
        <v>131559664</v>
      </c>
      <c r="S32327" t="s">
        <v>285</v>
      </c>
      <c r="T32327" t="s">
        <v>286</v>
      </c>
      <c r="U32327" s="2">
        <v>1</v>
      </c>
      <c r="V32327">
        <v>229</v>
      </c>
      <c r="W32327">
        <v>1.5</v>
      </c>
      <c r="X32327" s="2" t="s">
        <v>290</v>
      </c>
      <c r="Z32327" s="2" t="s">
        <v>139</v>
      </c>
      <c r="AA32327" s="2">
        <v>64.88</v>
      </c>
    </row>
    <row r="32328" spans="1:27" hidden="1" x14ac:dyDescent="0.25">
      <c r="A32328" s="2">
        <v>39720741</v>
      </c>
      <c r="B32328" s="2">
        <v>46610017</v>
      </c>
      <c r="C32328" s="2">
        <v>34766490</v>
      </c>
      <c r="D32328" t="s">
        <v>1163</v>
      </c>
      <c r="E32328" t="s">
        <v>486</v>
      </c>
      <c r="F32328" t="s">
        <v>1163</v>
      </c>
      <c r="G32328">
        <v>0</v>
      </c>
      <c r="H32328">
        <v>0</v>
      </c>
      <c r="I32328">
        <v>17286</v>
      </c>
      <c r="J32328" s="1" t="b">
        <v>1</v>
      </c>
      <c r="K32328" s="1">
        <v>301122388</v>
      </c>
      <c r="L32328" s="2" t="s">
        <v>28</v>
      </c>
      <c r="M32328" s="2">
        <v>289628121</v>
      </c>
      <c r="N32328" s="2" t="s">
        <v>29</v>
      </c>
      <c r="O32328">
        <v>64.88</v>
      </c>
      <c r="P32328">
        <v>2</v>
      </c>
      <c r="Q32328" s="2">
        <v>301051030</v>
      </c>
      <c r="R32328" s="2">
        <v>131559664</v>
      </c>
      <c r="S32328" t="s">
        <v>285</v>
      </c>
      <c r="T32328" t="s">
        <v>286</v>
      </c>
      <c r="U32328" s="2">
        <v>1</v>
      </c>
      <c r="V32328">
        <v>229</v>
      </c>
      <c r="W32328">
        <v>1.5</v>
      </c>
      <c r="X32328" s="2" t="s">
        <v>361</v>
      </c>
      <c r="Z32328" s="2" t="s">
        <v>269</v>
      </c>
      <c r="AA32328" s="2">
        <v>64.88</v>
      </c>
    </row>
    <row r="32329" spans="1:27" hidden="1" x14ac:dyDescent="0.25">
      <c r="A32329" s="2">
        <v>39720741</v>
      </c>
      <c r="B32329" s="2">
        <v>46610017</v>
      </c>
      <c r="C32329" s="2">
        <v>34766490</v>
      </c>
      <c r="D32329" t="s">
        <v>1163</v>
      </c>
      <c r="E32329" t="s">
        <v>486</v>
      </c>
      <c r="F32329" t="s">
        <v>1163</v>
      </c>
      <c r="G32329">
        <v>0</v>
      </c>
      <c r="H32329">
        <v>0</v>
      </c>
      <c r="I32329">
        <v>17286</v>
      </c>
      <c r="J32329" s="1" t="b">
        <v>1</v>
      </c>
      <c r="K32329" s="1">
        <v>301122388</v>
      </c>
      <c r="L32329" s="2" t="s">
        <v>28</v>
      </c>
      <c r="M32329" s="2">
        <v>289628121</v>
      </c>
      <c r="N32329" s="2" t="s">
        <v>29</v>
      </c>
      <c r="O32329">
        <v>64.88</v>
      </c>
      <c r="P32329">
        <v>2</v>
      </c>
      <c r="Q32329" s="2">
        <v>301051030</v>
      </c>
      <c r="R32329" s="2">
        <v>131559664</v>
      </c>
      <c r="S32329" t="s">
        <v>285</v>
      </c>
      <c r="T32329" t="s">
        <v>286</v>
      </c>
      <c r="U32329" s="2">
        <v>1</v>
      </c>
      <c r="V32329">
        <v>229</v>
      </c>
      <c r="W32329">
        <v>1.5</v>
      </c>
      <c r="X32329" s="2" t="s">
        <v>337</v>
      </c>
      <c r="Z32329" s="2" t="s">
        <v>338</v>
      </c>
      <c r="AA32329" s="2">
        <v>64.88</v>
      </c>
    </row>
    <row r="32330" spans="1:27" hidden="1" x14ac:dyDescent="0.25">
      <c r="A32330" s="2">
        <v>39720741</v>
      </c>
      <c r="B32330" s="2">
        <v>46610017</v>
      </c>
      <c r="C32330" s="2">
        <v>34766490</v>
      </c>
      <c r="D32330" t="s">
        <v>1163</v>
      </c>
      <c r="E32330" t="s">
        <v>486</v>
      </c>
      <c r="F32330" t="s">
        <v>1163</v>
      </c>
      <c r="G32330">
        <v>0</v>
      </c>
      <c r="H32330">
        <v>0</v>
      </c>
      <c r="I32330">
        <v>17286</v>
      </c>
      <c r="J32330" s="1" t="b">
        <v>1</v>
      </c>
      <c r="K32330" s="1">
        <v>301122388</v>
      </c>
      <c r="L32330" s="2" t="s">
        <v>28</v>
      </c>
      <c r="M32330" s="2">
        <v>289628121</v>
      </c>
      <c r="N32330" s="2" t="s">
        <v>29</v>
      </c>
      <c r="O32330">
        <v>64.88</v>
      </c>
      <c r="P32330">
        <v>2</v>
      </c>
      <c r="Q32330" s="2">
        <v>301051030</v>
      </c>
      <c r="R32330" s="2">
        <v>131559664</v>
      </c>
      <c r="S32330" t="s">
        <v>285</v>
      </c>
      <c r="T32330" t="s">
        <v>286</v>
      </c>
      <c r="U32330" s="2">
        <v>1</v>
      </c>
      <c r="V32330">
        <v>229</v>
      </c>
      <c r="W32330">
        <v>1.5</v>
      </c>
      <c r="X32330" s="2" t="s">
        <v>287</v>
      </c>
      <c r="Z32330" s="2" t="s">
        <v>137</v>
      </c>
      <c r="AA32330" s="2">
        <v>64.88</v>
      </c>
    </row>
    <row r="32331" spans="1:27" hidden="1" x14ac:dyDescent="0.25">
      <c r="A32331" s="2">
        <v>39720741</v>
      </c>
      <c r="B32331" s="2">
        <v>46610017</v>
      </c>
      <c r="C32331" s="2">
        <v>34766490</v>
      </c>
      <c r="D32331" t="s">
        <v>1163</v>
      </c>
      <c r="E32331" t="s">
        <v>486</v>
      </c>
      <c r="F32331" t="s">
        <v>1163</v>
      </c>
      <c r="G32331">
        <v>0</v>
      </c>
      <c r="H32331">
        <v>0</v>
      </c>
      <c r="I32331">
        <v>17286</v>
      </c>
      <c r="J32331" s="1" t="b">
        <v>1</v>
      </c>
      <c r="K32331" s="1">
        <v>301122388</v>
      </c>
      <c r="L32331" s="2" t="s">
        <v>28</v>
      </c>
      <c r="M32331" s="2">
        <v>289628121</v>
      </c>
      <c r="N32331" s="2" t="s">
        <v>29</v>
      </c>
      <c r="O32331">
        <v>64.88</v>
      </c>
      <c r="P32331">
        <v>2</v>
      </c>
      <c r="Q32331" s="2">
        <v>301051030</v>
      </c>
      <c r="R32331" s="2">
        <v>131559664</v>
      </c>
      <c r="S32331" t="s">
        <v>285</v>
      </c>
      <c r="T32331" t="s">
        <v>286</v>
      </c>
      <c r="U32331" s="2">
        <v>1</v>
      </c>
      <c r="V32331">
        <v>229</v>
      </c>
      <c r="W32331">
        <v>1.5</v>
      </c>
      <c r="X32331" s="2" t="s">
        <v>144</v>
      </c>
      <c r="Z32331" s="2" t="s">
        <v>145</v>
      </c>
      <c r="AA32331" s="2">
        <v>64.88</v>
      </c>
    </row>
    <row r="32332" spans="1:27" hidden="1" x14ac:dyDescent="0.25">
      <c r="A32332" s="2">
        <v>39720741</v>
      </c>
      <c r="B32332" s="2">
        <v>46610017</v>
      </c>
      <c r="C32332" s="2">
        <v>34766490</v>
      </c>
      <c r="D32332" t="s">
        <v>1163</v>
      </c>
      <c r="E32332" t="s">
        <v>486</v>
      </c>
      <c r="F32332" t="s">
        <v>1163</v>
      </c>
      <c r="G32332">
        <v>0</v>
      </c>
      <c r="H32332">
        <v>0</v>
      </c>
      <c r="I32332">
        <v>17286</v>
      </c>
      <c r="J32332" s="1" t="b">
        <v>1</v>
      </c>
      <c r="K32332" s="1">
        <v>301122388</v>
      </c>
      <c r="L32332" s="2" t="s">
        <v>28</v>
      </c>
      <c r="M32332" s="2">
        <v>289628121</v>
      </c>
      <c r="N32332" s="2" t="s">
        <v>29</v>
      </c>
      <c r="O32332">
        <v>64.88</v>
      </c>
      <c r="P32332">
        <v>1</v>
      </c>
      <c r="Q32332" s="2">
        <v>301051627</v>
      </c>
      <c r="R32332" s="2">
        <v>36280738</v>
      </c>
      <c r="S32332" t="s">
        <v>295</v>
      </c>
      <c r="T32332" t="s">
        <v>296</v>
      </c>
      <c r="U32332" s="2">
        <v>1</v>
      </c>
      <c r="V32332">
        <v>65</v>
      </c>
      <c r="W32332">
        <v>0</v>
      </c>
      <c r="X32332" s="2" t="s">
        <v>32</v>
      </c>
      <c r="Y32332" t="s">
        <v>341</v>
      </c>
      <c r="Z32332" s="2" t="s">
        <v>34</v>
      </c>
      <c r="AA32332" s="2">
        <v>64.88</v>
      </c>
    </row>
    <row r="32333" spans="1:27" hidden="1" x14ac:dyDescent="0.25">
      <c r="A32333" s="2">
        <v>39720741</v>
      </c>
      <c r="B32333" s="2">
        <v>46610017</v>
      </c>
      <c r="C32333" s="2">
        <v>34766490</v>
      </c>
      <c r="D32333" t="s">
        <v>1163</v>
      </c>
      <c r="E32333" t="s">
        <v>486</v>
      </c>
      <c r="F32333" t="s">
        <v>1163</v>
      </c>
      <c r="G32333">
        <v>0</v>
      </c>
      <c r="H32333">
        <v>0</v>
      </c>
      <c r="I32333">
        <v>17286</v>
      </c>
      <c r="J32333" s="1" t="b">
        <v>1</v>
      </c>
      <c r="K32333" s="1">
        <v>301122388</v>
      </c>
      <c r="L32333" s="2" t="s">
        <v>28</v>
      </c>
      <c r="M32333" s="2">
        <v>289628121</v>
      </c>
      <c r="N32333" s="2" t="s">
        <v>29</v>
      </c>
      <c r="O32333">
        <v>64.88</v>
      </c>
      <c r="P32333">
        <v>1</v>
      </c>
      <c r="Q32333" s="2">
        <v>301051627</v>
      </c>
      <c r="R32333" s="2">
        <v>36280738</v>
      </c>
      <c r="S32333" t="s">
        <v>295</v>
      </c>
      <c r="T32333" t="s">
        <v>296</v>
      </c>
      <c r="U32333" s="2">
        <v>1</v>
      </c>
      <c r="V32333">
        <v>65</v>
      </c>
      <c r="W32333">
        <v>0</v>
      </c>
      <c r="X32333" s="2" t="s">
        <v>391</v>
      </c>
      <c r="Y32333" t="s">
        <v>428</v>
      </c>
      <c r="Z32333" s="2" t="s">
        <v>230</v>
      </c>
      <c r="AA32333" s="2">
        <v>64.88</v>
      </c>
    </row>
    <row r="32334" spans="1:27" hidden="1" x14ac:dyDescent="0.25">
      <c r="A32334" s="2">
        <v>39720741</v>
      </c>
      <c r="B32334" s="2">
        <v>46610017</v>
      </c>
      <c r="C32334" s="2">
        <v>34766490</v>
      </c>
      <c r="D32334" t="s">
        <v>1163</v>
      </c>
      <c r="E32334" t="s">
        <v>486</v>
      </c>
      <c r="F32334" t="s">
        <v>1163</v>
      </c>
      <c r="G32334">
        <v>0</v>
      </c>
      <c r="H32334">
        <v>0</v>
      </c>
      <c r="I32334">
        <v>17286</v>
      </c>
      <c r="J32334" s="1" t="b">
        <v>1</v>
      </c>
      <c r="K32334" s="1">
        <v>301122388</v>
      </c>
      <c r="L32334" s="2" t="s">
        <v>28</v>
      </c>
      <c r="M32334" s="2">
        <v>289628121</v>
      </c>
      <c r="N32334" s="2" t="s">
        <v>29</v>
      </c>
      <c r="O32334">
        <v>64.88</v>
      </c>
      <c r="P32334">
        <v>2</v>
      </c>
      <c r="Q32334" s="2">
        <v>301051331</v>
      </c>
      <c r="R32334" s="2">
        <v>135245596</v>
      </c>
      <c r="S32334" t="s">
        <v>300</v>
      </c>
      <c r="T32334" t="s">
        <v>301</v>
      </c>
      <c r="U32334" s="2">
        <v>1</v>
      </c>
      <c r="V32334">
        <v>38</v>
      </c>
      <c r="W32334">
        <v>2</v>
      </c>
      <c r="X32334" s="2" t="s">
        <v>297</v>
      </c>
      <c r="Y32334" t="s">
        <v>342</v>
      </c>
      <c r="Z32334" s="2" t="s">
        <v>227</v>
      </c>
      <c r="AA32334" s="2">
        <v>64.88</v>
      </c>
    </row>
    <row r="32335" spans="1:27" hidden="1" x14ac:dyDescent="0.25">
      <c r="A32335" s="2">
        <v>39720741</v>
      </c>
      <c r="B32335" s="2">
        <v>46610017</v>
      </c>
      <c r="C32335" s="2">
        <v>34766490</v>
      </c>
      <c r="D32335" t="s">
        <v>1163</v>
      </c>
      <c r="E32335" t="s">
        <v>486</v>
      </c>
      <c r="F32335" t="s">
        <v>1163</v>
      </c>
      <c r="G32335">
        <v>0</v>
      </c>
      <c r="H32335">
        <v>0</v>
      </c>
      <c r="I32335">
        <v>17286</v>
      </c>
      <c r="J32335" s="1" t="b">
        <v>1</v>
      </c>
      <c r="K32335" s="1">
        <v>301122388</v>
      </c>
      <c r="L32335" s="2" t="s">
        <v>28</v>
      </c>
      <c r="M32335" s="2">
        <v>289628121</v>
      </c>
      <c r="N32335" s="2" t="s">
        <v>29</v>
      </c>
      <c r="O32335">
        <v>64.88</v>
      </c>
      <c r="P32335">
        <v>2</v>
      </c>
      <c r="Q32335" s="2">
        <v>301051331</v>
      </c>
      <c r="R32335" s="2">
        <v>135245596</v>
      </c>
      <c r="S32335" t="s">
        <v>300</v>
      </c>
      <c r="T32335" t="s">
        <v>301</v>
      </c>
      <c r="U32335" s="2">
        <v>1</v>
      </c>
      <c r="V32335">
        <v>38</v>
      </c>
      <c r="W32335">
        <v>2</v>
      </c>
      <c r="X32335" s="2" t="s">
        <v>32</v>
      </c>
      <c r="Y32335" t="s">
        <v>302</v>
      </c>
      <c r="Z32335" s="2" t="s">
        <v>34</v>
      </c>
      <c r="AA32335" s="2">
        <v>64.88</v>
      </c>
    </row>
    <row r="32336" spans="1:27" hidden="1" x14ac:dyDescent="0.25">
      <c r="A32336" s="2">
        <v>39720891</v>
      </c>
      <c r="B32336" s="2">
        <v>46610426</v>
      </c>
      <c r="C32336" s="2">
        <v>34768054</v>
      </c>
      <c r="D32336" t="s">
        <v>1168</v>
      </c>
      <c r="E32336" t="s">
        <v>843</v>
      </c>
      <c r="F32336" t="s">
        <v>1168</v>
      </c>
      <c r="G32336">
        <v>0</v>
      </c>
      <c r="H32336">
        <v>0</v>
      </c>
      <c r="I32336">
        <v>17215</v>
      </c>
      <c r="J32336" s="1" t="b">
        <v>1</v>
      </c>
      <c r="K32336" s="1">
        <v>301122388</v>
      </c>
      <c r="L32336" s="2" t="s">
        <v>28</v>
      </c>
      <c r="M32336" s="2">
        <v>180308618</v>
      </c>
      <c r="N32336" s="2" t="s">
        <v>29</v>
      </c>
      <c r="O32336">
        <v>61.11</v>
      </c>
      <c r="P32336">
        <v>2.4</v>
      </c>
      <c r="Q32336" s="2">
        <v>301134763</v>
      </c>
      <c r="R32336" s="2">
        <v>267129466</v>
      </c>
      <c r="S32336" t="s">
        <v>30</v>
      </c>
      <c r="T32336" t="s">
        <v>31</v>
      </c>
      <c r="U32336" s="2">
        <v>1</v>
      </c>
      <c r="V32336">
        <v>173</v>
      </c>
      <c r="W32336">
        <v>1.8</v>
      </c>
      <c r="X32336" s="2" t="s">
        <v>32</v>
      </c>
      <c r="Y32336" t="s">
        <v>33</v>
      </c>
      <c r="Z32336" s="2" t="s">
        <v>34</v>
      </c>
      <c r="AA32336" s="2">
        <v>61.11</v>
      </c>
    </row>
    <row r="32337" spans="1:27" hidden="1" x14ac:dyDescent="0.25">
      <c r="A32337" s="2">
        <v>39720891</v>
      </c>
      <c r="B32337" s="2">
        <v>46610426</v>
      </c>
      <c r="C32337" s="2">
        <v>34768054</v>
      </c>
      <c r="D32337" t="s">
        <v>1168</v>
      </c>
      <c r="E32337" t="s">
        <v>843</v>
      </c>
      <c r="F32337" t="s">
        <v>1168</v>
      </c>
      <c r="G32337">
        <v>0</v>
      </c>
      <c r="H32337">
        <v>0</v>
      </c>
      <c r="I32337">
        <v>17215</v>
      </c>
      <c r="J32337" s="1" t="b">
        <v>1</v>
      </c>
      <c r="K32337" s="1">
        <v>301122388</v>
      </c>
      <c r="L32337" s="2" t="s">
        <v>28</v>
      </c>
      <c r="M32337" s="2">
        <v>180308618</v>
      </c>
      <c r="N32337" s="2" t="s">
        <v>29</v>
      </c>
      <c r="O32337">
        <v>61.11</v>
      </c>
      <c r="P32337">
        <v>2.4</v>
      </c>
      <c r="Q32337" s="2">
        <v>301134763</v>
      </c>
      <c r="R32337" s="2">
        <v>267129466</v>
      </c>
      <c r="S32337" t="s">
        <v>30</v>
      </c>
      <c r="T32337" t="s">
        <v>31</v>
      </c>
      <c r="U32337" s="2">
        <v>1</v>
      </c>
      <c r="V32337">
        <v>173</v>
      </c>
      <c r="W32337">
        <v>1.8</v>
      </c>
      <c r="X32337" s="2" t="s">
        <v>38</v>
      </c>
      <c r="Y32337" t="s">
        <v>39</v>
      </c>
      <c r="Z32337" s="2" t="s">
        <v>40</v>
      </c>
      <c r="AA32337" s="2">
        <v>61.11</v>
      </c>
    </row>
    <row r="32338" spans="1:27" hidden="1" x14ac:dyDescent="0.25">
      <c r="A32338" s="2">
        <v>39720891</v>
      </c>
      <c r="B32338" s="2">
        <v>46610426</v>
      </c>
      <c r="C32338" s="2">
        <v>34768054</v>
      </c>
      <c r="D32338" t="s">
        <v>1168</v>
      </c>
      <c r="E32338" t="s">
        <v>843</v>
      </c>
      <c r="F32338" t="s">
        <v>1168</v>
      </c>
      <c r="G32338">
        <v>0</v>
      </c>
      <c r="H32338">
        <v>0</v>
      </c>
      <c r="I32338">
        <v>17215</v>
      </c>
      <c r="J32338" s="1" t="b">
        <v>1</v>
      </c>
      <c r="K32338" s="1">
        <v>301122388</v>
      </c>
      <c r="L32338" s="2" t="s">
        <v>28</v>
      </c>
      <c r="M32338" s="2">
        <v>180308618</v>
      </c>
      <c r="N32338" s="2" t="s">
        <v>29</v>
      </c>
      <c r="O32338">
        <v>61.11</v>
      </c>
      <c r="P32338">
        <v>2.4</v>
      </c>
      <c r="Q32338" s="2">
        <v>301134763</v>
      </c>
      <c r="R32338" s="2">
        <v>267129466</v>
      </c>
      <c r="S32338" t="s">
        <v>30</v>
      </c>
      <c r="T32338" t="s">
        <v>31</v>
      </c>
      <c r="U32338" s="2">
        <v>1</v>
      </c>
      <c r="V32338">
        <v>173</v>
      </c>
      <c r="W32338">
        <v>1.8</v>
      </c>
      <c r="X32338" s="2" t="s">
        <v>35</v>
      </c>
      <c r="Y32338" t="s">
        <v>36</v>
      </c>
      <c r="Z32338" s="2" t="s">
        <v>37</v>
      </c>
      <c r="AA32338" s="2">
        <v>61.11</v>
      </c>
    </row>
    <row r="32339" spans="1:27" hidden="1" x14ac:dyDescent="0.25">
      <c r="A32339" s="2">
        <v>39720891</v>
      </c>
      <c r="B32339" s="2">
        <v>46610426</v>
      </c>
      <c r="C32339" s="2">
        <v>34768054</v>
      </c>
      <c r="D32339" t="s">
        <v>1168</v>
      </c>
      <c r="E32339" t="s">
        <v>843</v>
      </c>
      <c r="F32339" t="s">
        <v>1168</v>
      </c>
      <c r="G32339">
        <v>0</v>
      </c>
      <c r="H32339">
        <v>0</v>
      </c>
      <c r="I32339">
        <v>17215</v>
      </c>
      <c r="J32339" s="1" t="b">
        <v>1</v>
      </c>
      <c r="K32339" s="1">
        <v>301122388</v>
      </c>
      <c r="L32339" s="2" t="s">
        <v>28</v>
      </c>
      <c r="M32339" s="2">
        <v>180308618</v>
      </c>
      <c r="N32339" s="2" t="s">
        <v>29</v>
      </c>
      <c r="O32339">
        <v>61.11</v>
      </c>
      <c r="P32339">
        <v>2.4</v>
      </c>
      <c r="Q32339" s="2">
        <v>301134763</v>
      </c>
      <c r="R32339" s="2">
        <v>267129466</v>
      </c>
      <c r="S32339" t="s">
        <v>30</v>
      </c>
      <c r="T32339" t="s">
        <v>31</v>
      </c>
      <c r="U32339" s="2">
        <v>1</v>
      </c>
      <c r="V32339">
        <v>173</v>
      </c>
      <c r="W32339">
        <v>1.8</v>
      </c>
      <c r="X32339" s="2" t="s">
        <v>41</v>
      </c>
      <c r="Y32339" t="s">
        <v>33</v>
      </c>
      <c r="Z32339" s="2" t="s">
        <v>42</v>
      </c>
      <c r="AA32339" s="2">
        <v>61.11</v>
      </c>
    </row>
    <row r="32340" spans="1:27" hidden="1" x14ac:dyDescent="0.25">
      <c r="A32340" s="2">
        <v>39720891</v>
      </c>
      <c r="B32340" s="2">
        <v>46610426</v>
      </c>
      <c r="C32340" s="2">
        <v>34768054</v>
      </c>
      <c r="D32340" t="s">
        <v>1168</v>
      </c>
      <c r="E32340" t="s">
        <v>843</v>
      </c>
      <c r="F32340" t="s">
        <v>1168</v>
      </c>
      <c r="G32340">
        <v>0</v>
      </c>
      <c r="H32340">
        <v>0</v>
      </c>
      <c r="I32340">
        <v>17215</v>
      </c>
      <c r="J32340" s="1" t="b">
        <v>1</v>
      </c>
      <c r="K32340" s="1">
        <v>301122388</v>
      </c>
      <c r="L32340" s="2" t="s">
        <v>28</v>
      </c>
      <c r="M32340" s="2">
        <v>180308618</v>
      </c>
      <c r="N32340" s="2" t="s">
        <v>29</v>
      </c>
      <c r="O32340">
        <v>61.11</v>
      </c>
      <c r="P32340">
        <v>2.4</v>
      </c>
      <c r="Q32340" s="2">
        <v>301134763</v>
      </c>
      <c r="R32340" s="2">
        <v>267129466</v>
      </c>
      <c r="S32340" t="s">
        <v>30</v>
      </c>
      <c r="T32340" t="s">
        <v>31</v>
      </c>
      <c r="U32340" s="2">
        <v>1</v>
      </c>
      <c r="V32340">
        <v>173</v>
      </c>
      <c r="W32340">
        <v>1.8</v>
      </c>
      <c r="X32340" s="2" t="s">
        <v>47</v>
      </c>
      <c r="Y32340" t="s">
        <v>48</v>
      </c>
      <c r="Z32340" s="2" t="s">
        <v>49</v>
      </c>
      <c r="AA32340" s="2">
        <v>61.11</v>
      </c>
    </row>
    <row r="32341" spans="1:27" hidden="1" x14ac:dyDescent="0.25">
      <c r="A32341" s="2">
        <v>39720891</v>
      </c>
      <c r="B32341" s="2">
        <v>46610426</v>
      </c>
      <c r="C32341" s="2">
        <v>34768054</v>
      </c>
      <c r="D32341" t="s">
        <v>1168</v>
      </c>
      <c r="E32341" t="s">
        <v>843</v>
      </c>
      <c r="F32341" t="s">
        <v>1168</v>
      </c>
      <c r="G32341">
        <v>0</v>
      </c>
      <c r="H32341">
        <v>0</v>
      </c>
      <c r="I32341">
        <v>17215</v>
      </c>
      <c r="J32341" s="1" t="b">
        <v>1</v>
      </c>
      <c r="K32341" s="1">
        <v>301122388</v>
      </c>
      <c r="L32341" s="2" t="s">
        <v>28</v>
      </c>
      <c r="M32341" s="2">
        <v>180308618</v>
      </c>
      <c r="N32341" s="2" t="s">
        <v>29</v>
      </c>
      <c r="O32341">
        <v>61.11</v>
      </c>
      <c r="P32341">
        <v>2.4</v>
      </c>
      <c r="Q32341" s="2">
        <v>301134763</v>
      </c>
      <c r="R32341" s="2">
        <v>267129466</v>
      </c>
      <c r="S32341" t="s">
        <v>30</v>
      </c>
      <c r="T32341" t="s">
        <v>31</v>
      </c>
      <c r="U32341" s="2">
        <v>1</v>
      </c>
      <c r="V32341">
        <v>173</v>
      </c>
      <c r="W32341">
        <v>1.8</v>
      </c>
      <c r="X32341" s="2" t="s">
        <v>43</v>
      </c>
      <c r="Y32341" t="s">
        <v>39</v>
      </c>
      <c r="Z32341" s="2" t="s">
        <v>44</v>
      </c>
      <c r="AA32341" s="2">
        <v>61.11</v>
      </c>
    </row>
    <row r="32342" spans="1:27" hidden="1" x14ac:dyDescent="0.25">
      <c r="A32342" s="2">
        <v>39720891</v>
      </c>
      <c r="B32342" s="2">
        <v>46610426</v>
      </c>
      <c r="C32342" s="2">
        <v>34768054</v>
      </c>
      <c r="D32342" t="s">
        <v>1168</v>
      </c>
      <c r="E32342" t="s">
        <v>843</v>
      </c>
      <c r="F32342" t="s">
        <v>1168</v>
      </c>
      <c r="G32342">
        <v>0</v>
      </c>
      <c r="H32342">
        <v>0</v>
      </c>
      <c r="I32342">
        <v>17215</v>
      </c>
      <c r="J32342" s="1" t="b">
        <v>1</v>
      </c>
      <c r="K32342" s="1">
        <v>301122388</v>
      </c>
      <c r="L32342" s="2" t="s">
        <v>28</v>
      </c>
      <c r="M32342" s="2">
        <v>180308618</v>
      </c>
      <c r="N32342" s="2" t="s">
        <v>29</v>
      </c>
      <c r="O32342">
        <v>61.11</v>
      </c>
      <c r="P32342">
        <v>3</v>
      </c>
      <c r="Q32342" s="2">
        <v>301021018</v>
      </c>
      <c r="R32342" s="2">
        <v>267129491</v>
      </c>
      <c r="S32342" t="s">
        <v>52</v>
      </c>
      <c r="T32342" t="s">
        <v>53</v>
      </c>
      <c r="U32342" s="2">
        <v>1</v>
      </c>
      <c r="V32342">
        <v>436</v>
      </c>
      <c r="W32342">
        <v>0</v>
      </c>
      <c r="X32342" s="2" t="s">
        <v>195</v>
      </c>
      <c r="AA32342" s="2">
        <v>61.11</v>
      </c>
    </row>
    <row r="32343" spans="1:27" hidden="1" x14ac:dyDescent="0.25">
      <c r="A32343" s="2">
        <v>39720891</v>
      </c>
      <c r="B32343" s="2">
        <v>46610426</v>
      </c>
      <c r="C32343" s="2">
        <v>34768054</v>
      </c>
      <c r="D32343" t="s">
        <v>1168</v>
      </c>
      <c r="E32343" t="s">
        <v>843</v>
      </c>
      <c r="F32343" t="s">
        <v>1168</v>
      </c>
      <c r="G32343">
        <v>0</v>
      </c>
      <c r="H32343">
        <v>0</v>
      </c>
      <c r="I32343">
        <v>17215</v>
      </c>
      <c r="J32343" s="1" t="b">
        <v>1</v>
      </c>
      <c r="K32343" s="1">
        <v>301122388</v>
      </c>
      <c r="L32343" s="2" t="s">
        <v>28</v>
      </c>
      <c r="M32343" s="2">
        <v>180308618</v>
      </c>
      <c r="N32343" s="2" t="s">
        <v>29</v>
      </c>
      <c r="O32343">
        <v>61.11</v>
      </c>
      <c r="P32343">
        <v>3</v>
      </c>
      <c r="Q32343" s="2">
        <v>301021018</v>
      </c>
      <c r="R32343" s="2">
        <v>267129491</v>
      </c>
      <c r="S32343" t="s">
        <v>52</v>
      </c>
      <c r="T32343" t="s">
        <v>53</v>
      </c>
      <c r="U32343" s="2">
        <v>1</v>
      </c>
      <c r="V32343">
        <v>436</v>
      </c>
      <c r="W32343">
        <v>0</v>
      </c>
      <c r="X32343" s="2" t="s">
        <v>196</v>
      </c>
      <c r="AA32343" s="2">
        <v>61.11</v>
      </c>
    </row>
    <row r="32344" spans="1:27" hidden="1" x14ac:dyDescent="0.25">
      <c r="A32344" s="2">
        <v>39720891</v>
      </c>
      <c r="B32344" s="2">
        <v>46610426</v>
      </c>
      <c r="C32344" s="2">
        <v>34768054</v>
      </c>
      <c r="D32344" t="s">
        <v>1168</v>
      </c>
      <c r="E32344" t="s">
        <v>843</v>
      </c>
      <c r="F32344" t="s">
        <v>1168</v>
      </c>
      <c r="G32344">
        <v>0</v>
      </c>
      <c r="H32344">
        <v>0</v>
      </c>
      <c r="I32344">
        <v>17215</v>
      </c>
      <c r="J32344" s="1" t="b">
        <v>1</v>
      </c>
      <c r="K32344" s="1">
        <v>301122388</v>
      </c>
      <c r="L32344" s="2" t="s">
        <v>28</v>
      </c>
      <c r="M32344" s="2">
        <v>180308618</v>
      </c>
      <c r="N32344" s="2" t="s">
        <v>29</v>
      </c>
      <c r="O32344">
        <v>61.11</v>
      </c>
      <c r="P32344">
        <v>3</v>
      </c>
      <c r="Q32344" s="2">
        <v>301021018</v>
      </c>
      <c r="R32344" s="2">
        <v>267129491</v>
      </c>
      <c r="S32344" t="s">
        <v>52</v>
      </c>
      <c r="T32344" t="s">
        <v>53</v>
      </c>
      <c r="U32344" s="2">
        <v>1</v>
      </c>
      <c r="V32344">
        <v>436</v>
      </c>
      <c r="W32344">
        <v>0</v>
      </c>
      <c r="X32344" s="2" t="s">
        <v>487</v>
      </c>
      <c r="AA32344" s="2">
        <v>61.11</v>
      </c>
    </row>
    <row r="32345" spans="1:27" hidden="1" x14ac:dyDescent="0.25">
      <c r="A32345" s="2">
        <v>39720891</v>
      </c>
      <c r="B32345" s="2">
        <v>46610426</v>
      </c>
      <c r="C32345" s="2">
        <v>34768054</v>
      </c>
      <c r="D32345" t="s">
        <v>1168</v>
      </c>
      <c r="E32345" t="s">
        <v>843</v>
      </c>
      <c r="F32345" t="s">
        <v>1168</v>
      </c>
      <c r="G32345">
        <v>0</v>
      </c>
      <c r="H32345">
        <v>0</v>
      </c>
      <c r="I32345">
        <v>17215</v>
      </c>
      <c r="J32345" s="1" t="b">
        <v>1</v>
      </c>
      <c r="K32345" s="1">
        <v>301122388</v>
      </c>
      <c r="L32345" s="2" t="s">
        <v>28</v>
      </c>
      <c r="M32345" s="2">
        <v>180308618</v>
      </c>
      <c r="N32345" s="2" t="s">
        <v>29</v>
      </c>
      <c r="O32345">
        <v>61.11</v>
      </c>
      <c r="P32345">
        <v>3</v>
      </c>
      <c r="Q32345" s="2">
        <v>301021018</v>
      </c>
      <c r="R32345" s="2">
        <v>267129491</v>
      </c>
      <c r="S32345" t="s">
        <v>52</v>
      </c>
      <c r="T32345" t="s">
        <v>53</v>
      </c>
      <c r="U32345" s="2">
        <v>1</v>
      </c>
      <c r="V32345">
        <v>436</v>
      </c>
      <c r="W32345">
        <v>0</v>
      </c>
      <c r="X32345" s="2" t="s">
        <v>501</v>
      </c>
      <c r="AA32345" s="2">
        <v>61.11</v>
      </c>
    </row>
    <row r="32346" spans="1:27" hidden="1" x14ac:dyDescent="0.25">
      <c r="A32346" s="2">
        <v>39720891</v>
      </c>
      <c r="B32346" s="2">
        <v>46610426</v>
      </c>
      <c r="C32346" s="2">
        <v>34768054</v>
      </c>
      <c r="D32346" t="s">
        <v>1168</v>
      </c>
      <c r="E32346" t="s">
        <v>843</v>
      </c>
      <c r="F32346" t="s">
        <v>1168</v>
      </c>
      <c r="G32346">
        <v>0</v>
      </c>
      <c r="H32346">
        <v>0</v>
      </c>
      <c r="I32346">
        <v>17215</v>
      </c>
      <c r="J32346" s="1" t="b">
        <v>1</v>
      </c>
      <c r="K32346" s="1">
        <v>301122388</v>
      </c>
      <c r="L32346" s="2" t="s">
        <v>28</v>
      </c>
      <c r="M32346" s="2">
        <v>180308618</v>
      </c>
      <c r="N32346" s="2" t="s">
        <v>29</v>
      </c>
      <c r="O32346">
        <v>61.11</v>
      </c>
      <c r="P32346">
        <v>3.8</v>
      </c>
      <c r="Q32346" s="2">
        <v>301135342</v>
      </c>
      <c r="R32346" s="2">
        <v>298116739</v>
      </c>
      <c r="S32346" t="s">
        <v>58</v>
      </c>
      <c r="T32346" t="s">
        <v>59</v>
      </c>
      <c r="U32346" s="2">
        <v>1</v>
      </c>
      <c r="V32346">
        <v>486</v>
      </c>
      <c r="W32346">
        <v>0</v>
      </c>
      <c r="X32346" s="2" t="s">
        <v>411</v>
      </c>
      <c r="AA32346" s="2">
        <v>61.11</v>
      </c>
    </row>
    <row r="32347" spans="1:27" hidden="1" x14ac:dyDescent="0.25">
      <c r="A32347" s="2">
        <v>39720891</v>
      </c>
      <c r="B32347" s="2">
        <v>46610426</v>
      </c>
      <c r="C32347" s="2">
        <v>34768054</v>
      </c>
      <c r="D32347" t="s">
        <v>1168</v>
      </c>
      <c r="E32347" t="s">
        <v>843</v>
      </c>
      <c r="F32347" t="s">
        <v>1168</v>
      </c>
      <c r="G32347">
        <v>0</v>
      </c>
      <c r="H32347">
        <v>0</v>
      </c>
      <c r="I32347">
        <v>17215</v>
      </c>
      <c r="J32347" s="1" t="b">
        <v>1</v>
      </c>
      <c r="K32347" s="1">
        <v>301122388</v>
      </c>
      <c r="L32347" s="2" t="s">
        <v>28</v>
      </c>
      <c r="M32347" s="2">
        <v>180308618</v>
      </c>
      <c r="N32347" s="2" t="s">
        <v>29</v>
      </c>
      <c r="O32347">
        <v>61.11</v>
      </c>
      <c r="P32347">
        <v>3</v>
      </c>
      <c r="Q32347" s="2">
        <v>301135524</v>
      </c>
      <c r="R32347" s="2">
        <v>267129480</v>
      </c>
      <c r="S32347" t="s">
        <v>61</v>
      </c>
      <c r="T32347" t="s">
        <v>62</v>
      </c>
      <c r="U32347" s="2">
        <v>1</v>
      </c>
      <c r="V32347">
        <v>123</v>
      </c>
      <c r="W32347">
        <v>3</v>
      </c>
      <c r="X32347" s="2" t="s">
        <v>49</v>
      </c>
      <c r="AA32347" s="2">
        <v>61.11</v>
      </c>
    </row>
    <row r="32348" spans="1:27" hidden="1" x14ac:dyDescent="0.25">
      <c r="A32348" s="2">
        <v>39720891</v>
      </c>
      <c r="B32348" s="2">
        <v>46610426</v>
      </c>
      <c r="C32348" s="2">
        <v>34768054</v>
      </c>
      <c r="D32348" t="s">
        <v>1168</v>
      </c>
      <c r="E32348" t="s">
        <v>843</v>
      </c>
      <c r="F32348" t="s">
        <v>1168</v>
      </c>
      <c r="G32348">
        <v>0</v>
      </c>
      <c r="H32348">
        <v>0</v>
      </c>
      <c r="I32348">
        <v>17215</v>
      </c>
      <c r="J32348" s="1" t="b">
        <v>1</v>
      </c>
      <c r="K32348" s="1">
        <v>301122388</v>
      </c>
      <c r="L32348" s="2" t="s">
        <v>28</v>
      </c>
      <c r="M32348" s="2">
        <v>180308618</v>
      </c>
      <c r="N32348" s="2" t="s">
        <v>29</v>
      </c>
      <c r="O32348">
        <v>61.11</v>
      </c>
      <c r="P32348">
        <v>3</v>
      </c>
      <c r="Q32348" s="2">
        <v>301126446</v>
      </c>
      <c r="R32348" s="2">
        <v>301018623</v>
      </c>
      <c r="S32348" t="s">
        <v>63</v>
      </c>
      <c r="T32348" t="s">
        <v>64</v>
      </c>
      <c r="U32348" s="2">
        <v>1</v>
      </c>
      <c r="V32348">
        <v>58</v>
      </c>
      <c r="W32348">
        <v>3</v>
      </c>
      <c r="X32348" s="2" t="s">
        <v>65</v>
      </c>
      <c r="Y32348" t="s">
        <v>66</v>
      </c>
      <c r="Z32348" s="2" t="s">
        <v>34</v>
      </c>
      <c r="AA32348" s="2">
        <v>61.11</v>
      </c>
    </row>
    <row r="32349" spans="1:27" hidden="1" x14ac:dyDescent="0.25">
      <c r="A32349" s="2">
        <v>39720891</v>
      </c>
      <c r="B32349" s="2">
        <v>46610426</v>
      </c>
      <c r="C32349" s="2">
        <v>34768054</v>
      </c>
      <c r="D32349" t="s">
        <v>1168</v>
      </c>
      <c r="E32349" t="s">
        <v>843</v>
      </c>
      <c r="F32349" t="s">
        <v>1168</v>
      </c>
      <c r="G32349">
        <v>0</v>
      </c>
      <c r="H32349">
        <v>0</v>
      </c>
      <c r="I32349">
        <v>17215</v>
      </c>
      <c r="J32349" s="1" t="b">
        <v>1</v>
      </c>
      <c r="K32349" s="1">
        <v>301122388</v>
      </c>
      <c r="L32349" s="2" t="s">
        <v>28</v>
      </c>
      <c r="M32349" s="2">
        <v>180308618</v>
      </c>
      <c r="N32349" s="2" t="s">
        <v>29</v>
      </c>
      <c r="O32349">
        <v>61.11</v>
      </c>
      <c r="P32349">
        <v>3</v>
      </c>
      <c r="Q32349" s="2">
        <v>301125888</v>
      </c>
      <c r="R32349" s="2">
        <v>267129497</v>
      </c>
      <c r="S32349" t="s">
        <v>67</v>
      </c>
      <c r="T32349" t="s">
        <v>68</v>
      </c>
      <c r="U32349" s="2">
        <v>1</v>
      </c>
      <c r="V32349">
        <v>258</v>
      </c>
      <c r="W32349">
        <v>3</v>
      </c>
      <c r="X32349" s="2" t="s">
        <v>69</v>
      </c>
      <c r="Y32349" t="s">
        <v>70</v>
      </c>
      <c r="Z32349" s="2" t="s">
        <v>71</v>
      </c>
      <c r="AA32349" s="2">
        <v>61.11</v>
      </c>
    </row>
    <row r="32350" spans="1:27" hidden="1" x14ac:dyDescent="0.25">
      <c r="A32350" s="2">
        <v>39720891</v>
      </c>
      <c r="B32350" s="2">
        <v>46610426</v>
      </c>
      <c r="C32350" s="2">
        <v>34768054</v>
      </c>
      <c r="D32350" t="s">
        <v>1168</v>
      </c>
      <c r="E32350" t="s">
        <v>843</v>
      </c>
      <c r="F32350" t="s">
        <v>1168</v>
      </c>
      <c r="G32350">
        <v>0</v>
      </c>
      <c r="H32350">
        <v>0</v>
      </c>
      <c r="I32350">
        <v>17215</v>
      </c>
      <c r="J32350" s="1" t="b">
        <v>1</v>
      </c>
      <c r="K32350" s="1">
        <v>301122388</v>
      </c>
      <c r="L32350" s="2" t="s">
        <v>28</v>
      </c>
      <c r="M32350" s="2">
        <v>180308618</v>
      </c>
      <c r="N32350" s="2" t="s">
        <v>29</v>
      </c>
      <c r="O32350">
        <v>61.11</v>
      </c>
      <c r="P32350">
        <v>3</v>
      </c>
      <c r="Q32350" s="2">
        <v>301125598</v>
      </c>
      <c r="R32350" s="2">
        <v>267129474</v>
      </c>
      <c r="S32350" t="s">
        <v>72</v>
      </c>
      <c r="T32350" t="s">
        <v>73</v>
      </c>
      <c r="U32350" s="2">
        <v>1</v>
      </c>
      <c r="V32350">
        <v>217</v>
      </c>
      <c r="W32350">
        <v>3</v>
      </c>
      <c r="X32350" s="2" t="s">
        <v>74</v>
      </c>
      <c r="AA32350" s="2">
        <v>61.11</v>
      </c>
    </row>
    <row r="32351" spans="1:27" hidden="1" x14ac:dyDescent="0.25">
      <c r="A32351" s="2">
        <v>39720891</v>
      </c>
      <c r="B32351" s="2">
        <v>46610426</v>
      </c>
      <c r="C32351" s="2">
        <v>34768054</v>
      </c>
      <c r="D32351" t="s">
        <v>1168</v>
      </c>
      <c r="E32351" t="s">
        <v>843</v>
      </c>
      <c r="F32351" t="s">
        <v>1168</v>
      </c>
      <c r="G32351">
        <v>0</v>
      </c>
      <c r="H32351">
        <v>0</v>
      </c>
      <c r="I32351">
        <v>17215</v>
      </c>
      <c r="J32351" s="1" t="b">
        <v>1</v>
      </c>
      <c r="K32351" s="1">
        <v>301122388</v>
      </c>
      <c r="L32351" s="2" t="s">
        <v>28</v>
      </c>
      <c r="M32351" s="2">
        <v>180308618</v>
      </c>
      <c r="N32351" s="2" t="s">
        <v>29</v>
      </c>
      <c r="O32351">
        <v>61.11</v>
      </c>
      <c r="P32351">
        <v>3.8</v>
      </c>
      <c r="Q32351" s="2">
        <v>301135865</v>
      </c>
      <c r="R32351" s="2">
        <v>267129470</v>
      </c>
      <c r="S32351" t="s">
        <v>75</v>
      </c>
      <c r="T32351" t="s">
        <v>76</v>
      </c>
      <c r="U32351" s="2">
        <v>1</v>
      </c>
      <c r="V32351">
        <v>79</v>
      </c>
      <c r="W32351">
        <v>0</v>
      </c>
      <c r="X32351" s="2" t="s">
        <v>77</v>
      </c>
      <c r="AA32351" s="2">
        <v>61.11</v>
      </c>
    </row>
    <row r="32352" spans="1:27" hidden="1" x14ac:dyDescent="0.25">
      <c r="A32352" s="2">
        <v>39720891</v>
      </c>
      <c r="B32352" s="2">
        <v>46610426</v>
      </c>
      <c r="C32352" s="2">
        <v>34768054</v>
      </c>
      <c r="D32352" t="s">
        <v>1168</v>
      </c>
      <c r="E32352" t="s">
        <v>843</v>
      </c>
      <c r="F32352" t="s">
        <v>1168</v>
      </c>
      <c r="G32352">
        <v>0</v>
      </c>
      <c r="H32352">
        <v>0</v>
      </c>
      <c r="I32352">
        <v>17215</v>
      </c>
      <c r="J32352" s="1" t="b">
        <v>1</v>
      </c>
      <c r="K32352" s="1">
        <v>301122388</v>
      </c>
      <c r="L32352" s="2" t="s">
        <v>28</v>
      </c>
      <c r="M32352" s="2">
        <v>180308618</v>
      </c>
      <c r="N32352" s="2" t="s">
        <v>29</v>
      </c>
      <c r="O32352">
        <v>61.11</v>
      </c>
      <c r="P32352">
        <v>3.8</v>
      </c>
      <c r="Q32352" s="2">
        <v>301135865</v>
      </c>
      <c r="R32352" s="2">
        <v>267129470</v>
      </c>
      <c r="S32352" t="s">
        <v>75</v>
      </c>
      <c r="T32352" t="s">
        <v>76</v>
      </c>
      <c r="U32352" s="2">
        <v>1</v>
      </c>
      <c r="V32352">
        <v>79</v>
      </c>
      <c r="W32352">
        <v>0</v>
      </c>
      <c r="X32352" s="2" t="s">
        <v>78</v>
      </c>
      <c r="AA32352" s="2">
        <v>61.11</v>
      </c>
    </row>
    <row r="32353" spans="1:27" hidden="1" x14ac:dyDescent="0.25">
      <c r="A32353" s="2">
        <v>39720891</v>
      </c>
      <c r="B32353" s="2">
        <v>46610426</v>
      </c>
      <c r="C32353" s="2">
        <v>34768054</v>
      </c>
      <c r="D32353" t="s">
        <v>1168</v>
      </c>
      <c r="E32353" t="s">
        <v>843</v>
      </c>
      <c r="F32353" t="s">
        <v>1168</v>
      </c>
      <c r="G32353">
        <v>0</v>
      </c>
      <c r="H32353">
        <v>0</v>
      </c>
      <c r="I32353">
        <v>17215</v>
      </c>
      <c r="J32353" s="1" t="b">
        <v>1</v>
      </c>
      <c r="K32353" s="1">
        <v>301122388</v>
      </c>
      <c r="L32353" s="2" t="s">
        <v>28</v>
      </c>
      <c r="M32353" s="2">
        <v>180308618</v>
      </c>
      <c r="N32353" s="2" t="s">
        <v>29</v>
      </c>
      <c r="O32353">
        <v>61.11</v>
      </c>
      <c r="P32353">
        <v>5</v>
      </c>
      <c r="Q32353" s="2">
        <v>300962161</v>
      </c>
      <c r="R32353" s="2">
        <v>300961785</v>
      </c>
      <c r="S32353" t="s">
        <v>79</v>
      </c>
      <c r="T32353" t="s">
        <v>80</v>
      </c>
      <c r="U32353" s="2">
        <v>1</v>
      </c>
      <c r="V32353">
        <v>251</v>
      </c>
      <c r="W32353">
        <v>5</v>
      </c>
      <c r="X32353" s="2" t="s">
        <v>69</v>
      </c>
      <c r="Y32353" t="s">
        <v>81</v>
      </c>
      <c r="Z32353" s="2" t="s">
        <v>71</v>
      </c>
      <c r="AA32353" s="2">
        <v>61.11</v>
      </c>
    </row>
    <row r="32354" spans="1:27" hidden="1" x14ac:dyDescent="0.25">
      <c r="A32354" s="2">
        <v>39720891</v>
      </c>
      <c r="B32354" s="2">
        <v>46610426</v>
      </c>
      <c r="C32354" s="2">
        <v>34768054</v>
      </c>
      <c r="D32354" t="s">
        <v>1168</v>
      </c>
      <c r="E32354" t="s">
        <v>843</v>
      </c>
      <c r="F32354" t="s">
        <v>1168</v>
      </c>
      <c r="G32354">
        <v>0</v>
      </c>
      <c r="H32354">
        <v>0</v>
      </c>
      <c r="I32354">
        <v>17215</v>
      </c>
      <c r="J32354" s="1" t="b">
        <v>1</v>
      </c>
      <c r="K32354" s="1">
        <v>301122388</v>
      </c>
      <c r="L32354" s="2" t="s">
        <v>28</v>
      </c>
      <c r="M32354" s="2">
        <v>180308618</v>
      </c>
      <c r="N32354" s="2" t="s">
        <v>29</v>
      </c>
      <c r="O32354">
        <v>61.11</v>
      </c>
      <c r="P32354">
        <v>6</v>
      </c>
      <c r="Q32354" s="2">
        <v>300951775</v>
      </c>
      <c r="R32354" s="2">
        <v>300805711</v>
      </c>
      <c r="S32354" t="s">
        <v>82</v>
      </c>
      <c r="T32354" t="s">
        <v>83</v>
      </c>
      <c r="U32354" s="2">
        <v>1</v>
      </c>
      <c r="V32354">
        <v>699</v>
      </c>
      <c r="W32354">
        <v>4</v>
      </c>
      <c r="X32354" s="2" t="s">
        <v>306</v>
      </c>
      <c r="Y32354" t="s">
        <v>307</v>
      </c>
      <c r="Z32354" s="2" t="s">
        <v>308</v>
      </c>
      <c r="AA32354" s="2">
        <v>61.11</v>
      </c>
    </row>
    <row r="32355" spans="1:27" hidden="1" x14ac:dyDescent="0.25">
      <c r="A32355" s="2">
        <v>39720891</v>
      </c>
      <c r="B32355" s="2">
        <v>46610426</v>
      </c>
      <c r="C32355" s="2">
        <v>34768054</v>
      </c>
      <c r="D32355" t="s">
        <v>1168</v>
      </c>
      <c r="E32355" t="s">
        <v>843</v>
      </c>
      <c r="F32355" t="s">
        <v>1168</v>
      </c>
      <c r="G32355">
        <v>0</v>
      </c>
      <c r="H32355">
        <v>0</v>
      </c>
      <c r="I32355">
        <v>17215</v>
      </c>
      <c r="J32355" s="1" t="b">
        <v>1</v>
      </c>
      <c r="K32355" s="1">
        <v>301122388</v>
      </c>
      <c r="L32355" s="2" t="s">
        <v>28</v>
      </c>
      <c r="M32355" s="2">
        <v>180308618</v>
      </c>
      <c r="N32355" s="2" t="s">
        <v>29</v>
      </c>
      <c r="O32355">
        <v>61.11</v>
      </c>
      <c r="P32355">
        <v>6</v>
      </c>
      <c r="Q32355" s="2">
        <v>300951775</v>
      </c>
      <c r="R32355" s="2">
        <v>300805711</v>
      </c>
      <c r="S32355" t="s">
        <v>82</v>
      </c>
      <c r="T32355" t="s">
        <v>83</v>
      </c>
      <c r="U32355" s="2">
        <v>1</v>
      </c>
      <c r="V32355">
        <v>699</v>
      </c>
      <c r="W32355">
        <v>4</v>
      </c>
      <c r="X32355" s="2" t="s">
        <v>87</v>
      </c>
      <c r="Y32355" t="s">
        <v>88</v>
      </c>
      <c r="Z32355" s="2" t="s">
        <v>89</v>
      </c>
      <c r="AA32355" s="2">
        <v>61.11</v>
      </c>
    </row>
    <row r="32356" spans="1:27" hidden="1" x14ac:dyDescent="0.25">
      <c r="A32356" s="2">
        <v>39720891</v>
      </c>
      <c r="B32356" s="2">
        <v>46610426</v>
      </c>
      <c r="C32356" s="2">
        <v>34768054</v>
      </c>
      <c r="D32356" t="s">
        <v>1168</v>
      </c>
      <c r="E32356" t="s">
        <v>843</v>
      </c>
      <c r="F32356" t="s">
        <v>1168</v>
      </c>
      <c r="G32356">
        <v>0</v>
      </c>
      <c r="H32356">
        <v>0</v>
      </c>
      <c r="I32356">
        <v>17215</v>
      </c>
      <c r="J32356" s="1" t="b">
        <v>1</v>
      </c>
      <c r="K32356" s="1">
        <v>301122388</v>
      </c>
      <c r="L32356" s="2" t="s">
        <v>28</v>
      </c>
      <c r="M32356" s="2">
        <v>180308618</v>
      </c>
      <c r="N32356" s="2" t="s">
        <v>29</v>
      </c>
      <c r="O32356">
        <v>61.11</v>
      </c>
      <c r="P32356">
        <v>6</v>
      </c>
      <c r="Q32356" s="2">
        <v>300951775</v>
      </c>
      <c r="R32356" s="2">
        <v>300805711</v>
      </c>
      <c r="S32356" t="s">
        <v>82</v>
      </c>
      <c r="T32356" t="s">
        <v>83</v>
      </c>
      <c r="U32356" s="2">
        <v>1</v>
      </c>
      <c r="V32356">
        <v>699</v>
      </c>
      <c r="W32356">
        <v>4</v>
      </c>
      <c r="X32356" s="2" t="s">
        <v>312</v>
      </c>
      <c r="Y32356" t="s">
        <v>97</v>
      </c>
      <c r="Z32356" s="2" t="s">
        <v>119</v>
      </c>
      <c r="AA32356" s="2">
        <v>61.11</v>
      </c>
    </row>
    <row r="32357" spans="1:27" hidden="1" x14ac:dyDescent="0.25">
      <c r="A32357" s="2">
        <v>39720891</v>
      </c>
      <c r="B32357" s="2">
        <v>46610426</v>
      </c>
      <c r="C32357" s="2">
        <v>34768054</v>
      </c>
      <c r="D32357" t="s">
        <v>1168</v>
      </c>
      <c r="E32357" t="s">
        <v>843</v>
      </c>
      <c r="F32357" t="s">
        <v>1168</v>
      </c>
      <c r="G32357">
        <v>0</v>
      </c>
      <c r="H32357">
        <v>0</v>
      </c>
      <c r="I32357">
        <v>17215</v>
      </c>
      <c r="J32357" s="1" t="b">
        <v>1</v>
      </c>
      <c r="K32357" s="1">
        <v>301122388</v>
      </c>
      <c r="L32357" s="2" t="s">
        <v>28</v>
      </c>
      <c r="M32357" s="2">
        <v>180308618</v>
      </c>
      <c r="N32357" s="2" t="s">
        <v>29</v>
      </c>
      <c r="O32357">
        <v>61.11</v>
      </c>
      <c r="P32357">
        <v>6</v>
      </c>
      <c r="Q32357" s="2">
        <v>300951775</v>
      </c>
      <c r="R32357" s="2">
        <v>300805711</v>
      </c>
      <c r="S32357" t="s">
        <v>82</v>
      </c>
      <c r="T32357" t="s">
        <v>83</v>
      </c>
      <c r="U32357" s="2">
        <v>1</v>
      </c>
      <c r="V32357">
        <v>699</v>
      </c>
      <c r="W32357">
        <v>4</v>
      </c>
      <c r="X32357" s="2" t="s">
        <v>93</v>
      </c>
      <c r="Y32357" t="s">
        <v>94</v>
      </c>
      <c r="Z32357" s="2" t="s">
        <v>95</v>
      </c>
      <c r="AA32357" s="2">
        <v>61.11</v>
      </c>
    </row>
    <row r="32358" spans="1:27" hidden="1" x14ac:dyDescent="0.25">
      <c r="A32358" s="2">
        <v>39720891</v>
      </c>
      <c r="B32358" s="2">
        <v>46610426</v>
      </c>
      <c r="C32358" s="2">
        <v>34768054</v>
      </c>
      <c r="D32358" t="s">
        <v>1168</v>
      </c>
      <c r="E32358" t="s">
        <v>843</v>
      </c>
      <c r="F32358" t="s">
        <v>1168</v>
      </c>
      <c r="G32358">
        <v>0</v>
      </c>
      <c r="H32358">
        <v>0</v>
      </c>
      <c r="I32358">
        <v>17215</v>
      </c>
      <c r="J32358" s="1" t="b">
        <v>1</v>
      </c>
      <c r="K32358" s="1">
        <v>301122388</v>
      </c>
      <c r="L32358" s="2" t="s">
        <v>28</v>
      </c>
      <c r="M32358" s="2">
        <v>180308618</v>
      </c>
      <c r="N32358" s="2" t="s">
        <v>29</v>
      </c>
      <c r="O32358">
        <v>61.11</v>
      </c>
      <c r="P32358">
        <v>6</v>
      </c>
      <c r="Q32358" s="2">
        <v>300951775</v>
      </c>
      <c r="R32358" s="2">
        <v>300805711</v>
      </c>
      <c r="S32358" t="s">
        <v>82</v>
      </c>
      <c r="T32358" t="s">
        <v>83</v>
      </c>
      <c r="U32358" s="2">
        <v>1</v>
      </c>
      <c r="V32358">
        <v>699</v>
      </c>
      <c r="W32358">
        <v>4</v>
      </c>
      <c r="X32358" s="2" t="s">
        <v>96</v>
      </c>
      <c r="Y32358" t="s">
        <v>97</v>
      </c>
      <c r="Z32358" s="2" t="s">
        <v>98</v>
      </c>
      <c r="AA32358" s="2">
        <v>61.11</v>
      </c>
    </row>
    <row r="32359" spans="1:27" hidden="1" x14ac:dyDescent="0.25">
      <c r="A32359" s="2">
        <v>39720891</v>
      </c>
      <c r="B32359" s="2">
        <v>46610426</v>
      </c>
      <c r="C32359" s="2">
        <v>34768054</v>
      </c>
      <c r="D32359" t="s">
        <v>1168</v>
      </c>
      <c r="E32359" t="s">
        <v>843</v>
      </c>
      <c r="F32359" t="s">
        <v>1168</v>
      </c>
      <c r="G32359">
        <v>0</v>
      </c>
      <c r="H32359">
        <v>0</v>
      </c>
      <c r="I32359">
        <v>17215</v>
      </c>
      <c r="J32359" s="1" t="b">
        <v>1</v>
      </c>
      <c r="K32359" s="1">
        <v>301122388</v>
      </c>
      <c r="L32359" s="2" t="s">
        <v>28</v>
      </c>
      <c r="M32359" s="2">
        <v>180308618</v>
      </c>
      <c r="N32359" s="2" t="s">
        <v>29</v>
      </c>
      <c r="O32359">
        <v>61.11</v>
      </c>
      <c r="P32359">
        <v>6</v>
      </c>
      <c r="Q32359" s="2">
        <v>300951775</v>
      </c>
      <c r="R32359" s="2">
        <v>300805711</v>
      </c>
      <c r="S32359" t="s">
        <v>82</v>
      </c>
      <c r="T32359" t="s">
        <v>83</v>
      </c>
      <c r="U32359" s="2">
        <v>1</v>
      </c>
      <c r="V32359">
        <v>699</v>
      </c>
      <c r="W32359">
        <v>4</v>
      </c>
      <c r="X32359" s="2" t="s">
        <v>99</v>
      </c>
      <c r="Y32359" t="s">
        <v>100</v>
      </c>
      <c r="Z32359" s="2" t="s">
        <v>101</v>
      </c>
      <c r="AA32359" s="2">
        <v>61.11</v>
      </c>
    </row>
    <row r="32360" spans="1:27" hidden="1" x14ac:dyDescent="0.25">
      <c r="A32360" s="2">
        <v>39720891</v>
      </c>
      <c r="B32360" s="2">
        <v>46610426</v>
      </c>
      <c r="C32360" s="2">
        <v>34768054</v>
      </c>
      <c r="D32360" t="s">
        <v>1168</v>
      </c>
      <c r="E32360" t="s">
        <v>843</v>
      </c>
      <c r="F32360" t="s">
        <v>1168</v>
      </c>
      <c r="G32360">
        <v>0</v>
      </c>
      <c r="H32360">
        <v>0</v>
      </c>
      <c r="I32360">
        <v>17215</v>
      </c>
      <c r="J32360" s="1" t="b">
        <v>1</v>
      </c>
      <c r="K32360" s="1">
        <v>301122388</v>
      </c>
      <c r="L32360" s="2" t="s">
        <v>28</v>
      </c>
      <c r="M32360" s="2">
        <v>180308618</v>
      </c>
      <c r="N32360" s="2" t="s">
        <v>29</v>
      </c>
      <c r="O32360">
        <v>61.11</v>
      </c>
      <c r="P32360">
        <v>4</v>
      </c>
      <c r="Q32360" s="2">
        <v>305457454</v>
      </c>
      <c r="R32360" s="2">
        <v>300805375</v>
      </c>
      <c r="S32360" t="s">
        <v>102</v>
      </c>
      <c r="T32360" t="s">
        <v>103</v>
      </c>
      <c r="U32360" s="2">
        <v>1</v>
      </c>
      <c r="V32360">
        <v>160</v>
      </c>
      <c r="W32360">
        <v>2</v>
      </c>
      <c r="X32360" s="2" t="s">
        <v>106</v>
      </c>
      <c r="Y32360" t="s">
        <v>107</v>
      </c>
      <c r="Z32360" s="2" t="s">
        <v>108</v>
      </c>
      <c r="AA32360" s="2">
        <v>61.11</v>
      </c>
    </row>
    <row r="32361" spans="1:27" hidden="1" x14ac:dyDescent="0.25">
      <c r="A32361" s="2">
        <v>39720891</v>
      </c>
      <c r="B32361" s="2">
        <v>46610426</v>
      </c>
      <c r="C32361" s="2">
        <v>34768054</v>
      </c>
      <c r="D32361" t="s">
        <v>1168</v>
      </c>
      <c r="E32361" t="s">
        <v>843</v>
      </c>
      <c r="F32361" t="s">
        <v>1168</v>
      </c>
      <c r="G32361">
        <v>0</v>
      </c>
      <c r="H32361">
        <v>0</v>
      </c>
      <c r="I32361">
        <v>17215</v>
      </c>
      <c r="J32361" s="1" t="b">
        <v>1</v>
      </c>
      <c r="K32361" s="1">
        <v>301122388</v>
      </c>
      <c r="L32361" s="2" t="s">
        <v>28</v>
      </c>
      <c r="M32361" s="2">
        <v>180308618</v>
      </c>
      <c r="N32361" s="2" t="s">
        <v>29</v>
      </c>
      <c r="O32361">
        <v>61.11</v>
      </c>
      <c r="P32361">
        <v>4</v>
      </c>
      <c r="Q32361" s="2">
        <v>305457454</v>
      </c>
      <c r="R32361" s="2">
        <v>300805375</v>
      </c>
      <c r="S32361" t="s">
        <v>102</v>
      </c>
      <c r="T32361" t="s">
        <v>103</v>
      </c>
      <c r="U32361" s="2">
        <v>1</v>
      </c>
      <c r="V32361">
        <v>160</v>
      </c>
      <c r="W32361">
        <v>2</v>
      </c>
      <c r="X32361" s="2" t="s">
        <v>111</v>
      </c>
      <c r="Y32361" t="s">
        <v>112</v>
      </c>
      <c r="Z32361" s="2" t="s">
        <v>71</v>
      </c>
      <c r="AA32361" s="2">
        <v>61.11</v>
      </c>
    </row>
    <row r="32362" spans="1:27" hidden="1" x14ac:dyDescent="0.25">
      <c r="A32362" s="2">
        <v>39720891</v>
      </c>
      <c r="B32362" s="2">
        <v>46610426</v>
      </c>
      <c r="C32362" s="2">
        <v>34768054</v>
      </c>
      <c r="D32362" t="s">
        <v>1168</v>
      </c>
      <c r="E32362" t="s">
        <v>843</v>
      </c>
      <c r="F32362" t="s">
        <v>1168</v>
      </c>
      <c r="G32362">
        <v>0</v>
      </c>
      <c r="H32362">
        <v>0</v>
      </c>
      <c r="I32362">
        <v>17215</v>
      </c>
      <c r="J32362" s="1" t="b">
        <v>1</v>
      </c>
      <c r="K32362" s="1">
        <v>301122388</v>
      </c>
      <c r="L32362" s="2" t="s">
        <v>28</v>
      </c>
      <c r="M32362" s="2">
        <v>180308618</v>
      </c>
      <c r="N32362" s="2" t="s">
        <v>29</v>
      </c>
      <c r="O32362">
        <v>61.11</v>
      </c>
      <c r="P32362">
        <v>3</v>
      </c>
      <c r="Q32362" s="2">
        <v>305458380</v>
      </c>
      <c r="R32362" s="2">
        <v>298730504</v>
      </c>
      <c r="S32362" t="s">
        <v>113</v>
      </c>
      <c r="T32362" t="s">
        <v>114</v>
      </c>
      <c r="U32362" s="2">
        <v>1</v>
      </c>
      <c r="V32362">
        <v>382</v>
      </c>
      <c r="W32362">
        <v>2.25</v>
      </c>
      <c r="X32362" s="2" t="s">
        <v>115</v>
      </c>
      <c r="Y32362" t="s">
        <v>116</v>
      </c>
      <c r="Z32362" s="2" t="s">
        <v>117</v>
      </c>
      <c r="AA32362" s="2">
        <v>61.11</v>
      </c>
    </row>
    <row r="32363" spans="1:27" hidden="1" x14ac:dyDescent="0.25">
      <c r="A32363" s="2">
        <v>39720891</v>
      </c>
      <c r="B32363" s="2">
        <v>46610426</v>
      </c>
      <c r="C32363" s="2">
        <v>34768054</v>
      </c>
      <c r="D32363" t="s">
        <v>1168</v>
      </c>
      <c r="E32363" t="s">
        <v>843</v>
      </c>
      <c r="F32363" t="s">
        <v>1168</v>
      </c>
      <c r="G32363">
        <v>0</v>
      </c>
      <c r="H32363">
        <v>0</v>
      </c>
      <c r="I32363">
        <v>17215</v>
      </c>
      <c r="J32363" s="1" t="b">
        <v>1</v>
      </c>
      <c r="K32363" s="1">
        <v>301122388</v>
      </c>
      <c r="L32363" s="2" t="s">
        <v>28</v>
      </c>
      <c r="M32363" s="2">
        <v>180308618</v>
      </c>
      <c r="N32363" s="2" t="s">
        <v>29</v>
      </c>
      <c r="O32363">
        <v>61.11</v>
      </c>
      <c r="P32363">
        <v>3</v>
      </c>
      <c r="Q32363" s="2">
        <v>305458380</v>
      </c>
      <c r="R32363" s="2">
        <v>298730504</v>
      </c>
      <c r="S32363" t="s">
        <v>113</v>
      </c>
      <c r="T32363" t="s">
        <v>114</v>
      </c>
      <c r="U32363" s="2">
        <v>1</v>
      </c>
      <c r="V32363">
        <v>382</v>
      </c>
      <c r="W32363">
        <v>2.25</v>
      </c>
      <c r="X32363" s="2" t="s">
        <v>344</v>
      </c>
      <c r="Y32363" t="s">
        <v>88</v>
      </c>
      <c r="Z32363" s="2" t="s">
        <v>92</v>
      </c>
      <c r="AA32363" s="2">
        <v>61.11</v>
      </c>
    </row>
    <row r="32364" spans="1:27" hidden="1" x14ac:dyDescent="0.25">
      <c r="A32364" s="2">
        <v>39720891</v>
      </c>
      <c r="B32364" s="2">
        <v>46610426</v>
      </c>
      <c r="C32364" s="2">
        <v>34768054</v>
      </c>
      <c r="D32364" t="s">
        <v>1168</v>
      </c>
      <c r="E32364" t="s">
        <v>843</v>
      </c>
      <c r="F32364" t="s">
        <v>1168</v>
      </c>
      <c r="G32364">
        <v>0</v>
      </c>
      <c r="H32364">
        <v>0</v>
      </c>
      <c r="I32364">
        <v>17215</v>
      </c>
      <c r="J32364" s="1" t="b">
        <v>1</v>
      </c>
      <c r="K32364" s="1">
        <v>301122388</v>
      </c>
      <c r="L32364" s="2" t="s">
        <v>28</v>
      </c>
      <c r="M32364" s="2">
        <v>180308618</v>
      </c>
      <c r="N32364" s="2" t="s">
        <v>29</v>
      </c>
      <c r="O32364">
        <v>61.11</v>
      </c>
      <c r="P32364">
        <v>3</v>
      </c>
      <c r="Q32364" s="2">
        <v>305458380</v>
      </c>
      <c r="R32364" s="2">
        <v>298730504</v>
      </c>
      <c r="S32364" t="s">
        <v>113</v>
      </c>
      <c r="T32364" t="s">
        <v>114</v>
      </c>
      <c r="U32364" s="2">
        <v>1</v>
      </c>
      <c r="V32364">
        <v>382</v>
      </c>
      <c r="W32364">
        <v>2.25</v>
      </c>
      <c r="X32364" s="2" t="s">
        <v>345</v>
      </c>
      <c r="Y32364" t="s">
        <v>97</v>
      </c>
      <c r="Z32364" s="2" t="s">
        <v>346</v>
      </c>
      <c r="AA32364" s="2">
        <v>61.11</v>
      </c>
    </row>
    <row r="32365" spans="1:27" hidden="1" x14ac:dyDescent="0.25">
      <c r="A32365" s="2">
        <v>39720891</v>
      </c>
      <c r="B32365" s="2">
        <v>46610426</v>
      </c>
      <c r="C32365" s="2">
        <v>34768054</v>
      </c>
      <c r="D32365" t="s">
        <v>1168</v>
      </c>
      <c r="E32365" t="s">
        <v>843</v>
      </c>
      <c r="F32365" t="s">
        <v>1168</v>
      </c>
      <c r="G32365">
        <v>0</v>
      </c>
      <c r="H32365">
        <v>0</v>
      </c>
      <c r="I32365">
        <v>17215</v>
      </c>
      <c r="J32365" s="1" t="b">
        <v>1</v>
      </c>
      <c r="K32365" s="1">
        <v>301122388</v>
      </c>
      <c r="L32365" s="2" t="s">
        <v>28</v>
      </c>
      <c r="M32365" s="2">
        <v>180308618</v>
      </c>
      <c r="N32365" s="2" t="s">
        <v>29</v>
      </c>
      <c r="O32365">
        <v>61.11</v>
      </c>
      <c r="P32365">
        <v>3</v>
      </c>
      <c r="Q32365" s="2">
        <v>305458380</v>
      </c>
      <c r="R32365" s="2">
        <v>298730504</v>
      </c>
      <c r="S32365" t="s">
        <v>113</v>
      </c>
      <c r="T32365" t="s">
        <v>114</v>
      </c>
      <c r="U32365" s="2">
        <v>1</v>
      </c>
      <c r="V32365">
        <v>382</v>
      </c>
      <c r="W32365">
        <v>2.25</v>
      </c>
      <c r="X32365" s="2" t="s">
        <v>121</v>
      </c>
      <c r="Y32365" t="s">
        <v>122</v>
      </c>
      <c r="Z32365" s="2" t="s">
        <v>123</v>
      </c>
      <c r="AA32365" s="2">
        <v>61.11</v>
      </c>
    </row>
    <row r="32366" spans="1:27" hidden="1" x14ac:dyDescent="0.25">
      <c r="A32366" s="2">
        <v>39720891</v>
      </c>
      <c r="B32366" s="2">
        <v>46610426</v>
      </c>
      <c r="C32366" s="2">
        <v>34768054</v>
      </c>
      <c r="D32366" t="s">
        <v>1168</v>
      </c>
      <c r="E32366" t="s">
        <v>843</v>
      </c>
      <c r="F32366" t="s">
        <v>1168</v>
      </c>
      <c r="G32366">
        <v>0</v>
      </c>
      <c r="H32366">
        <v>0</v>
      </c>
      <c r="I32366">
        <v>17215</v>
      </c>
      <c r="J32366" s="1" t="b">
        <v>1</v>
      </c>
      <c r="K32366" s="1">
        <v>301122388</v>
      </c>
      <c r="L32366" s="2" t="s">
        <v>28</v>
      </c>
      <c r="M32366" s="2">
        <v>180308618</v>
      </c>
      <c r="N32366" s="2" t="s">
        <v>29</v>
      </c>
      <c r="O32366">
        <v>61.11</v>
      </c>
      <c r="P32366">
        <v>3</v>
      </c>
      <c r="Q32366" s="2">
        <v>305458380</v>
      </c>
      <c r="R32366" s="2">
        <v>298730504</v>
      </c>
      <c r="S32366" t="s">
        <v>113</v>
      </c>
      <c r="T32366" t="s">
        <v>114</v>
      </c>
      <c r="U32366" s="2">
        <v>1</v>
      </c>
      <c r="V32366">
        <v>382</v>
      </c>
      <c r="W32366">
        <v>2.25</v>
      </c>
      <c r="X32366" s="2" t="s">
        <v>124</v>
      </c>
      <c r="Y32366" t="s">
        <v>125</v>
      </c>
      <c r="Z32366" s="2" t="s">
        <v>126</v>
      </c>
      <c r="AA32366" s="2">
        <v>61.11</v>
      </c>
    </row>
    <row r="32367" spans="1:27" hidden="1" x14ac:dyDescent="0.25">
      <c r="A32367" s="2">
        <v>39720891</v>
      </c>
      <c r="B32367" s="2">
        <v>46610426</v>
      </c>
      <c r="C32367" s="2">
        <v>34768054</v>
      </c>
      <c r="D32367" t="s">
        <v>1168</v>
      </c>
      <c r="E32367" t="s">
        <v>843</v>
      </c>
      <c r="F32367" t="s">
        <v>1168</v>
      </c>
      <c r="G32367">
        <v>0</v>
      </c>
      <c r="H32367">
        <v>0</v>
      </c>
      <c r="I32367">
        <v>17215</v>
      </c>
      <c r="J32367" s="1" t="b">
        <v>1</v>
      </c>
      <c r="K32367" s="1">
        <v>301122388</v>
      </c>
      <c r="L32367" s="2" t="s">
        <v>28</v>
      </c>
      <c r="M32367" s="2">
        <v>180308618</v>
      </c>
      <c r="N32367" s="2" t="s">
        <v>29</v>
      </c>
      <c r="O32367">
        <v>61.11</v>
      </c>
      <c r="P32367">
        <v>5</v>
      </c>
      <c r="Q32367" s="2">
        <v>305459073</v>
      </c>
      <c r="R32367" s="2">
        <v>298711427</v>
      </c>
      <c r="S32367" t="s">
        <v>127</v>
      </c>
      <c r="T32367" t="s">
        <v>128</v>
      </c>
      <c r="U32367" s="2">
        <v>1</v>
      </c>
      <c r="V32367">
        <v>468</v>
      </c>
      <c r="W32367">
        <v>1.5</v>
      </c>
      <c r="X32367" s="2" t="s">
        <v>129</v>
      </c>
      <c r="AA32367" s="2">
        <v>61.11</v>
      </c>
    </row>
    <row r="32368" spans="1:27" hidden="1" x14ac:dyDescent="0.25">
      <c r="A32368" s="2">
        <v>39720891</v>
      </c>
      <c r="B32368" s="2">
        <v>46610426</v>
      </c>
      <c r="C32368" s="2">
        <v>34768054</v>
      </c>
      <c r="D32368" t="s">
        <v>1168</v>
      </c>
      <c r="E32368" t="s">
        <v>843</v>
      </c>
      <c r="F32368" t="s">
        <v>1168</v>
      </c>
      <c r="G32368">
        <v>0</v>
      </c>
      <c r="H32368">
        <v>0</v>
      </c>
      <c r="I32368">
        <v>17215</v>
      </c>
      <c r="J32368" s="1" t="b">
        <v>1</v>
      </c>
      <c r="K32368" s="1">
        <v>301122388</v>
      </c>
      <c r="L32368" s="2" t="s">
        <v>28</v>
      </c>
      <c r="M32368" s="2">
        <v>180308618</v>
      </c>
      <c r="N32368" s="2" t="s">
        <v>29</v>
      </c>
      <c r="O32368">
        <v>61.11</v>
      </c>
      <c r="P32368">
        <v>5</v>
      </c>
      <c r="Q32368" s="2">
        <v>305459073</v>
      </c>
      <c r="R32368" s="2">
        <v>298711427</v>
      </c>
      <c r="S32368" t="s">
        <v>127</v>
      </c>
      <c r="T32368" t="s">
        <v>128</v>
      </c>
      <c r="U32368" s="2">
        <v>1</v>
      </c>
      <c r="V32368">
        <v>468</v>
      </c>
      <c r="W32368">
        <v>1.5</v>
      </c>
      <c r="X32368" s="2" t="s">
        <v>314</v>
      </c>
      <c r="AA32368" s="2">
        <v>61.11</v>
      </c>
    </row>
    <row r="32369" spans="1:27" hidden="1" x14ac:dyDescent="0.25">
      <c r="A32369" s="2">
        <v>39720891</v>
      </c>
      <c r="B32369" s="2">
        <v>46610426</v>
      </c>
      <c r="C32369" s="2">
        <v>34768054</v>
      </c>
      <c r="D32369" t="s">
        <v>1168</v>
      </c>
      <c r="E32369" t="s">
        <v>843</v>
      </c>
      <c r="F32369" t="s">
        <v>1168</v>
      </c>
      <c r="G32369">
        <v>0</v>
      </c>
      <c r="H32369">
        <v>0</v>
      </c>
      <c r="I32369">
        <v>17215</v>
      </c>
      <c r="J32369" s="1" t="b">
        <v>1</v>
      </c>
      <c r="K32369" s="1">
        <v>301122388</v>
      </c>
      <c r="L32369" s="2" t="s">
        <v>28</v>
      </c>
      <c r="M32369" s="2">
        <v>180308618</v>
      </c>
      <c r="N32369" s="2" t="s">
        <v>29</v>
      </c>
      <c r="O32369">
        <v>61.11</v>
      </c>
      <c r="P32369">
        <v>5</v>
      </c>
      <c r="Q32369" s="2">
        <v>305459073</v>
      </c>
      <c r="R32369" s="2">
        <v>298711427</v>
      </c>
      <c r="S32369" t="s">
        <v>127</v>
      </c>
      <c r="T32369" t="s">
        <v>128</v>
      </c>
      <c r="U32369" s="2">
        <v>1</v>
      </c>
      <c r="V32369">
        <v>468</v>
      </c>
      <c r="W32369">
        <v>1.5</v>
      </c>
      <c r="X32369" s="2" t="s">
        <v>313</v>
      </c>
      <c r="AA32369" s="2">
        <v>61.11</v>
      </c>
    </row>
    <row r="32370" spans="1:27" hidden="1" x14ac:dyDescent="0.25">
      <c r="A32370" s="2">
        <v>39720891</v>
      </c>
      <c r="B32370" s="2">
        <v>46610426</v>
      </c>
      <c r="C32370" s="2">
        <v>34768054</v>
      </c>
      <c r="D32370" t="s">
        <v>1168</v>
      </c>
      <c r="E32370" t="s">
        <v>843</v>
      </c>
      <c r="F32370" t="s">
        <v>1168</v>
      </c>
      <c r="G32370">
        <v>0</v>
      </c>
      <c r="H32370">
        <v>0</v>
      </c>
      <c r="I32370">
        <v>17215</v>
      </c>
      <c r="J32370" s="1" t="b">
        <v>1</v>
      </c>
      <c r="K32370" s="1">
        <v>301122388</v>
      </c>
      <c r="L32370" s="2" t="s">
        <v>28</v>
      </c>
      <c r="M32370" s="2">
        <v>180308618</v>
      </c>
      <c r="N32370" s="2" t="s">
        <v>29</v>
      </c>
      <c r="O32370">
        <v>61.11</v>
      </c>
      <c r="P32370">
        <v>2</v>
      </c>
      <c r="Q32370" s="2">
        <v>305500996</v>
      </c>
      <c r="R32370" s="2">
        <v>300962498</v>
      </c>
      <c r="S32370" t="s">
        <v>132</v>
      </c>
      <c r="T32370" t="s">
        <v>133</v>
      </c>
      <c r="U32370" s="2">
        <v>1</v>
      </c>
      <c r="V32370">
        <v>168</v>
      </c>
      <c r="W32370">
        <v>0.5</v>
      </c>
      <c r="X32370" s="2" t="s">
        <v>138</v>
      </c>
      <c r="Z32370" s="2" t="s">
        <v>139</v>
      </c>
      <c r="AA32370" s="2">
        <v>61.11</v>
      </c>
    </row>
    <row r="32371" spans="1:27" hidden="1" x14ac:dyDescent="0.25">
      <c r="A32371" s="2">
        <v>39720891</v>
      </c>
      <c r="B32371" s="2">
        <v>46610426</v>
      </c>
      <c r="C32371" s="2">
        <v>34768054</v>
      </c>
      <c r="D32371" t="s">
        <v>1168</v>
      </c>
      <c r="E32371" t="s">
        <v>843</v>
      </c>
      <c r="F32371" t="s">
        <v>1168</v>
      </c>
      <c r="G32371">
        <v>0</v>
      </c>
      <c r="H32371">
        <v>0</v>
      </c>
      <c r="I32371">
        <v>17215</v>
      </c>
      <c r="J32371" s="1" t="b">
        <v>1</v>
      </c>
      <c r="K32371" s="1">
        <v>301122388</v>
      </c>
      <c r="L32371" s="2" t="s">
        <v>28</v>
      </c>
      <c r="M32371" s="2">
        <v>180308618</v>
      </c>
      <c r="N32371" s="2" t="s">
        <v>29</v>
      </c>
      <c r="O32371">
        <v>61.11</v>
      </c>
      <c r="P32371">
        <v>2</v>
      </c>
      <c r="Q32371" s="2">
        <v>305500996</v>
      </c>
      <c r="R32371" s="2">
        <v>300962498</v>
      </c>
      <c r="S32371" t="s">
        <v>132</v>
      </c>
      <c r="T32371" t="s">
        <v>133</v>
      </c>
      <c r="U32371" s="2">
        <v>1</v>
      </c>
      <c r="V32371">
        <v>168</v>
      </c>
      <c r="W32371">
        <v>0.5</v>
      </c>
      <c r="X32371" s="2" t="s">
        <v>136</v>
      </c>
      <c r="Z32371" s="2" t="s">
        <v>137</v>
      </c>
      <c r="AA32371" s="2">
        <v>61.11</v>
      </c>
    </row>
    <row r="32372" spans="1:27" hidden="1" x14ac:dyDescent="0.25">
      <c r="A32372" s="2">
        <v>39720891</v>
      </c>
      <c r="B32372" s="2">
        <v>46610426</v>
      </c>
      <c r="C32372" s="2">
        <v>34768054</v>
      </c>
      <c r="D32372" t="s">
        <v>1168</v>
      </c>
      <c r="E32372" t="s">
        <v>843</v>
      </c>
      <c r="F32372" t="s">
        <v>1168</v>
      </c>
      <c r="G32372">
        <v>0</v>
      </c>
      <c r="H32372">
        <v>0</v>
      </c>
      <c r="I32372">
        <v>17215</v>
      </c>
      <c r="J32372" s="1" t="b">
        <v>1</v>
      </c>
      <c r="K32372" s="1">
        <v>301122388</v>
      </c>
      <c r="L32372" s="2" t="s">
        <v>28</v>
      </c>
      <c r="M32372" s="2">
        <v>180308618</v>
      </c>
      <c r="N32372" s="2" t="s">
        <v>29</v>
      </c>
      <c r="O32372">
        <v>61.11</v>
      </c>
      <c r="P32372">
        <v>2</v>
      </c>
      <c r="Q32372" s="2">
        <v>305500996</v>
      </c>
      <c r="R32372" s="2">
        <v>300962498</v>
      </c>
      <c r="S32372" t="s">
        <v>132</v>
      </c>
      <c r="T32372" t="s">
        <v>133</v>
      </c>
      <c r="U32372" s="2">
        <v>1</v>
      </c>
      <c r="V32372">
        <v>168</v>
      </c>
      <c r="W32372">
        <v>0.5</v>
      </c>
      <c r="X32372" s="2" t="s">
        <v>373</v>
      </c>
      <c r="Z32372" s="2" t="s">
        <v>374</v>
      </c>
      <c r="AA32372" s="2">
        <v>61.11</v>
      </c>
    </row>
    <row r="32373" spans="1:27" hidden="1" x14ac:dyDescent="0.25">
      <c r="A32373" s="2">
        <v>39720891</v>
      </c>
      <c r="B32373" s="2">
        <v>46610426</v>
      </c>
      <c r="C32373" s="2">
        <v>34768054</v>
      </c>
      <c r="D32373" t="s">
        <v>1168</v>
      </c>
      <c r="E32373" t="s">
        <v>843</v>
      </c>
      <c r="F32373" t="s">
        <v>1168</v>
      </c>
      <c r="G32373">
        <v>0</v>
      </c>
      <c r="H32373">
        <v>0</v>
      </c>
      <c r="I32373">
        <v>17215</v>
      </c>
      <c r="J32373" s="1" t="b">
        <v>1</v>
      </c>
      <c r="K32373" s="1">
        <v>301122388</v>
      </c>
      <c r="L32373" s="2" t="s">
        <v>28</v>
      </c>
      <c r="M32373" s="2">
        <v>180308618</v>
      </c>
      <c r="N32373" s="2" t="s">
        <v>29</v>
      </c>
      <c r="O32373">
        <v>61.11</v>
      </c>
      <c r="P32373">
        <v>2</v>
      </c>
      <c r="Q32373" s="2">
        <v>305500996</v>
      </c>
      <c r="R32373" s="2">
        <v>300962498</v>
      </c>
      <c r="S32373" t="s">
        <v>132</v>
      </c>
      <c r="T32373" t="s">
        <v>133</v>
      </c>
      <c r="U32373" s="2">
        <v>1</v>
      </c>
      <c r="V32373">
        <v>168</v>
      </c>
      <c r="W32373">
        <v>0.5</v>
      </c>
      <c r="X32373" s="2" t="s">
        <v>481</v>
      </c>
      <c r="Z32373" s="2" t="s">
        <v>218</v>
      </c>
      <c r="AA32373" s="2">
        <v>61.11</v>
      </c>
    </row>
    <row r="32374" spans="1:27" hidden="1" x14ac:dyDescent="0.25">
      <c r="A32374" s="2">
        <v>39720891</v>
      </c>
      <c r="B32374" s="2">
        <v>46610426</v>
      </c>
      <c r="C32374" s="2">
        <v>34768054</v>
      </c>
      <c r="D32374" t="s">
        <v>1168</v>
      </c>
      <c r="E32374" t="s">
        <v>843</v>
      </c>
      <c r="F32374" t="s">
        <v>1168</v>
      </c>
      <c r="G32374">
        <v>0</v>
      </c>
      <c r="H32374">
        <v>0</v>
      </c>
      <c r="I32374">
        <v>17215</v>
      </c>
      <c r="J32374" s="1" t="b">
        <v>1</v>
      </c>
      <c r="K32374" s="1">
        <v>301122388</v>
      </c>
      <c r="L32374" s="2" t="s">
        <v>28</v>
      </c>
      <c r="M32374" s="2">
        <v>180308618</v>
      </c>
      <c r="N32374" s="2" t="s">
        <v>29</v>
      </c>
      <c r="O32374">
        <v>61.11</v>
      </c>
      <c r="P32374">
        <v>3</v>
      </c>
      <c r="Q32374" s="2">
        <v>301142083</v>
      </c>
      <c r="R32374" s="2">
        <v>298121287</v>
      </c>
      <c r="S32374" t="s">
        <v>142</v>
      </c>
      <c r="T32374" t="s">
        <v>143</v>
      </c>
      <c r="U32374" s="2">
        <v>1</v>
      </c>
      <c r="V32374">
        <v>785</v>
      </c>
      <c r="W32374">
        <v>2.5</v>
      </c>
      <c r="X32374" s="2" t="s">
        <v>152</v>
      </c>
      <c r="Z32374" s="2" t="s">
        <v>153</v>
      </c>
      <c r="AA32374" s="2">
        <v>61.11</v>
      </c>
    </row>
    <row r="32375" spans="1:27" hidden="1" x14ac:dyDescent="0.25">
      <c r="A32375" s="2">
        <v>39720891</v>
      </c>
      <c r="B32375" s="2">
        <v>46610426</v>
      </c>
      <c r="C32375" s="2">
        <v>34768054</v>
      </c>
      <c r="D32375" t="s">
        <v>1168</v>
      </c>
      <c r="E32375" t="s">
        <v>843</v>
      </c>
      <c r="F32375" t="s">
        <v>1168</v>
      </c>
      <c r="G32375">
        <v>0</v>
      </c>
      <c r="H32375">
        <v>0</v>
      </c>
      <c r="I32375">
        <v>17215</v>
      </c>
      <c r="J32375" s="1" t="b">
        <v>1</v>
      </c>
      <c r="K32375" s="1">
        <v>301122388</v>
      </c>
      <c r="L32375" s="2" t="s">
        <v>28</v>
      </c>
      <c r="M32375" s="2">
        <v>180308618</v>
      </c>
      <c r="N32375" s="2" t="s">
        <v>29</v>
      </c>
      <c r="O32375">
        <v>61.11</v>
      </c>
      <c r="P32375">
        <v>3</v>
      </c>
      <c r="Q32375" s="2">
        <v>301142083</v>
      </c>
      <c r="R32375" s="2">
        <v>298121287</v>
      </c>
      <c r="S32375" t="s">
        <v>142</v>
      </c>
      <c r="T32375" t="s">
        <v>143</v>
      </c>
      <c r="U32375" s="2">
        <v>1</v>
      </c>
      <c r="V32375">
        <v>785</v>
      </c>
      <c r="W32375">
        <v>2.5</v>
      </c>
      <c r="X32375" s="2" t="s">
        <v>317</v>
      </c>
      <c r="Z32375" s="2" t="s">
        <v>318</v>
      </c>
      <c r="AA32375" s="2">
        <v>61.11</v>
      </c>
    </row>
    <row r="32376" spans="1:27" hidden="1" x14ac:dyDescent="0.25">
      <c r="A32376" s="2">
        <v>39720891</v>
      </c>
      <c r="B32376" s="2">
        <v>46610426</v>
      </c>
      <c r="C32376" s="2">
        <v>34768054</v>
      </c>
      <c r="D32376" t="s">
        <v>1168</v>
      </c>
      <c r="E32376" t="s">
        <v>843</v>
      </c>
      <c r="F32376" t="s">
        <v>1168</v>
      </c>
      <c r="G32376">
        <v>0</v>
      </c>
      <c r="H32376">
        <v>0</v>
      </c>
      <c r="I32376">
        <v>17215</v>
      </c>
      <c r="J32376" s="1" t="b">
        <v>1</v>
      </c>
      <c r="K32376" s="1">
        <v>301122388</v>
      </c>
      <c r="L32376" s="2" t="s">
        <v>28</v>
      </c>
      <c r="M32376" s="2">
        <v>180308618</v>
      </c>
      <c r="N32376" s="2" t="s">
        <v>29</v>
      </c>
      <c r="O32376">
        <v>61.11</v>
      </c>
      <c r="P32376">
        <v>3</v>
      </c>
      <c r="Q32376" s="2">
        <v>301142083</v>
      </c>
      <c r="R32376" s="2">
        <v>298121287</v>
      </c>
      <c r="S32376" t="s">
        <v>142</v>
      </c>
      <c r="T32376" t="s">
        <v>143</v>
      </c>
      <c r="U32376" s="2">
        <v>1</v>
      </c>
      <c r="V32376">
        <v>785</v>
      </c>
      <c r="W32376">
        <v>2.5</v>
      </c>
      <c r="X32376" s="2" t="s">
        <v>144</v>
      </c>
      <c r="Z32376" s="2" t="s">
        <v>145</v>
      </c>
      <c r="AA32376" s="2">
        <v>61.11</v>
      </c>
    </row>
    <row r="32377" spans="1:27" hidden="1" x14ac:dyDescent="0.25">
      <c r="A32377" s="2">
        <v>39720891</v>
      </c>
      <c r="B32377" s="2">
        <v>46610426</v>
      </c>
      <c r="C32377" s="2">
        <v>34768054</v>
      </c>
      <c r="D32377" t="s">
        <v>1168</v>
      </c>
      <c r="E32377" t="s">
        <v>843</v>
      </c>
      <c r="F32377" t="s">
        <v>1168</v>
      </c>
      <c r="G32377">
        <v>0</v>
      </c>
      <c r="H32377">
        <v>0</v>
      </c>
      <c r="I32377">
        <v>17215</v>
      </c>
      <c r="J32377" s="1" t="b">
        <v>1</v>
      </c>
      <c r="K32377" s="1">
        <v>301122388</v>
      </c>
      <c r="L32377" s="2" t="s">
        <v>28</v>
      </c>
      <c r="M32377" s="2">
        <v>180308618</v>
      </c>
      <c r="N32377" s="2" t="s">
        <v>29</v>
      </c>
      <c r="O32377">
        <v>61.11</v>
      </c>
      <c r="P32377">
        <v>3</v>
      </c>
      <c r="Q32377" s="2">
        <v>301142083</v>
      </c>
      <c r="R32377" s="2">
        <v>298121287</v>
      </c>
      <c r="S32377" t="s">
        <v>142</v>
      </c>
      <c r="T32377" t="s">
        <v>143</v>
      </c>
      <c r="U32377" s="2">
        <v>1</v>
      </c>
      <c r="V32377">
        <v>785</v>
      </c>
      <c r="W32377">
        <v>2.5</v>
      </c>
      <c r="X32377" s="2" t="s">
        <v>150</v>
      </c>
      <c r="Z32377" s="2" t="s">
        <v>151</v>
      </c>
      <c r="AA32377" s="2">
        <v>61.11</v>
      </c>
    </row>
    <row r="32378" spans="1:27" hidden="1" x14ac:dyDescent="0.25">
      <c r="A32378" s="2">
        <v>39720891</v>
      </c>
      <c r="B32378" s="2">
        <v>46610426</v>
      </c>
      <c r="C32378" s="2">
        <v>34768054</v>
      </c>
      <c r="D32378" t="s">
        <v>1168</v>
      </c>
      <c r="E32378" t="s">
        <v>843</v>
      </c>
      <c r="F32378" t="s">
        <v>1168</v>
      </c>
      <c r="G32378">
        <v>0</v>
      </c>
      <c r="H32378">
        <v>0</v>
      </c>
      <c r="I32378">
        <v>17215</v>
      </c>
      <c r="J32378" s="1" t="b">
        <v>1</v>
      </c>
      <c r="K32378" s="1">
        <v>301122388</v>
      </c>
      <c r="L32378" s="2" t="s">
        <v>28</v>
      </c>
      <c r="M32378" s="2">
        <v>180308618</v>
      </c>
      <c r="N32378" s="2" t="s">
        <v>29</v>
      </c>
      <c r="O32378">
        <v>61.11</v>
      </c>
      <c r="P32378">
        <v>3</v>
      </c>
      <c r="Q32378" s="2">
        <v>301142083</v>
      </c>
      <c r="R32378" s="2">
        <v>298121287</v>
      </c>
      <c r="S32378" t="s">
        <v>142</v>
      </c>
      <c r="T32378" t="s">
        <v>143</v>
      </c>
      <c r="U32378" s="2">
        <v>1</v>
      </c>
      <c r="V32378">
        <v>785</v>
      </c>
      <c r="W32378">
        <v>2.5</v>
      </c>
      <c r="X32378" s="2" t="s">
        <v>146</v>
      </c>
      <c r="Z32378" s="2" t="s">
        <v>147</v>
      </c>
      <c r="AA32378" s="2">
        <v>61.11</v>
      </c>
    </row>
    <row r="32379" spans="1:27" hidden="1" x14ac:dyDescent="0.25">
      <c r="A32379" s="2">
        <v>39720891</v>
      </c>
      <c r="B32379" s="2">
        <v>46610426</v>
      </c>
      <c r="C32379" s="2">
        <v>34768054</v>
      </c>
      <c r="D32379" t="s">
        <v>1168</v>
      </c>
      <c r="E32379" t="s">
        <v>843</v>
      </c>
      <c r="F32379" t="s">
        <v>1168</v>
      </c>
      <c r="G32379">
        <v>0</v>
      </c>
      <c r="H32379">
        <v>0</v>
      </c>
      <c r="I32379">
        <v>17215</v>
      </c>
      <c r="J32379" s="1" t="b">
        <v>1</v>
      </c>
      <c r="K32379" s="1">
        <v>301122388</v>
      </c>
      <c r="L32379" s="2" t="s">
        <v>28</v>
      </c>
      <c r="M32379" s="2">
        <v>180308618</v>
      </c>
      <c r="N32379" s="2" t="s">
        <v>29</v>
      </c>
      <c r="O32379">
        <v>61.11</v>
      </c>
      <c r="P32379">
        <v>3</v>
      </c>
      <c r="Q32379" s="2">
        <v>301142083</v>
      </c>
      <c r="R32379" s="2">
        <v>298121287</v>
      </c>
      <c r="S32379" t="s">
        <v>142</v>
      </c>
      <c r="T32379" t="s">
        <v>143</v>
      </c>
      <c r="U32379" s="2">
        <v>1</v>
      </c>
      <c r="V32379">
        <v>785</v>
      </c>
      <c r="W32379">
        <v>2.5</v>
      </c>
      <c r="X32379" s="2" t="s">
        <v>154</v>
      </c>
      <c r="Z32379" s="2" t="s">
        <v>155</v>
      </c>
      <c r="AA32379" s="2">
        <v>61.11</v>
      </c>
    </row>
    <row r="32380" spans="1:27" hidden="1" x14ac:dyDescent="0.25">
      <c r="A32380" s="2">
        <v>39720891</v>
      </c>
      <c r="B32380" s="2">
        <v>46610426</v>
      </c>
      <c r="C32380" s="2">
        <v>34768054</v>
      </c>
      <c r="D32380" t="s">
        <v>1168</v>
      </c>
      <c r="E32380" t="s">
        <v>843</v>
      </c>
      <c r="F32380" t="s">
        <v>1168</v>
      </c>
      <c r="G32380">
        <v>0</v>
      </c>
      <c r="H32380">
        <v>0</v>
      </c>
      <c r="I32380">
        <v>17215</v>
      </c>
      <c r="J32380" s="1" t="b">
        <v>1</v>
      </c>
      <c r="K32380" s="1">
        <v>301122388</v>
      </c>
      <c r="L32380" s="2" t="s">
        <v>28</v>
      </c>
      <c r="M32380" s="2">
        <v>180308618</v>
      </c>
      <c r="N32380" s="2" t="s">
        <v>29</v>
      </c>
      <c r="O32380">
        <v>61.11</v>
      </c>
      <c r="P32380">
        <v>2</v>
      </c>
      <c r="Q32380" s="2">
        <v>304269180</v>
      </c>
      <c r="R32380" s="2">
        <v>298567536</v>
      </c>
      <c r="S32380" t="s">
        <v>156</v>
      </c>
      <c r="T32380" t="s">
        <v>157</v>
      </c>
      <c r="U32380" s="2">
        <v>1</v>
      </c>
      <c r="V32380">
        <v>492</v>
      </c>
      <c r="W32380">
        <v>2</v>
      </c>
      <c r="X32380" s="2" t="s">
        <v>158</v>
      </c>
      <c r="Y32380" t="s">
        <v>159</v>
      </c>
      <c r="Z32380" s="2" t="s">
        <v>160</v>
      </c>
      <c r="AA32380" s="2">
        <v>61.11</v>
      </c>
    </row>
    <row r="32381" spans="1:27" hidden="1" x14ac:dyDescent="0.25">
      <c r="A32381" s="2">
        <v>39720891</v>
      </c>
      <c r="B32381" s="2">
        <v>46610426</v>
      </c>
      <c r="C32381" s="2">
        <v>34768054</v>
      </c>
      <c r="D32381" t="s">
        <v>1168</v>
      </c>
      <c r="E32381" t="s">
        <v>843</v>
      </c>
      <c r="F32381" t="s">
        <v>1168</v>
      </c>
      <c r="G32381">
        <v>0</v>
      </c>
      <c r="H32381">
        <v>0</v>
      </c>
      <c r="I32381">
        <v>17215</v>
      </c>
      <c r="J32381" s="1" t="b">
        <v>1</v>
      </c>
      <c r="K32381" s="1">
        <v>301122388</v>
      </c>
      <c r="L32381" s="2" t="s">
        <v>28</v>
      </c>
      <c r="M32381" s="2">
        <v>180308618</v>
      </c>
      <c r="N32381" s="2" t="s">
        <v>29</v>
      </c>
      <c r="O32381">
        <v>61.11</v>
      </c>
      <c r="P32381">
        <v>2</v>
      </c>
      <c r="Q32381" s="2">
        <v>304269180</v>
      </c>
      <c r="R32381" s="2">
        <v>298567536</v>
      </c>
      <c r="S32381" t="s">
        <v>156</v>
      </c>
      <c r="T32381" t="s">
        <v>157</v>
      </c>
      <c r="U32381" s="2">
        <v>1</v>
      </c>
      <c r="V32381">
        <v>492</v>
      </c>
      <c r="W32381">
        <v>2</v>
      </c>
      <c r="X32381" s="2" t="s">
        <v>161</v>
      </c>
      <c r="Y32381" t="s">
        <v>162</v>
      </c>
      <c r="Z32381" s="2" t="s">
        <v>163</v>
      </c>
      <c r="AA32381" s="2">
        <v>61.11</v>
      </c>
    </row>
    <row r="32382" spans="1:27" hidden="1" x14ac:dyDescent="0.25">
      <c r="A32382" s="2">
        <v>39720891</v>
      </c>
      <c r="B32382" s="2">
        <v>46610426</v>
      </c>
      <c r="C32382" s="2">
        <v>34768054</v>
      </c>
      <c r="D32382" t="s">
        <v>1168</v>
      </c>
      <c r="E32382" t="s">
        <v>843</v>
      </c>
      <c r="F32382" t="s">
        <v>1168</v>
      </c>
      <c r="G32382">
        <v>0</v>
      </c>
      <c r="H32382">
        <v>0</v>
      </c>
      <c r="I32382">
        <v>17215</v>
      </c>
      <c r="J32382" s="1" t="b">
        <v>1</v>
      </c>
      <c r="K32382" s="1">
        <v>301122388</v>
      </c>
      <c r="L32382" s="2" t="s">
        <v>28</v>
      </c>
      <c r="M32382" s="2">
        <v>180308618</v>
      </c>
      <c r="N32382" s="2" t="s">
        <v>29</v>
      </c>
      <c r="O32382">
        <v>61.11</v>
      </c>
      <c r="P32382">
        <v>4</v>
      </c>
      <c r="Q32382" s="2">
        <v>304269428</v>
      </c>
      <c r="R32382" s="2">
        <v>298298661</v>
      </c>
      <c r="S32382" t="s">
        <v>164</v>
      </c>
      <c r="T32382" t="s">
        <v>165</v>
      </c>
      <c r="U32382" s="2">
        <v>1</v>
      </c>
      <c r="V32382">
        <v>412</v>
      </c>
      <c r="W32382">
        <v>3.5</v>
      </c>
      <c r="X32382" s="2" t="s">
        <v>166</v>
      </c>
      <c r="AA32382" s="2">
        <v>61.11</v>
      </c>
    </row>
    <row r="32383" spans="1:27" hidden="1" x14ac:dyDescent="0.25">
      <c r="A32383" s="2">
        <v>39720891</v>
      </c>
      <c r="B32383" s="2">
        <v>46610426</v>
      </c>
      <c r="C32383" s="2">
        <v>34768054</v>
      </c>
      <c r="D32383" t="s">
        <v>1168</v>
      </c>
      <c r="E32383" t="s">
        <v>843</v>
      </c>
      <c r="F32383" t="s">
        <v>1168</v>
      </c>
      <c r="G32383">
        <v>0</v>
      </c>
      <c r="H32383">
        <v>0</v>
      </c>
      <c r="I32383">
        <v>17215</v>
      </c>
      <c r="J32383" s="1" t="b">
        <v>1</v>
      </c>
      <c r="K32383" s="1">
        <v>301122388</v>
      </c>
      <c r="L32383" s="2" t="s">
        <v>28</v>
      </c>
      <c r="M32383" s="2">
        <v>180308618</v>
      </c>
      <c r="N32383" s="2" t="s">
        <v>29</v>
      </c>
      <c r="O32383">
        <v>61.11</v>
      </c>
      <c r="P32383">
        <v>4</v>
      </c>
      <c r="Q32383" s="2">
        <v>304269428</v>
      </c>
      <c r="R32383" s="2">
        <v>298298661</v>
      </c>
      <c r="S32383" t="s">
        <v>164</v>
      </c>
      <c r="T32383" t="s">
        <v>165</v>
      </c>
      <c r="U32383" s="2">
        <v>1</v>
      </c>
      <c r="V32383">
        <v>412</v>
      </c>
      <c r="W32383">
        <v>3.5</v>
      </c>
      <c r="X32383" s="2" t="s">
        <v>319</v>
      </c>
      <c r="AA32383" s="2">
        <v>61.11</v>
      </c>
    </row>
    <row r="32384" spans="1:27" hidden="1" x14ac:dyDescent="0.25">
      <c r="A32384" s="2">
        <v>39720891</v>
      </c>
      <c r="B32384" s="2">
        <v>46610426</v>
      </c>
      <c r="C32384" s="2">
        <v>34768054</v>
      </c>
      <c r="D32384" t="s">
        <v>1168</v>
      </c>
      <c r="E32384" t="s">
        <v>843</v>
      </c>
      <c r="F32384" t="s">
        <v>1168</v>
      </c>
      <c r="G32384">
        <v>0</v>
      </c>
      <c r="H32384">
        <v>0</v>
      </c>
      <c r="I32384">
        <v>17215</v>
      </c>
      <c r="J32384" s="1" t="b">
        <v>1</v>
      </c>
      <c r="K32384" s="1">
        <v>301122388</v>
      </c>
      <c r="L32384" s="2" t="s">
        <v>28</v>
      </c>
      <c r="M32384" s="2">
        <v>180308618</v>
      </c>
      <c r="N32384" s="2" t="s">
        <v>29</v>
      </c>
      <c r="O32384">
        <v>61.11</v>
      </c>
      <c r="P32384">
        <v>4</v>
      </c>
      <c r="Q32384" s="2">
        <v>304269428</v>
      </c>
      <c r="R32384" s="2">
        <v>298298661</v>
      </c>
      <c r="S32384" t="s">
        <v>164</v>
      </c>
      <c r="T32384" t="s">
        <v>165</v>
      </c>
      <c r="U32384" s="2">
        <v>1</v>
      </c>
      <c r="V32384">
        <v>412</v>
      </c>
      <c r="W32384">
        <v>3.5</v>
      </c>
      <c r="X32384" s="2" t="s">
        <v>169</v>
      </c>
      <c r="AA32384" s="2">
        <v>61.11</v>
      </c>
    </row>
    <row r="32385" spans="1:27" hidden="1" x14ac:dyDescent="0.25">
      <c r="A32385" s="2">
        <v>39720891</v>
      </c>
      <c r="B32385" s="2">
        <v>46610426</v>
      </c>
      <c r="C32385" s="2">
        <v>34768054</v>
      </c>
      <c r="D32385" t="s">
        <v>1168</v>
      </c>
      <c r="E32385" t="s">
        <v>843</v>
      </c>
      <c r="F32385" t="s">
        <v>1168</v>
      </c>
      <c r="G32385">
        <v>0</v>
      </c>
      <c r="H32385">
        <v>0</v>
      </c>
      <c r="I32385">
        <v>17215</v>
      </c>
      <c r="J32385" s="1" t="b">
        <v>1</v>
      </c>
      <c r="K32385" s="1">
        <v>301122388</v>
      </c>
      <c r="L32385" s="2" t="s">
        <v>28</v>
      </c>
      <c r="M32385" s="2">
        <v>180308618</v>
      </c>
      <c r="N32385" s="2" t="s">
        <v>29</v>
      </c>
      <c r="O32385">
        <v>61.11</v>
      </c>
      <c r="P32385">
        <v>4</v>
      </c>
      <c r="Q32385" s="2">
        <v>304269428</v>
      </c>
      <c r="R32385" s="2">
        <v>298298661</v>
      </c>
      <c r="S32385" t="s">
        <v>164</v>
      </c>
      <c r="T32385" t="s">
        <v>165</v>
      </c>
      <c r="U32385" s="2">
        <v>1</v>
      </c>
      <c r="V32385">
        <v>412</v>
      </c>
      <c r="W32385">
        <v>3.5</v>
      </c>
      <c r="X32385" s="2" t="s">
        <v>320</v>
      </c>
      <c r="AA32385" s="2">
        <v>61.11</v>
      </c>
    </row>
    <row r="32386" spans="1:27" hidden="1" x14ac:dyDescent="0.25">
      <c r="A32386" s="2">
        <v>39720891</v>
      </c>
      <c r="B32386" s="2">
        <v>46610426</v>
      </c>
      <c r="C32386" s="2">
        <v>34768054</v>
      </c>
      <c r="D32386" t="s">
        <v>1168</v>
      </c>
      <c r="E32386" t="s">
        <v>843</v>
      </c>
      <c r="F32386" t="s">
        <v>1168</v>
      </c>
      <c r="G32386">
        <v>0</v>
      </c>
      <c r="H32386">
        <v>0</v>
      </c>
      <c r="I32386">
        <v>17215</v>
      </c>
      <c r="J32386" s="1" t="b">
        <v>1</v>
      </c>
      <c r="K32386" s="1">
        <v>301122388</v>
      </c>
      <c r="L32386" s="2" t="s">
        <v>28</v>
      </c>
      <c r="M32386" s="2">
        <v>180308618</v>
      </c>
      <c r="N32386" s="2" t="s">
        <v>29</v>
      </c>
      <c r="O32386">
        <v>61.11</v>
      </c>
      <c r="P32386">
        <v>4</v>
      </c>
      <c r="Q32386" s="2">
        <v>304269428</v>
      </c>
      <c r="R32386" s="2">
        <v>298298661</v>
      </c>
      <c r="S32386" t="s">
        <v>164</v>
      </c>
      <c r="T32386" t="s">
        <v>165</v>
      </c>
      <c r="U32386" s="2">
        <v>1</v>
      </c>
      <c r="V32386">
        <v>412</v>
      </c>
      <c r="W32386">
        <v>3.5</v>
      </c>
      <c r="X32386" s="2" t="s">
        <v>172</v>
      </c>
      <c r="AA32386" s="2">
        <v>61.11</v>
      </c>
    </row>
    <row r="32387" spans="1:27" hidden="1" x14ac:dyDescent="0.25">
      <c r="A32387" s="2">
        <v>39720891</v>
      </c>
      <c r="B32387" s="2">
        <v>46610426</v>
      </c>
      <c r="C32387" s="2">
        <v>34768054</v>
      </c>
      <c r="D32387" t="s">
        <v>1168</v>
      </c>
      <c r="E32387" t="s">
        <v>843</v>
      </c>
      <c r="F32387" t="s">
        <v>1168</v>
      </c>
      <c r="G32387">
        <v>0</v>
      </c>
      <c r="H32387">
        <v>0</v>
      </c>
      <c r="I32387">
        <v>17215</v>
      </c>
      <c r="J32387" s="1" t="b">
        <v>1</v>
      </c>
      <c r="K32387" s="1">
        <v>301122388</v>
      </c>
      <c r="L32387" s="2" t="s">
        <v>28</v>
      </c>
      <c r="M32387" s="2">
        <v>180308618</v>
      </c>
      <c r="N32387" s="2" t="s">
        <v>29</v>
      </c>
      <c r="O32387">
        <v>61.11</v>
      </c>
      <c r="P32387">
        <v>4</v>
      </c>
      <c r="Q32387" s="2">
        <v>304269428</v>
      </c>
      <c r="R32387" s="2">
        <v>298298661</v>
      </c>
      <c r="S32387" t="s">
        <v>164</v>
      </c>
      <c r="T32387" t="s">
        <v>165</v>
      </c>
      <c r="U32387" s="2">
        <v>1</v>
      </c>
      <c r="V32387">
        <v>412</v>
      </c>
      <c r="W32387">
        <v>3.5</v>
      </c>
      <c r="X32387" s="2" t="s">
        <v>167</v>
      </c>
      <c r="AA32387" s="2">
        <v>61.11</v>
      </c>
    </row>
    <row r="32388" spans="1:27" hidden="1" x14ac:dyDescent="0.25">
      <c r="A32388" s="2">
        <v>39720891</v>
      </c>
      <c r="B32388" s="2">
        <v>46610426</v>
      </c>
      <c r="C32388" s="2">
        <v>34768054</v>
      </c>
      <c r="D32388" t="s">
        <v>1168</v>
      </c>
      <c r="E32388" t="s">
        <v>843</v>
      </c>
      <c r="F32388" t="s">
        <v>1168</v>
      </c>
      <c r="G32388">
        <v>0</v>
      </c>
      <c r="H32388">
        <v>0</v>
      </c>
      <c r="I32388">
        <v>17215</v>
      </c>
      <c r="J32388" s="1" t="b">
        <v>1</v>
      </c>
      <c r="K32388" s="1">
        <v>301122388</v>
      </c>
      <c r="L32388" s="2" t="s">
        <v>28</v>
      </c>
      <c r="M32388" s="2">
        <v>180308618</v>
      </c>
      <c r="N32388" s="2" t="s">
        <v>29</v>
      </c>
      <c r="O32388">
        <v>61.11</v>
      </c>
      <c r="P32388">
        <v>4</v>
      </c>
      <c r="Q32388" s="2">
        <v>304269428</v>
      </c>
      <c r="R32388" s="2">
        <v>298298661</v>
      </c>
      <c r="S32388" t="s">
        <v>164</v>
      </c>
      <c r="T32388" t="s">
        <v>165</v>
      </c>
      <c r="U32388" s="2">
        <v>1</v>
      </c>
      <c r="V32388">
        <v>412</v>
      </c>
      <c r="W32388">
        <v>3.5</v>
      </c>
      <c r="X32388" s="2" t="s">
        <v>173</v>
      </c>
      <c r="AA32388" s="2">
        <v>61.11</v>
      </c>
    </row>
    <row r="32389" spans="1:27" hidden="1" x14ac:dyDescent="0.25">
      <c r="A32389" s="2">
        <v>39720891</v>
      </c>
      <c r="B32389" s="2">
        <v>46610426</v>
      </c>
      <c r="C32389" s="2">
        <v>34768054</v>
      </c>
      <c r="D32389" t="s">
        <v>1168</v>
      </c>
      <c r="E32389" t="s">
        <v>843</v>
      </c>
      <c r="F32389" t="s">
        <v>1168</v>
      </c>
      <c r="G32389">
        <v>0</v>
      </c>
      <c r="H32389">
        <v>0</v>
      </c>
      <c r="I32389">
        <v>17215</v>
      </c>
      <c r="J32389" s="1" t="b">
        <v>1</v>
      </c>
      <c r="K32389" s="1">
        <v>301122388</v>
      </c>
      <c r="L32389" s="2" t="s">
        <v>28</v>
      </c>
      <c r="M32389" s="2">
        <v>180308618</v>
      </c>
      <c r="N32389" s="2" t="s">
        <v>29</v>
      </c>
      <c r="O32389">
        <v>61.11</v>
      </c>
      <c r="P32389">
        <v>4</v>
      </c>
      <c r="Q32389" s="2">
        <v>304269428</v>
      </c>
      <c r="R32389" s="2">
        <v>298298661</v>
      </c>
      <c r="S32389" t="s">
        <v>164</v>
      </c>
      <c r="T32389" t="s">
        <v>165</v>
      </c>
      <c r="U32389" s="2">
        <v>1</v>
      </c>
      <c r="V32389">
        <v>412</v>
      </c>
      <c r="W32389">
        <v>3.5</v>
      </c>
      <c r="X32389" s="2" t="s">
        <v>356</v>
      </c>
      <c r="AA32389" s="2">
        <v>61.11</v>
      </c>
    </row>
    <row r="32390" spans="1:27" hidden="1" x14ac:dyDescent="0.25">
      <c r="A32390" s="2">
        <v>39720891</v>
      </c>
      <c r="B32390" s="2">
        <v>46610426</v>
      </c>
      <c r="C32390" s="2">
        <v>34768054</v>
      </c>
      <c r="D32390" t="s">
        <v>1168</v>
      </c>
      <c r="E32390" t="s">
        <v>843</v>
      </c>
      <c r="F32390" t="s">
        <v>1168</v>
      </c>
      <c r="G32390">
        <v>0</v>
      </c>
      <c r="H32390">
        <v>0</v>
      </c>
      <c r="I32390">
        <v>17215</v>
      </c>
      <c r="J32390" s="1" t="b">
        <v>1</v>
      </c>
      <c r="K32390" s="1">
        <v>301122388</v>
      </c>
      <c r="L32390" s="2" t="s">
        <v>28</v>
      </c>
      <c r="M32390" s="2">
        <v>180308618</v>
      </c>
      <c r="N32390" s="2" t="s">
        <v>29</v>
      </c>
      <c r="O32390">
        <v>61.11</v>
      </c>
      <c r="P32390">
        <v>3</v>
      </c>
      <c r="Q32390" s="2">
        <v>304269517</v>
      </c>
      <c r="R32390" s="2">
        <v>298402277</v>
      </c>
      <c r="S32390" t="s">
        <v>174</v>
      </c>
      <c r="T32390" t="s">
        <v>175</v>
      </c>
      <c r="U32390" s="2">
        <v>1</v>
      </c>
      <c r="V32390">
        <v>628</v>
      </c>
      <c r="W32390">
        <v>2.25</v>
      </c>
      <c r="X32390" s="2" t="s">
        <v>176</v>
      </c>
      <c r="Y32390" t="s">
        <v>177</v>
      </c>
      <c r="Z32390" s="2" t="s">
        <v>49</v>
      </c>
      <c r="AA32390" s="2">
        <v>61.11</v>
      </c>
    </row>
    <row r="32391" spans="1:27" hidden="1" x14ac:dyDescent="0.25">
      <c r="A32391" s="2">
        <v>39720891</v>
      </c>
      <c r="B32391" s="2">
        <v>46610426</v>
      </c>
      <c r="C32391" s="2">
        <v>34768054</v>
      </c>
      <c r="D32391" t="s">
        <v>1168</v>
      </c>
      <c r="E32391" t="s">
        <v>843</v>
      </c>
      <c r="F32391" t="s">
        <v>1168</v>
      </c>
      <c r="G32391">
        <v>0</v>
      </c>
      <c r="H32391">
        <v>0</v>
      </c>
      <c r="I32391">
        <v>17215</v>
      </c>
      <c r="J32391" s="1" t="b">
        <v>1</v>
      </c>
      <c r="K32391" s="1">
        <v>301122388</v>
      </c>
      <c r="L32391" s="2" t="s">
        <v>28</v>
      </c>
      <c r="M32391" s="2">
        <v>180308618</v>
      </c>
      <c r="N32391" s="2" t="s">
        <v>29</v>
      </c>
      <c r="O32391">
        <v>61.11</v>
      </c>
      <c r="P32391">
        <v>3</v>
      </c>
      <c r="Q32391" s="2">
        <v>304269517</v>
      </c>
      <c r="R32391" s="2">
        <v>298402277</v>
      </c>
      <c r="S32391" t="s">
        <v>174</v>
      </c>
      <c r="T32391" t="s">
        <v>175</v>
      </c>
      <c r="U32391" s="2">
        <v>1</v>
      </c>
      <c r="V32391">
        <v>628</v>
      </c>
      <c r="W32391">
        <v>2.25</v>
      </c>
      <c r="X32391" s="2" t="s">
        <v>181</v>
      </c>
      <c r="Y32391" t="s">
        <v>182</v>
      </c>
      <c r="Z32391" s="2" t="s">
        <v>183</v>
      </c>
      <c r="AA32391" s="2">
        <v>61.11</v>
      </c>
    </row>
    <row r="32392" spans="1:27" hidden="1" x14ac:dyDescent="0.25">
      <c r="A32392" s="2">
        <v>39720891</v>
      </c>
      <c r="B32392" s="2">
        <v>46610426</v>
      </c>
      <c r="C32392" s="2">
        <v>34768054</v>
      </c>
      <c r="D32392" t="s">
        <v>1168</v>
      </c>
      <c r="E32392" t="s">
        <v>843</v>
      </c>
      <c r="F32392" t="s">
        <v>1168</v>
      </c>
      <c r="G32392">
        <v>0</v>
      </c>
      <c r="H32392">
        <v>0</v>
      </c>
      <c r="I32392">
        <v>17215</v>
      </c>
      <c r="J32392" s="1" t="b">
        <v>1</v>
      </c>
      <c r="K32392" s="1">
        <v>301122388</v>
      </c>
      <c r="L32392" s="2" t="s">
        <v>28</v>
      </c>
      <c r="M32392" s="2">
        <v>180308618</v>
      </c>
      <c r="N32392" s="2" t="s">
        <v>29</v>
      </c>
      <c r="O32392">
        <v>61.11</v>
      </c>
      <c r="P32392">
        <v>3</v>
      </c>
      <c r="Q32392" s="2">
        <v>304269517</v>
      </c>
      <c r="R32392" s="2">
        <v>298402277</v>
      </c>
      <c r="S32392" t="s">
        <v>174</v>
      </c>
      <c r="T32392" t="s">
        <v>175</v>
      </c>
      <c r="U32392" s="2">
        <v>1</v>
      </c>
      <c r="V32392">
        <v>628</v>
      </c>
      <c r="W32392">
        <v>2.25</v>
      </c>
      <c r="X32392" s="2" t="s">
        <v>184</v>
      </c>
      <c r="Y32392" t="s">
        <v>185</v>
      </c>
      <c r="Z32392" s="2" t="s">
        <v>186</v>
      </c>
      <c r="AA32392" s="2">
        <v>61.11</v>
      </c>
    </row>
    <row r="32393" spans="1:27" hidden="1" x14ac:dyDescent="0.25">
      <c r="A32393" s="2">
        <v>39720891</v>
      </c>
      <c r="B32393" s="2">
        <v>46610426</v>
      </c>
      <c r="C32393" s="2">
        <v>34768054</v>
      </c>
      <c r="D32393" t="s">
        <v>1168</v>
      </c>
      <c r="E32393" t="s">
        <v>843</v>
      </c>
      <c r="F32393" t="s">
        <v>1168</v>
      </c>
      <c r="G32393">
        <v>0</v>
      </c>
      <c r="H32393">
        <v>0</v>
      </c>
      <c r="I32393">
        <v>17215</v>
      </c>
      <c r="J32393" s="1" t="b">
        <v>1</v>
      </c>
      <c r="K32393" s="1">
        <v>301122388</v>
      </c>
      <c r="L32393" s="2" t="s">
        <v>28</v>
      </c>
      <c r="M32393" s="2">
        <v>180308618</v>
      </c>
      <c r="N32393" s="2" t="s">
        <v>29</v>
      </c>
      <c r="O32393">
        <v>61.11</v>
      </c>
      <c r="P32393">
        <v>3</v>
      </c>
      <c r="Q32393" s="2">
        <v>304269517</v>
      </c>
      <c r="R32393" s="2">
        <v>298402277</v>
      </c>
      <c r="S32393" t="s">
        <v>174</v>
      </c>
      <c r="T32393" t="s">
        <v>175</v>
      </c>
      <c r="U32393" s="2">
        <v>1</v>
      </c>
      <c r="V32393">
        <v>628</v>
      </c>
      <c r="W32393">
        <v>2.25</v>
      </c>
      <c r="X32393" s="2" t="s">
        <v>376</v>
      </c>
      <c r="Y32393" t="s">
        <v>377</v>
      </c>
      <c r="Z32393" s="2" t="s">
        <v>378</v>
      </c>
      <c r="AA32393" s="2">
        <v>61.11</v>
      </c>
    </row>
    <row r="32394" spans="1:27" hidden="1" x14ac:dyDescent="0.25">
      <c r="A32394" s="2">
        <v>39720891</v>
      </c>
      <c r="B32394" s="2">
        <v>46610426</v>
      </c>
      <c r="C32394" s="2">
        <v>34768054</v>
      </c>
      <c r="D32394" t="s">
        <v>1168</v>
      </c>
      <c r="E32394" t="s">
        <v>843</v>
      </c>
      <c r="F32394" t="s">
        <v>1168</v>
      </c>
      <c r="G32394">
        <v>0</v>
      </c>
      <c r="H32394">
        <v>0</v>
      </c>
      <c r="I32394">
        <v>17215</v>
      </c>
      <c r="J32394" s="1" t="b">
        <v>1</v>
      </c>
      <c r="K32394" s="1">
        <v>301122388</v>
      </c>
      <c r="L32394" s="2" t="s">
        <v>28</v>
      </c>
      <c r="M32394" s="2">
        <v>180308618</v>
      </c>
      <c r="N32394" s="2" t="s">
        <v>29</v>
      </c>
      <c r="O32394">
        <v>61.11</v>
      </c>
      <c r="P32394">
        <v>3</v>
      </c>
      <c r="Q32394" s="2">
        <v>304269517</v>
      </c>
      <c r="R32394" s="2">
        <v>298402277</v>
      </c>
      <c r="S32394" t="s">
        <v>174</v>
      </c>
      <c r="T32394" t="s">
        <v>175</v>
      </c>
      <c r="U32394" s="2">
        <v>1</v>
      </c>
      <c r="V32394">
        <v>628</v>
      </c>
      <c r="W32394">
        <v>2.25</v>
      </c>
      <c r="X32394" s="2" t="s">
        <v>187</v>
      </c>
      <c r="Y32394" t="s">
        <v>188</v>
      </c>
      <c r="Z32394" s="2" t="s">
        <v>189</v>
      </c>
      <c r="AA32394" s="2">
        <v>61.11</v>
      </c>
    </row>
    <row r="32395" spans="1:27" hidden="1" x14ac:dyDescent="0.25">
      <c r="A32395" s="2">
        <v>39720891</v>
      </c>
      <c r="B32395" s="2">
        <v>46610426</v>
      </c>
      <c r="C32395" s="2">
        <v>34768054</v>
      </c>
      <c r="D32395" t="s">
        <v>1168</v>
      </c>
      <c r="E32395" t="s">
        <v>843</v>
      </c>
      <c r="F32395" t="s">
        <v>1168</v>
      </c>
      <c r="G32395">
        <v>0</v>
      </c>
      <c r="H32395">
        <v>0</v>
      </c>
      <c r="I32395">
        <v>17215</v>
      </c>
      <c r="J32395" s="1" t="b">
        <v>1</v>
      </c>
      <c r="K32395" s="1">
        <v>301122388</v>
      </c>
      <c r="L32395" s="2" t="s">
        <v>28</v>
      </c>
      <c r="M32395" s="2">
        <v>180308618</v>
      </c>
      <c r="N32395" s="2" t="s">
        <v>29</v>
      </c>
      <c r="O32395">
        <v>61.11</v>
      </c>
      <c r="P32395">
        <v>3</v>
      </c>
      <c r="Q32395" s="2">
        <v>304269517</v>
      </c>
      <c r="R32395" s="2">
        <v>298402277</v>
      </c>
      <c r="S32395" t="s">
        <v>174</v>
      </c>
      <c r="T32395" t="s">
        <v>175</v>
      </c>
      <c r="U32395" s="2">
        <v>1</v>
      </c>
      <c r="V32395">
        <v>628</v>
      </c>
      <c r="W32395">
        <v>2.25</v>
      </c>
      <c r="X32395" s="2" t="s">
        <v>190</v>
      </c>
      <c r="Y32395" t="s">
        <v>191</v>
      </c>
      <c r="Z32395" s="2" t="s">
        <v>192</v>
      </c>
      <c r="AA32395" s="2">
        <v>61.11</v>
      </c>
    </row>
    <row r="32396" spans="1:27" hidden="1" x14ac:dyDescent="0.25">
      <c r="A32396" s="2">
        <v>39720891</v>
      </c>
      <c r="B32396" s="2">
        <v>46610426</v>
      </c>
      <c r="C32396" s="2">
        <v>34768054</v>
      </c>
      <c r="D32396" t="s">
        <v>1168</v>
      </c>
      <c r="E32396" t="s">
        <v>843</v>
      </c>
      <c r="F32396" t="s">
        <v>1168</v>
      </c>
      <c r="G32396">
        <v>0</v>
      </c>
      <c r="H32396">
        <v>0</v>
      </c>
      <c r="I32396">
        <v>17215</v>
      </c>
      <c r="J32396" s="1" t="b">
        <v>1</v>
      </c>
      <c r="K32396" s="1">
        <v>301122388</v>
      </c>
      <c r="L32396" s="2" t="s">
        <v>28</v>
      </c>
      <c r="M32396" s="2">
        <v>180308618</v>
      </c>
      <c r="N32396" s="2" t="s">
        <v>29</v>
      </c>
      <c r="O32396">
        <v>61.11</v>
      </c>
      <c r="P32396">
        <v>2</v>
      </c>
      <c r="Q32396" s="2">
        <v>301142519</v>
      </c>
      <c r="R32396" s="2">
        <v>299207489</v>
      </c>
      <c r="S32396" t="s">
        <v>193</v>
      </c>
      <c r="T32396" t="s">
        <v>194</v>
      </c>
      <c r="U32396" s="2">
        <v>1</v>
      </c>
      <c r="V32396">
        <v>438</v>
      </c>
      <c r="W32396">
        <v>1.25</v>
      </c>
      <c r="X32396" s="2" t="s">
        <v>198</v>
      </c>
      <c r="AA32396" s="2">
        <v>61.11</v>
      </c>
    </row>
    <row r="32397" spans="1:27" hidden="1" x14ac:dyDescent="0.25">
      <c r="A32397" s="2">
        <v>39720891</v>
      </c>
      <c r="B32397" s="2">
        <v>46610426</v>
      </c>
      <c r="C32397" s="2">
        <v>34768054</v>
      </c>
      <c r="D32397" t="s">
        <v>1168</v>
      </c>
      <c r="E32397" t="s">
        <v>843</v>
      </c>
      <c r="F32397" t="s">
        <v>1168</v>
      </c>
      <c r="G32397">
        <v>0</v>
      </c>
      <c r="H32397">
        <v>0</v>
      </c>
      <c r="I32397">
        <v>17215</v>
      </c>
      <c r="J32397" s="1" t="b">
        <v>1</v>
      </c>
      <c r="K32397" s="1">
        <v>301122388</v>
      </c>
      <c r="L32397" s="2" t="s">
        <v>28</v>
      </c>
      <c r="M32397" s="2">
        <v>180308618</v>
      </c>
      <c r="N32397" s="2" t="s">
        <v>29</v>
      </c>
      <c r="O32397">
        <v>61.11</v>
      </c>
      <c r="P32397">
        <v>2</v>
      </c>
      <c r="Q32397" s="2">
        <v>301142519</v>
      </c>
      <c r="R32397" s="2">
        <v>299207489</v>
      </c>
      <c r="S32397" t="s">
        <v>193</v>
      </c>
      <c r="T32397" t="s">
        <v>194</v>
      </c>
      <c r="U32397" s="2">
        <v>1</v>
      </c>
      <c r="V32397">
        <v>438</v>
      </c>
      <c r="W32397">
        <v>1.25</v>
      </c>
      <c r="X32397" s="2" t="s">
        <v>197</v>
      </c>
      <c r="AA32397" s="2">
        <v>61.11</v>
      </c>
    </row>
    <row r="32398" spans="1:27" hidden="1" x14ac:dyDescent="0.25">
      <c r="A32398" s="2">
        <v>39720891</v>
      </c>
      <c r="B32398" s="2">
        <v>46610426</v>
      </c>
      <c r="C32398" s="2">
        <v>34768054</v>
      </c>
      <c r="D32398" t="s">
        <v>1168</v>
      </c>
      <c r="E32398" t="s">
        <v>843</v>
      </c>
      <c r="F32398" t="s">
        <v>1168</v>
      </c>
      <c r="G32398">
        <v>0</v>
      </c>
      <c r="H32398">
        <v>0</v>
      </c>
      <c r="I32398">
        <v>17215</v>
      </c>
      <c r="J32398" s="1" t="b">
        <v>1</v>
      </c>
      <c r="K32398" s="1">
        <v>301122388</v>
      </c>
      <c r="L32398" s="2" t="s">
        <v>28</v>
      </c>
      <c r="M32398" s="2">
        <v>180308618</v>
      </c>
      <c r="N32398" s="2" t="s">
        <v>29</v>
      </c>
      <c r="O32398">
        <v>61.11</v>
      </c>
      <c r="P32398">
        <v>2</v>
      </c>
      <c r="Q32398" s="2">
        <v>301142519</v>
      </c>
      <c r="R32398" s="2">
        <v>299207489</v>
      </c>
      <c r="S32398" t="s">
        <v>193</v>
      </c>
      <c r="T32398" t="s">
        <v>194</v>
      </c>
      <c r="U32398" s="2">
        <v>1</v>
      </c>
      <c r="V32398">
        <v>438</v>
      </c>
      <c r="W32398">
        <v>1.25</v>
      </c>
      <c r="X32398" s="2" t="s">
        <v>201</v>
      </c>
      <c r="AA32398" s="2">
        <v>61.11</v>
      </c>
    </row>
    <row r="32399" spans="1:27" hidden="1" x14ac:dyDescent="0.25">
      <c r="A32399" s="2">
        <v>39720891</v>
      </c>
      <c r="B32399" s="2">
        <v>46610426</v>
      </c>
      <c r="C32399" s="2">
        <v>34768054</v>
      </c>
      <c r="D32399" t="s">
        <v>1168</v>
      </c>
      <c r="E32399" t="s">
        <v>843</v>
      </c>
      <c r="F32399" t="s">
        <v>1168</v>
      </c>
      <c r="G32399">
        <v>0</v>
      </c>
      <c r="H32399">
        <v>0</v>
      </c>
      <c r="I32399">
        <v>17215</v>
      </c>
      <c r="J32399" s="1" t="b">
        <v>1</v>
      </c>
      <c r="K32399" s="1">
        <v>301122388</v>
      </c>
      <c r="L32399" s="2" t="s">
        <v>28</v>
      </c>
      <c r="M32399" s="2">
        <v>180308618</v>
      </c>
      <c r="N32399" s="2" t="s">
        <v>29</v>
      </c>
      <c r="O32399">
        <v>61.11</v>
      </c>
      <c r="P32399">
        <v>2</v>
      </c>
      <c r="Q32399" s="2">
        <v>301142519</v>
      </c>
      <c r="R32399" s="2">
        <v>299207489</v>
      </c>
      <c r="S32399" t="s">
        <v>193</v>
      </c>
      <c r="T32399" t="s">
        <v>194</v>
      </c>
      <c r="U32399" s="2">
        <v>1</v>
      </c>
      <c r="V32399">
        <v>438</v>
      </c>
      <c r="W32399">
        <v>1.25</v>
      </c>
      <c r="X32399" s="2" t="s">
        <v>195</v>
      </c>
      <c r="AA32399" s="2">
        <v>61.11</v>
      </c>
    </row>
    <row r="32400" spans="1:27" hidden="1" x14ac:dyDescent="0.25">
      <c r="A32400" s="2">
        <v>39720891</v>
      </c>
      <c r="B32400" s="2">
        <v>46610426</v>
      </c>
      <c r="C32400" s="2">
        <v>34768054</v>
      </c>
      <c r="D32400" t="s">
        <v>1168</v>
      </c>
      <c r="E32400" t="s">
        <v>843</v>
      </c>
      <c r="F32400" t="s">
        <v>1168</v>
      </c>
      <c r="G32400">
        <v>0</v>
      </c>
      <c r="H32400">
        <v>0</v>
      </c>
      <c r="I32400">
        <v>17215</v>
      </c>
      <c r="J32400" s="1" t="b">
        <v>1</v>
      </c>
      <c r="K32400" s="1">
        <v>301122388</v>
      </c>
      <c r="L32400" s="2" t="s">
        <v>28</v>
      </c>
      <c r="M32400" s="2">
        <v>180308618</v>
      </c>
      <c r="N32400" s="2" t="s">
        <v>29</v>
      </c>
      <c r="O32400">
        <v>61.11</v>
      </c>
      <c r="P32400">
        <v>2</v>
      </c>
      <c r="Q32400" s="2">
        <v>301142519</v>
      </c>
      <c r="R32400" s="2">
        <v>299207489</v>
      </c>
      <c r="S32400" t="s">
        <v>193</v>
      </c>
      <c r="T32400" t="s">
        <v>194</v>
      </c>
      <c r="U32400" s="2">
        <v>1</v>
      </c>
      <c r="V32400">
        <v>438</v>
      </c>
      <c r="W32400">
        <v>1.25</v>
      </c>
      <c r="X32400" s="2" t="s">
        <v>199</v>
      </c>
      <c r="AA32400" s="2">
        <v>61.11</v>
      </c>
    </row>
    <row r="32401" spans="1:27" hidden="1" x14ac:dyDescent="0.25">
      <c r="A32401" s="2">
        <v>39720891</v>
      </c>
      <c r="B32401" s="2">
        <v>46610426</v>
      </c>
      <c r="C32401" s="2">
        <v>34768054</v>
      </c>
      <c r="D32401" t="s">
        <v>1168</v>
      </c>
      <c r="E32401" t="s">
        <v>843</v>
      </c>
      <c r="F32401" t="s">
        <v>1168</v>
      </c>
      <c r="G32401">
        <v>0</v>
      </c>
      <c r="H32401">
        <v>0</v>
      </c>
      <c r="I32401">
        <v>17215</v>
      </c>
      <c r="J32401" s="1" t="b">
        <v>1</v>
      </c>
      <c r="K32401" s="1">
        <v>301122388</v>
      </c>
      <c r="L32401" s="2" t="s">
        <v>28</v>
      </c>
      <c r="M32401" s="2">
        <v>180308618</v>
      </c>
      <c r="N32401" s="2" t="s">
        <v>29</v>
      </c>
      <c r="O32401">
        <v>61.11</v>
      </c>
      <c r="P32401">
        <v>3</v>
      </c>
      <c r="Q32401" s="2">
        <v>301142840</v>
      </c>
      <c r="R32401" s="2">
        <v>298251997</v>
      </c>
      <c r="S32401" t="s">
        <v>204</v>
      </c>
      <c r="T32401" t="s">
        <v>205</v>
      </c>
      <c r="U32401" s="2">
        <v>1</v>
      </c>
      <c r="V32401">
        <v>294</v>
      </c>
      <c r="W32401">
        <v>2.31</v>
      </c>
      <c r="X32401" s="2" t="s">
        <v>359</v>
      </c>
      <c r="Z32401" s="2" t="s">
        <v>155</v>
      </c>
      <c r="AA32401" s="2">
        <v>61.11</v>
      </c>
    </row>
    <row r="32402" spans="1:27" hidden="1" x14ac:dyDescent="0.25">
      <c r="A32402" s="2">
        <v>39720891</v>
      </c>
      <c r="B32402" s="2">
        <v>46610426</v>
      </c>
      <c r="C32402" s="2">
        <v>34768054</v>
      </c>
      <c r="D32402" t="s">
        <v>1168</v>
      </c>
      <c r="E32402" t="s">
        <v>843</v>
      </c>
      <c r="F32402" t="s">
        <v>1168</v>
      </c>
      <c r="G32402">
        <v>0</v>
      </c>
      <c r="H32402">
        <v>0</v>
      </c>
      <c r="I32402">
        <v>17215</v>
      </c>
      <c r="J32402" s="1" t="b">
        <v>1</v>
      </c>
      <c r="K32402" s="1">
        <v>301122388</v>
      </c>
      <c r="L32402" s="2" t="s">
        <v>28</v>
      </c>
      <c r="M32402" s="2">
        <v>180308618</v>
      </c>
      <c r="N32402" s="2" t="s">
        <v>29</v>
      </c>
      <c r="O32402">
        <v>61.11</v>
      </c>
      <c r="P32402">
        <v>3</v>
      </c>
      <c r="Q32402" s="2">
        <v>301142840</v>
      </c>
      <c r="R32402" s="2">
        <v>298251997</v>
      </c>
      <c r="S32402" t="s">
        <v>204</v>
      </c>
      <c r="T32402" t="s">
        <v>205</v>
      </c>
      <c r="U32402" s="2">
        <v>1</v>
      </c>
      <c r="V32402">
        <v>294</v>
      </c>
      <c r="W32402">
        <v>2.31</v>
      </c>
      <c r="X32402" s="2" t="s">
        <v>206</v>
      </c>
      <c r="Z32402" s="2" t="s">
        <v>207</v>
      </c>
      <c r="AA32402" s="2">
        <v>61.11</v>
      </c>
    </row>
    <row r="32403" spans="1:27" hidden="1" x14ac:dyDescent="0.25">
      <c r="A32403" s="2">
        <v>39720891</v>
      </c>
      <c r="B32403" s="2">
        <v>46610426</v>
      </c>
      <c r="C32403" s="2">
        <v>34768054</v>
      </c>
      <c r="D32403" t="s">
        <v>1168</v>
      </c>
      <c r="E32403" t="s">
        <v>843</v>
      </c>
      <c r="F32403" t="s">
        <v>1168</v>
      </c>
      <c r="G32403">
        <v>0</v>
      </c>
      <c r="H32403">
        <v>0</v>
      </c>
      <c r="I32403">
        <v>17215</v>
      </c>
      <c r="J32403" s="1" t="b">
        <v>1</v>
      </c>
      <c r="K32403" s="1">
        <v>301122388</v>
      </c>
      <c r="L32403" s="2" t="s">
        <v>28</v>
      </c>
      <c r="M32403" s="2">
        <v>180308618</v>
      </c>
      <c r="N32403" s="2" t="s">
        <v>29</v>
      </c>
      <c r="O32403">
        <v>61.11</v>
      </c>
      <c r="P32403">
        <v>3</v>
      </c>
      <c r="Q32403" s="2">
        <v>301142840</v>
      </c>
      <c r="R32403" s="2">
        <v>298251997</v>
      </c>
      <c r="S32403" t="s">
        <v>204</v>
      </c>
      <c r="T32403" t="s">
        <v>205</v>
      </c>
      <c r="U32403" s="2">
        <v>1</v>
      </c>
      <c r="V32403">
        <v>294</v>
      </c>
      <c r="W32403">
        <v>2.31</v>
      </c>
      <c r="X32403" s="2" t="s">
        <v>213</v>
      </c>
      <c r="Z32403" s="2" t="s">
        <v>214</v>
      </c>
      <c r="AA32403" s="2">
        <v>61.11</v>
      </c>
    </row>
    <row r="32404" spans="1:27" hidden="1" x14ac:dyDescent="0.25">
      <c r="A32404" s="2">
        <v>39720891</v>
      </c>
      <c r="B32404" s="2">
        <v>46610426</v>
      </c>
      <c r="C32404" s="2">
        <v>34768054</v>
      </c>
      <c r="D32404" t="s">
        <v>1168</v>
      </c>
      <c r="E32404" t="s">
        <v>843</v>
      </c>
      <c r="F32404" t="s">
        <v>1168</v>
      </c>
      <c r="G32404">
        <v>0</v>
      </c>
      <c r="H32404">
        <v>0</v>
      </c>
      <c r="I32404">
        <v>17215</v>
      </c>
      <c r="J32404" s="1" t="b">
        <v>1</v>
      </c>
      <c r="K32404" s="1">
        <v>301122388</v>
      </c>
      <c r="L32404" s="2" t="s">
        <v>28</v>
      </c>
      <c r="M32404" s="2">
        <v>180308618</v>
      </c>
      <c r="N32404" s="2" t="s">
        <v>29</v>
      </c>
      <c r="O32404">
        <v>61.11</v>
      </c>
      <c r="P32404">
        <v>3</v>
      </c>
      <c r="Q32404" s="2">
        <v>301142840</v>
      </c>
      <c r="R32404" s="2">
        <v>298251997</v>
      </c>
      <c r="S32404" t="s">
        <v>204</v>
      </c>
      <c r="T32404" t="s">
        <v>205</v>
      </c>
      <c r="U32404" s="2">
        <v>1</v>
      </c>
      <c r="V32404">
        <v>294</v>
      </c>
      <c r="W32404">
        <v>2.31</v>
      </c>
      <c r="X32404" s="2" t="s">
        <v>215</v>
      </c>
      <c r="Z32404" s="2" t="s">
        <v>216</v>
      </c>
      <c r="AA32404" s="2">
        <v>61.11</v>
      </c>
    </row>
    <row r="32405" spans="1:27" hidden="1" x14ac:dyDescent="0.25">
      <c r="A32405" s="2">
        <v>39720891</v>
      </c>
      <c r="B32405" s="2">
        <v>46610426</v>
      </c>
      <c r="C32405" s="2">
        <v>34768054</v>
      </c>
      <c r="D32405" t="s">
        <v>1168</v>
      </c>
      <c r="E32405" t="s">
        <v>843</v>
      </c>
      <c r="F32405" t="s">
        <v>1168</v>
      </c>
      <c r="G32405">
        <v>0</v>
      </c>
      <c r="H32405">
        <v>0</v>
      </c>
      <c r="I32405">
        <v>17215</v>
      </c>
      <c r="J32405" s="1" t="b">
        <v>1</v>
      </c>
      <c r="K32405" s="1">
        <v>301122388</v>
      </c>
      <c r="L32405" s="2" t="s">
        <v>28</v>
      </c>
      <c r="M32405" s="2">
        <v>180308618</v>
      </c>
      <c r="N32405" s="2" t="s">
        <v>29</v>
      </c>
      <c r="O32405">
        <v>61.11</v>
      </c>
      <c r="P32405">
        <v>3</v>
      </c>
      <c r="Q32405" s="2">
        <v>301142840</v>
      </c>
      <c r="R32405" s="2">
        <v>298251997</v>
      </c>
      <c r="S32405" t="s">
        <v>204</v>
      </c>
      <c r="T32405" t="s">
        <v>205</v>
      </c>
      <c r="U32405" s="2">
        <v>1</v>
      </c>
      <c r="V32405">
        <v>294</v>
      </c>
      <c r="W32405">
        <v>2.31</v>
      </c>
      <c r="X32405" s="2" t="s">
        <v>208</v>
      </c>
      <c r="Z32405" s="2" t="s">
        <v>209</v>
      </c>
      <c r="AA32405" s="2">
        <v>61.11</v>
      </c>
    </row>
    <row r="32406" spans="1:27" hidden="1" x14ac:dyDescent="0.25">
      <c r="A32406" s="2">
        <v>39720891</v>
      </c>
      <c r="B32406" s="2">
        <v>46610426</v>
      </c>
      <c r="C32406" s="2">
        <v>34768054</v>
      </c>
      <c r="D32406" t="s">
        <v>1168</v>
      </c>
      <c r="E32406" t="s">
        <v>843</v>
      </c>
      <c r="F32406" t="s">
        <v>1168</v>
      </c>
      <c r="G32406">
        <v>0</v>
      </c>
      <c r="H32406">
        <v>0</v>
      </c>
      <c r="I32406">
        <v>17215</v>
      </c>
      <c r="J32406" s="1" t="b">
        <v>1</v>
      </c>
      <c r="K32406" s="1">
        <v>301122388</v>
      </c>
      <c r="L32406" s="2" t="s">
        <v>28</v>
      </c>
      <c r="M32406" s="2">
        <v>180308618</v>
      </c>
      <c r="N32406" s="2" t="s">
        <v>29</v>
      </c>
      <c r="O32406">
        <v>61.11</v>
      </c>
      <c r="P32406">
        <v>3</v>
      </c>
      <c r="Q32406" s="2">
        <v>301142840</v>
      </c>
      <c r="R32406" s="2">
        <v>298251997</v>
      </c>
      <c r="S32406" t="s">
        <v>204</v>
      </c>
      <c r="T32406" t="s">
        <v>205</v>
      </c>
      <c r="U32406" s="2">
        <v>1</v>
      </c>
      <c r="V32406">
        <v>294</v>
      </c>
      <c r="W32406">
        <v>2.31</v>
      </c>
      <c r="X32406" s="2" t="s">
        <v>210</v>
      </c>
      <c r="Z32406" s="2" t="s">
        <v>149</v>
      </c>
      <c r="AA32406" s="2">
        <v>61.11</v>
      </c>
    </row>
    <row r="32407" spans="1:27" hidden="1" x14ac:dyDescent="0.25">
      <c r="A32407" s="2">
        <v>39720891</v>
      </c>
      <c r="B32407" s="2">
        <v>46610426</v>
      </c>
      <c r="C32407" s="2">
        <v>34768054</v>
      </c>
      <c r="D32407" t="s">
        <v>1168</v>
      </c>
      <c r="E32407" t="s">
        <v>843</v>
      </c>
      <c r="F32407" t="s">
        <v>1168</v>
      </c>
      <c r="G32407">
        <v>0</v>
      </c>
      <c r="H32407">
        <v>0</v>
      </c>
      <c r="I32407">
        <v>17215</v>
      </c>
      <c r="J32407" s="1" t="b">
        <v>1</v>
      </c>
      <c r="K32407" s="1">
        <v>301122388</v>
      </c>
      <c r="L32407" s="2" t="s">
        <v>28</v>
      </c>
      <c r="M32407" s="2">
        <v>180308618</v>
      </c>
      <c r="N32407" s="2" t="s">
        <v>29</v>
      </c>
      <c r="O32407">
        <v>61.11</v>
      </c>
      <c r="P32407">
        <v>3</v>
      </c>
      <c r="Q32407" s="2">
        <v>301142840</v>
      </c>
      <c r="R32407" s="2">
        <v>298251997</v>
      </c>
      <c r="S32407" t="s">
        <v>204</v>
      </c>
      <c r="T32407" t="s">
        <v>205</v>
      </c>
      <c r="U32407" s="2">
        <v>1</v>
      </c>
      <c r="V32407">
        <v>294</v>
      </c>
      <c r="W32407">
        <v>2.31</v>
      </c>
      <c r="X32407" s="2" t="s">
        <v>211</v>
      </c>
      <c r="Z32407" s="2" t="s">
        <v>212</v>
      </c>
      <c r="AA32407" s="2">
        <v>61.11</v>
      </c>
    </row>
    <row r="32408" spans="1:27" hidden="1" x14ac:dyDescent="0.25">
      <c r="A32408" s="2">
        <v>39720891</v>
      </c>
      <c r="B32408" s="2">
        <v>46610426</v>
      </c>
      <c r="C32408" s="2">
        <v>34768054</v>
      </c>
      <c r="D32408" t="s">
        <v>1168</v>
      </c>
      <c r="E32408" t="s">
        <v>843</v>
      </c>
      <c r="F32408" t="s">
        <v>1168</v>
      </c>
      <c r="G32408">
        <v>0</v>
      </c>
      <c r="H32408">
        <v>0</v>
      </c>
      <c r="I32408">
        <v>17215</v>
      </c>
      <c r="J32408" s="1" t="b">
        <v>1</v>
      </c>
      <c r="K32408" s="1">
        <v>301122388</v>
      </c>
      <c r="L32408" s="2" t="s">
        <v>28</v>
      </c>
      <c r="M32408" s="2">
        <v>180308618</v>
      </c>
      <c r="N32408" s="2" t="s">
        <v>29</v>
      </c>
      <c r="O32408">
        <v>61.11</v>
      </c>
      <c r="P32408">
        <v>3</v>
      </c>
      <c r="Q32408" s="2">
        <v>301142840</v>
      </c>
      <c r="R32408" s="2">
        <v>298251997</v>
      </c>
      <c r="S32408" t="s">
        <v>204</v>
      </c>
      <c r="T32408" t="s">
        <v>205</v>
      </c>
      <c r="U32408" s="2">
        <v>1</v>
      </c>
      <c r="V32408">
        <v>294</v>
      </c>
      <c r="W32408">
        <v>2.31</v>
      </c>
      <c r="X32408" s="2" t="s">
        <v>221</v>
      </c>
      <c r="Z32408" s="2" t="s">
        <v>222</v>
      </c>
      <c r="AA32408" s="2">
        <v>61.11</v>
      </c>
    </row>
    <row r="32409" spans="1:27" hidden="1" x14ac:dyDescent="0.25">
      <c r="A32409" s="2">
        <v>39720891</v>
      </c>
      <c r="B32409" s="2">
        <v>46610426</v>
      </c>
      <c r="C32409" s="2">
        <v>34768054</v>
      </c>
      <c r="D32409" t="s">
        <v>1168</v>
      </c>
      <c r="E32409" t="s">
        <v>843</v>
      </c>
      <c r="F32409" t="s">
        <v>1168</v>
      </c>
      <c r="G32409">
        <v>0</v>
      </c>
      <c r="H32409">
        <v>0</v>
      </c>
      <c r="I32409">
        <v>17215</v>
      </c>
      <c r="J32409" s="1" t="b">
        <v>1</v>
      </c>
      <c r="K32409" s="1">
        <v>301122388</v>
      </c>
      <c r="L32409" s="2" t="s">
        <v>28</v>
      </c>
      <c r="M32409" s="2">
        <v>180308618</v>
      </c>
      <c r="N32409" s="2" t="s">
        <v>29</v>
      </c>
      <c r="O32409">
        <v>61.11</v>
      </c>
      <c r="P32409">
        <v>3</v>
      </c>
      <c r="Q32409" s="2">
        <v>301142840</v>
      </c>
      <c r="R32409" s="2">
        <v>298251997</v>
      </c>
      <c r="S32409" t="s">
        <v>204</v>
      </c>
      <c r="T32409" t="s">
        <v>205</v>
      </c>
      <c r="U32409" s="2">
        <v>1</v>
      </c>
      <c r="V32409">
        <v>294</v>
      </c>
      <c r="W32409">
        <v>2.31</v>
      </c>
      <c r="X32409" s="2" t="s">
        <v>323</v>
      </c>
      <c r="Z32409" s="2" t="s">
        <v>324</v>
      </c>
      <c r="AA32409" s="2">
        <v>61.11</v>
      </c>
    </row>
    <row r="32410" spans="1:27" hidden="1" x14ac:dyDescent="0.25">
      <c r="A32410" s="2">
        <v>39720891</v>
      </c>
      <c r="B32410" s="2">
        <v>46610426</v>
      </c>
      <c r="C32410" s="2">
        <v>34768054</v>
      </c>
      <c r="D32410" t="s">
        <v>1168</v>
      </c>
      <c r="E32410" t="s">
        <v>843</v>
      </c>
      <c r="F32410" t="s">
        <v>1168</v>
      </c>
      <c r="G32410">
        <v>0</v>
      </c>
      <c r="H32410">
        <v>0</v>
      </c>
      <c r="I32410">
        <v>17215</v>
      </c>
      <c r="J32410" s="1" t="b">
        <v>1</v>
      </c>
      <c r="K32410" s="1">
        <v>301122388</v>
      </c>
      <c r="L32410" s="2" t="s">
        <v>28</v>
      </c>
      <c r="M32410" s="2">
        <v>180308618</v>
      </c>
      <c r="N32410" s="2" t="s">
        <v>29</v>
      </c>
      <c r="O32410">
        <v>61.11</v>
      </c>
      <c r="P32410">
        <v>4</v>
      </c>
      <c r="Q32410" s="2">
        <v>301143825</v>
      </c>
      <c r="R32410" s="2">
        <v>298245566</v>
      </c>
      <c r="S32410" t="s">
        <v>223</v>
      </c>
      <c r="T32410" t="s">
        <v>224</v>
      </c>
      <c r="U32410" s="2">
        <v>1</v>
      </c>
      <c r="V32410">
        <v>764</v>
      </c>
      <c r="W32410">
        <v>2.5</v>
      </c>
      <c r="X32410" s="2" t="s">
        <v>350</v>
      </c>
      <c r="Y32410" t="s">
        <v>351</v>
      </c>
      <c r="Z32410" s="2" t="s">
        <v>34</v>
      </c>
      <c r="AA32410" s="2">
        <v>61.11</v>
      </c>
    </row>
    <row r="32411" spans="1:27" hidden="1" x14ac:dyDescent="0.25">
      <c r="A32411" s="2">
        <v>39720891</v>
      </c>
      <c r="B32411" s="2">
        <v>46610426</v>
      </c>
      <c r="C32411" s="2">
        <v>34768054</v>
      </c>
      <c r="D32411" t="s">
        <v>1168</v>
      </c>
      <c r="E32411" t="s">
        <v>843</v>
      </c>
      <c r="F32411" t="s">
        <v>1168</v>
      </c>
      <c r="G32411">
        <v>0</v>
      </c>
      <c r="H32411">
        <v>0</v>
      </c>
      <c r="I32411">
        <v>17215</v>
      </c>
      <c r="J32411" s="1" t="b">
        <v>1</v>
      </c>
      <c r="K32411" s="1">
        <v>301122388</v>
      </c>
      <c r="L32411" s="2" t="s">
        <v>28</v>
      </c>
      <c r="M32411" s="2">
        <v>180308618</v>
      </c>
      <c r="N32411" s="2" t="s">
        <v>29</v>
      </c>
      <c r="O32411">
        <v>61.11</v>
      </c>
      <c r="P32411">
        <v>4</v>
      </c>
      <c r="Q32411" s="2">
        <v>301143825</v>
      </c>
      <c r="R32411" s="2">
        <v>298245566</v>
      </c>
      <c r="S32411" t="s">
        <v>223</v>
      </c>
      <c r="T32411" t="s">
        <v>224</v>
      </c>
      <c r="U32411" s="2">
        <v>1</v>
      </c>
      <c r="V32411">
        <v>764</v>
      </c>
      <c r="W32411">
        <v>2.5</v>
      </c>
      <c r="X32411" s="2" t="s">
        <v>233</v>
      </c>
      <c r="Y32411" t="s">
        <v>234</v>
      </c>
      <c r="Z32411" s="2" t="s">
        <v>40</v>
      </c>
      <c r="AA32411" s="2">
        <v>61.11</v>
      </c>
    </row>
    <row r="32412" spans="1:27" hidden="1" x14ac:dyDescent="0.25">
      <c r="A32412" s="2">
        <v>39720891</v>
      </c>
      <c r="B32412" s="2">
        <v>46610426</v>
      </c>
      <c r="C32412" s="2">
        <v>34768054</v>
      </c>
      <c r="D32412" t="s">
        <v>1168</v>
      </c>
      <c r="E32412" t="s">
        <v>843</v>
      </c>
      <c r="F32412" t="s">
        <v>1168</v>
      </c>
      <c r="G32412">
        <v>0</v>
      </c>
      <c r="H32412">
        <v>0</v>
      </c>
      <c r="I32412">
        <v>17215</v>
      </c>
      <c r="J32412" s="1" t="b">
        <v>1</v>
      </c>
      <c r="K32412" s="1">
        <v>301122388</v>
      </c>
      <c r="L32412" s="2" t="s">
        <v>28</v>
      </c>
      <c r="M32412" s="2">
        <v>180308618</v>
      </c>
      <c r="N32412" s="2" t="s">
        <v>29</v>
      </c>
      <c r="O32412">
        <v>61.11</v>
      </c>
      <c r="P32412">
        <v>4</v>
      </c>
      <c r="Q32412" s="2">
        <v>301143825</v>
      </c>
      <c r="R32412" s="2">
        <v>298245566</v>
      </c>
      <c r="S32412" t="s">
        <v>223</v>
      </c>
      <c r="T32412" t="s">
        <v>224</v>
      </c>
      <c r="U32412" s="2">
        <v>1</v>
      </c>
      <c r="V32412">
        <v>764</v>
      </c>
      <c r="W32412">
        <v>2.5</v>
      </c>
      <c r="X32412" s="2" t="s">
        <v>235</v>
      </c>
      <c r="Y32412" t="s">
        <v>236</v>
      </c>
      <c r="Z32412" s="2" t="s">
        <v>49</v>
      </c>
      <c r="AA32412" s="2">
        <v>61.11</v>
      </c>
    </row>
    <row r="32413" spans="1:27" hidden="1" x14ac:dyDescent="0.25">
      <c r="A32413" s="2">
        <v>39720891</v>
      </c>
      <c r="B32413" s="2">
        <v>46610426</v>
      </c>
      <c r="C32413" s="2">
        <v>34768054</v>
      </c>
      <c r="D32413" t="s">
        <v>1168</v>
      </c>
      <c r="E32413" t="s">
        <v>843</v>
      </c>
      <c r="F32413" t="s">
        <v>1168</v>
      </c>
      <c r="G32413">
        <v>0</v>
      </c>
      <c r="H32413">
        <v>0</v>
      </c>
      <c r="I32413">
        <v>17215</v>
      </c>
      <c r="J32413" s="1" t="b">
        <v>1</v>
      </c>
      <c r="K32413" s="1">
        <v>301122388</v>
      </c>
      <c r="L32413" s="2" t="s">
        <v>28</v>
      </c>
      <c r="M32413" s="2">
        <v>180308618</v>
      </c>
      <c r="N32413" s="2" t="s">
        <v>29</v>
      </c>
      <c r="O32413">
        <v>61.11</v>
      </c>
      <c r="P32413">
        <v>4</v>
      </c>
      <c r="Q32413" s="2">
        <v>301143825</v>
      </c>
      <c r="R32413" s="2">
        <v>298245566</v>
      </c>
      <c r="S32413" t="s">
        <v>223</v>
      </c>
      <c r="T32413" t="s">
        <v>224</v>
      </c>
      <c r="U32413" s="2">
        <v>1</v>
      </c>
      <c r="V32413">
        <v>764</v>
      </c>
      <c r="W32413">
        <v>2.5</v>
      </c>
      <c r="X32413" s="2" t="s">
        <v>240</v>
      </c>
      <c r="Y32413" t="s">
        <v>241</v>
      </c>
      <c r="Z32413" s="2" t="s">
        <v>242</v>
      </c>
      <c r="AA32413" s="2">
        <v>61.11</v>
      </c>
    </row>
    <row r="32414" spans="1:27" hidden="1" x14ac:dyDescent="0.25">
      <c r="A32414" s="2">
        <v>39720891</v>
      </c>
      <c r="B32414" s="2">
        <v>46610426</v>
      </c>
      <c r="C32414" s="2">
        <v>34768054</v>
      </c>
      <c r="D32414" t="s">
        <v>1168</v>
      </c>
      <c r="E32414" t="s">
        <v>843</v>
      </c>
      <c r="F32414" t="s">
        <v>1168</v>
      </c>
      <c r="G32414">
        <v>0</v>
      </c>
      <c r="H32414">
        <v>0</v>
      </c>
      <c r="I32414">
        <v>17215</v>
      </c>
      <c r="J32414" s="1" t="b">
        <v>1</v>
      </c>
      <c r="K32414" s="1">
        <v>301122388</v>
      </c>
      <c r="L32414" s="2" t="s">
        <v>28</v>
      </c>
      <c r="M32414" s="2">
        <v>180308618</v>
      </c>
      <c r="N32414" s="2" t="s">
        <v>29</v>
      </c>
      <c r="O32414">
        <v>61.11</v>
      </c>
      <c r="P32414">
        <v>4</v>
      </c>
      <c r="Q32414" s="2">
        <v>301143825</v>
      </c>
      <c r="R32414" s="2">
        <v>298245566</v>
      </c>
      <c r="S32414" t="s">
        <v>223</v>
      </c>
      <c r="T32414" t="s">
        <v>224</v>
      </c>
      <c r="U32414" s="2">
        <v>1</v>
      </c>
      <c r="V32414">
        <v>764</v>
      </c>
      <c r="W32414">
        <v>2.5</v>
      </c>
      <c r="X32414" s="2" t="s">
        <v>237</v>
      </c>
      <c r="Y32414" t="s">
        <v>238</v>
      </c>
      <c r="Z32414" s="2" t="s">
        <v>239</v>
      </c>
      <c r="AA32414" s="2">
        <v>61.11</v>
      </c>
    </row>
    <row r="32415" spans="1:27" hidden="1" x14ac:dyDescent="0.25">
      <c r="A32415" s="2">
        <v>39720891</v>
      </c>
      <c r="B32415" s="2">
        <v>46610426</v>
      </c>
      <c r="C32415" s="2">
        <v>34768054</v>
      </c>
      <c r="D32415" t="s">
        <v>1168</v>
      </c>
      <c r="E32415" t="s">
        <v>843</v>
      </c>
      <c r="F32415" t="s">
        <v>1168</v>
      </c>
      <c r="G32415">
        <v>0</v>
      </c>
      <c r="H32415">
        <v>0</v>
      </c>
      <c r="I32415">
        <v>17215</v>
      </c>
      <c r="J32415" s="1" t="b">
        <v>1</v>
      </c>
      <c r="K32415" s="1">
        <v>301122388</v>
      </c>
      <c r="L32415" s="2" t="s">
        <v>28</v>
      </c>
      <c r="M32415" s="2">
        <v>180308618</v>
      </c>
      <c r="N32415" s="2" t="s">
        <v>29</v>
      </c>
      <c r="O32415">
        <v>61.11</v>
      </c>
      <c r="P32415">
        <v>4</v>
      </c>
      <c r="Q32415" s="2">
        <v>301143825</v>
      </c>
      <c r="R32415" s="2">
        <v>298245566</v>
      </c>
      <c r="S32415" t="s">
        <v>223</v>
      </c>
      <c r="T32415" t="s">
        <v>224</v>
      </c>
      <c r="U32415" s="2">
        <v>1</v>
      </c>
      <c r="V32415">
        <v>764</v>
      </c>
      <c r="W32415">
        <v>2.5</v>
      </c>
      <c r="X32415" s="2" t="s">
        <v>243</v>
      </c>
      <c r="Y32415" t="s">
        <v>244</v>
      </c>
      <c r="Z32415" s="2" t="s">
        <v>189</v>
      </c>
      <c r="AA32415" s="2">
        <v>61.11</v>
      </c>
    </row>
    <row r="32416" spans="1:27" hidden="1" x14ac:dyDescent="0.25">
      <c r="A32416" s="2">
        <v>39720891</v>
      </c>
      <c r="B32416" s="2">
        <v>46610426</v>
      </c>
      <c r="C32416" s="2">
        <v>34768054</v>
      </c>
      <c r="D32416" t="s">
        <v>1168</v>
      </c>
      <c r="E32416" t="s">
        <v>843</v>
      </c>
      <c r="F32416" t="s">
        <v>1168</v>
      </c>
      <c r="G32416">
        <v>0</v>
      </c>
      <c r="H32416">
        <v>0</v>
      </c>
      <c r="I32416">
        <v>17215</v>
      </c>
      <c r="J32416" s="1" t="b">
        <v>1</v>
      </c>
      <c r="K32416" s="1">
        <v>301122388</v>
      </c>
      <c r="L32416" s="2" t="s">
        <v>28</v>
      </c>
      <c r="M32416" s="2">
        <v>180308618</v>
      </c>
      <c r="N32416" s="2" t="s">
        <v>29</v>
      </c>
      <c r="O32416">
        <v>61.11</v>
      </c>
      <c r="P32416">
        <v>4</v>
      </c>
      <c r="Q32416" s="2">
        <v>301146757</v>
      </c>
      <c r="R32416" s="2">
        <v>298402410</v>
      </c>
      <c r="S32416" t="s">
        <v>245</v>
      </c>
      <c r="T32416" t="s">
        <v>246</v>
      </c>
      <c r="U32416" s="2">
        <v>1</v>
      </c>
      <c r="V32416">
        <v>553</v>
      </c>
      <c r="W32416">
        <v>3.5</v>
      </c>
      <c r="X32416" s="2" t="s">
        <v>329</v>
      </c>
      <c r="Y32416" t="s">
        <v>330</v>
      </c>
      <c r="Z32416" s="2" t="s">
        <v>34</v>
      </c>
      <c r="AA32416" s="2">
        <v>61.11</v>
      </c>
    </row>
    <row r="32417" spans="1:27" hidden="1" x14ac:dyDescent="0.25">
      <c r="A32417" s="2">
        <v>39720891</v>
      </c>
      <c r="B32417" s="2">
        <v>46610426</v>
      </c>
      <c r="C32417" s="2">
        <v>34768054</v>
      </c>
      <c r="D32417" t="s">
        <v>1168</v>
      </c>
      <c r="E32417" t="s">
        <v>843</v>
      </c>
      <c r="F32417" t="s">
        <v>1168</v>
      </c>
      <c r="G32417">
        <v>0</v>
      </c>
      <c r="H32417">
        <v>0</v>
      </c>
      <c r="I32417">
        <v>17215</v>
      </c>
      <c r="J32417" s="1" t="b">
        <v>1</v>
      </c>
      <c r="K32417" s="1">
        <v>301122388</v>
      </c>
      <c r="L32417" s="2" t="s">
        <v>28</v>
      </c>
      <c r="M32417" s="2">
        <v>180308618</v>
      </c>
      <c r="N32417" s="2" t="s">
        <v>29</v>
      </c>
      <c r="O32417">
        <v>61.11</v>
      </c>
      <c r="P32417">
        <v>4</v>
      </c>
      <c r="Q32417" s="2">
        <v>301146757</v>
      </c>
      <c r="R32417" s="2">
        <v>298402410</v>
      </c>
      <c r="S32417" t="s">
        <v>245</v>
      </c>
      <c r="T32417" t="s">
        <v>246</v>
      </c>
      <c r="U32417" s="2">
        <v>1</v>
      </c>
      <c r="V32417">
        <v>553</v>
      </c>
      <c r="W32417">
        <v>3.5</v>
      </c>
      <c r="X32417" s="2" t="s">
        <v>247</v>
      </c>
      <c r="Y32417" t="s">
        <v>248</v>
      </c>
      <c r="Z32417" s="2" t="s">
        <v>71</v>
      </c>
      <c r="AA32417" s="2">
        <v>61.11</v>
      </c>
    </row>
    <row r="32418" spans="1:27" hidden="1" x14ac:dyDescent="0.25">
      <c r="A32418" s="2">
        <v>39720891</v>
      </c>
      <c r="B32418" s="2">
        <v>46610426</v>
      </c>
      <c r="C32418" s="2">
        <v>34768054</v>
      </c>
      <c r="D32418" t="s">
        <v>1168</v>
      </c>
      <c r="E32418" t="s">
        <v>843</v>
      </c>
      <c r="F32418" t="s">
        <v>1168</v>
      </c>
      <c r="G32418">
        <v>0</v>
      </c>
      <c r="H32418">
        <v>0</v>
      </c>
      <c r="I32418">
        <v>17215</v>
      </c>
      <c r="J32418" s="1" t="b">
        <v>1</v>
      </c>
      <c r="K32418" s="1">
        <v>301122388</v>
      </c>
      <c r="L32418" s="2" t="s">
        <v>28</v>
      </c>
      <c r="M32418" s="2">
        <v>180308618</v>
      </c>
      <c r="N32418" s="2" t="s">
        <v>29</v>
      </c>
      <c r="O32418">
        <v>61.11</v>
      </c>
      <c r="P32418">
        <v>4</v>
      </c>
      <c r="Q32418" s="2">
        <v>301146757</v>
      </c>
      <c r="R32418" s="2">
        <v>298402410</v>
      </c>
      <c r="S32418" t="s">
        <v>245</v>
      </c>
      <c r="T32418" t="s">
        <v>246</v>
      </c>
      <c r="U32418" s="2">
        <v>1</v>
      </c>
      <c r="V32418">
        <v>553</v>
      </c>
      <c r="W32418">
        <v>3.5</v>
      </c>
      <c r="X32418" s="2" t="s">
        <v>249</v>
      </c>
      <c r="Y32418" t="s">
        <v>250</v>
      </c>
      <c r="Z32418" s="2" t="s">
        <v>42</v>
      </c>
      <c r="AA32418" s="2">
        <v>61.11</v>
      </c>
    </row>
    <row r="32419" spans="1:27" hidden="1" x14ac:dyDescent="0.25">
      <c r="A32419" s="2">
        <v>39720891</v>
      </c>
      <c r="B32419" s="2">
        <v>46610426</v>
      </c>
      <c r="C32419" s="2">
        <v>34768054</v>
      </c>
      <c r="D32419" t="s">
        <v>1168</v>
      </c>
      <c r="E32419" t="s">
        <v>843</v>
      </c>
      <c r="F32419" t="s">
        <v>1168</v>
      </c>
      <c r="G32419">
        <v>0</v>
      </c>
      <c r="H32419">
        <v>0</v>
      </c>
      <c r="I32419">
        <v>17215</v>
      </c>
      <c r="J32419" s="1" t="b">
        <v>1</v>
      </c>
      <c r="K32419" s="1">
        <v>301122388</v>
      </c>
      <c r="L32419" s="2" t="s">
        <v>28</v>
      </c>
      <c r="M32419" s="2">
        <v>180308618</v>
      </c>
      <c r="N32419" s="2" t="s">
        <v>29</v>
      </c>
      <c r="O32419">
        <v>61.11</v>
      </c>
      <c r="P32419">
        <v>4</v>
      </c>
      <c r="Q32419" s="2">
        <v>301146757</v>
      </c>
      <c r="R32419" s="2">
        <v>298402410</v>
      </c>
      <c r="S32419" t="s">
        <v>245</v>
      </c>
      <c r="T32419" t="s">
        <v>246</v>
      </c>
      <c r="U32419" s="2">
        <v>1</v>
      </c>
      <c r="V32419">
        <v>553</v>
      </c>
      <c r="W32419">
        <v>3.5</v>
      </c>
      <c r="X32419" s="2" t="s">
        <v>253</v>
      </c>
      <c r="Y32419" t="s">
        <v>254</v>
      </c>
      <c r="Z32419" s="2" t="s">
        <v>37</v>
      </c>
      <c r="AA32419" s="2">
        <v>61.11</v>
      </c>
    </row>
    <row r="32420" spans="1:27" hidden="1" x14ac:dyDescent="0.25">
      <c r="A32420" s="2">
        <v>39720891</v>
      </c>
      <c r="B32420" s="2">
        <v>46610426</v>
      </c>
      <c r="C32420" s="2">
        <v>34768054</v>
      </c>
      <c r="D32420" t="s">
        <v>1168</v>
      </c>
      <c r="E32420" t="s">
        <v>843</v>
      </c>
      <c r="F32420" t="s">
        <v>1168</v>
      </c>
      <c r="G32420">
        <v>0</v>
      </c>
      <c r="H32420">
        <v>0</v>
      </c>
      <c r="I32420">
        <v>17215</v>
      </c>
      <c r="J32420" s="1" t="b">
        <v>1</v>
      </c>
      <c r="K32420" s="1">
        <v>301122388</v>
      </c>
      <c r="L32420" s="2" t="s">
        <v>28</v>
      </c>
      <c r="M32420" s="2">
        <v>180308618</v>
      </c>
      <c r="N32420" s="2" t="s">
        <v>29</v>
      </c>
      <c r="O32420">
        <v>61.11</v>
      </c>
      <c r="P32420">
        <v>4</v>
      </c>
      <c r="Q32420" s="2">
        <v>301146757</v>
      </c>
      <c r="R32420" s="2">
        <v>298402410</v>
      </c>
      <c r="S32420" t="s">
        <v>245</v>
      </c>
      <c r="T32420" t="s">
        <v>246</v>
      </c>
      <c r="U32420" s="2">
        <v>1</v>
      </c>
      <c r="V32420">
        <v>553</v>
      </c>
      <c r="W32420">
        <v>3.5</v>
      </c>
      <c r="X32420" s="2" t="s">
        <v>251</v>
      </c>
      <c r="Y32420" t="s">
        <v>252</v>
      </c>
      <c r="Z32420" s="2" t="s">
        <v>40</v>
      </c>
      <c r="AA32420" s="2">
        <v>61.11</v>
      </c>
    </row>
    <row r="32421" spans="1:27" hidden="1" x14ac:dyDescent="0.25">
      <c r="A32421" s="2">
        <v>39720891</v>
      </c>
      <c r="B32421" s="2">
        <v>46610426</v>
      </c>
      <c r="C32421" s="2">
        <v>34768054</v>
      </c>
      <c r="D32421" t="s">
        <v>1168</v>
      </c>
      <c r="E32421" t="s">
        <v>843</v>
      </c>
      <c r="F32421" t="s">
        <v>1168</v>
      </c>
      <c r="G32421">
        <v>0</v>
      </c>
      <c r="H32421">
        <v>0</v>
      </c>
      <c r="I32421">
        <v>17215</v>
      </c>
      <c r="J32421" s="1" t="b">
        <v>1</v>
      </c>
      <c r="K32421" s="1">
        <v>301122388</v>
      </c>
      <c r="L32421" s="2" t="s">
        <v>28</v>
      </c>
      <c r="M32421" s="2">
        <v>180308618</v>
      </c>
      <c r="N32421" s="2" t="s">
        <v>29</v>
      </c>
      <c r="O32421">
        <v>61.11</v>
      </c>
      <c r="P32421">
        <v>4</v>
      </c>
      <c r="Q32421" s="2">
        <v>301146757</v>
      </c>
      <c r="R32421" s="2">
        <v>298402410</v>
      </c>
      <c r="S32421" t="s">
        <v>245</v>
      </c>
      <c r="T32421" t="s">
        <v>246</v>
      </c>
      <c r="U32421" s="2">
        <v>1</v>
      </c>
      <c r="V32421">
        <v>553</v>
      </c>
      <c r="W32421">
        <v>3.5</v>
      </c>
      <c r="X32421" s="2" t="s">
        <v>257</v>
      </c>
      <c r="Y32421" t="s">
        <v>258</v>
      </c>
      <c r="Z32421" s="2" t="s">
        <v>44</v>
      </c>
      <c r="AA32421" s="2">
        <v>61.11</v>
      </c>
    </row>
    <row r="32422" spans="1:27" hidden="1" x14ac:dyDescent="0.25">
      <c r="A32422" s="2">
        <v>39720891</v>
      </c>
      <c r="B32422" s="2">
        <v>46610426</v>
      </c>
      <c r="C32422" s="2">
        <v>34768054</v>
      </c>
      <c r="D32422" t="s">
        <v>1168</v>
      </c>
      <c r="E32422" t="s">
        <v>843</v>
      </c>
      <c r="F32422" t="s">
        <v>1168</v>
      </c>
      <c r="G32422">
        <v>0</v>
      </c>
      <c r="H32422">
        <v>0</v>
      </c>
      <c r="I32422">
        <v>17215</v>
      </c>
      <c r="J32422" s="1" t="b">
        <v>1</v>
      </c>
      <c r="K32422" s="1">
        <v>301122388</v>
      </c>
      <c r="L32422" s="2" t="s">
        <v>28</v>
      </c>
      <c r="M32422" s="2">
        <v>180308618</v>
      </c>
      <c r="N32422" s="2" t="s">
        <v>29</v>
      </c>
      <c r="O32422">
        <v>61.11</v>
      </c>
      <c r="P32422">
        <v>4</v>
      </c>
      <c r="Q32422" s="2">
        <v>301146757</v>
      </c>
      <c r="R32422" s="2">
        <v>298402410</v>
      </c>
      <c r="S32422" t="s">
        <v>245</v>
      </c>
      <c r="T32422" t="s">
        <v>246</v>
      </c>
      <c r="U32422" s="2">
        <v>1</v>
      </c>
      <c r="V32422">
        <v>553</v>
      </c>
      <c r="W32422">
        <v>3.5</v>
      </c>
      <c r="X32422" s="2" t="s">
        <v>255</v>
      </c>
      <c r="Y32422" t="s">
        <v>256</v>
      </c>
      <c r="Z32422" s="2" t="s">
        <v>46</v>
      </c>
      <c r="AA32422" s="2">
        <v>61.11</v>
      </c>
    </row>
    <row r="32423" spans="1:27" hidden="1" x14ac:dyDescent="0.25">
      <c r="A32423" s="2">
        <v>39720891</v>
      </c>
      <c r="B32423" s="2">
        <v>46610426</v>
      </c>
      <c r="C32423" s="2">
        <v>34768054</v>
      </c>
      <c r="D32423" t="s">
        <v>1168</v>
      </c>
      <c r="E32423" t="s">
        <v>843</v>
      </c>
      <c r="F32423" t="s">
        <v>1168</v>
      </c>
      <c r="G32423">
        <v>0</v>
      </c>
      <c r="H32423">
        <v>0</v>
      </c>
      <c r="I32423">
        <v>17215</v>
      </c>
      <c r="J32423" s="1" t="b">
        <v>1</v>
      </c>
      <c r="K32423" s="1">
        <v>301122388</v>
      </c>
      <c r="L32423" s="2" t="s">
        <v>28</v>
      </c>
      <c r="M32423" s="2">
        <v>180308618</v>
      </c>
      <c r="N32423" s="2" t="s">
        <v>29</v>
      </c>
      <c r="O32423">
        <v>61.11</v>
      </c>
      <c r="P32423">
        <v>4</v>
      </c>
      <c r="Q32423" s="2">
        <v>301052549</v>
      </c>
      <c r="R32423" s="2">
        <v>193415613</v>
      </c>
      <c r="S32423" t="s">
        <v>261</v>
      </c>
      <c r="T32423" t="s">
        <v>262</v>
      </c>
      <c r="U32423" s="2">
        <v>1</v>
      </c>
      <c r="V32423">
        <v>845</v>
      </c>
      <c r="W32423">
        <v>2.5</v>
      </c>
      <c r="X32423" s="2" t="s">
        <v>211</v>
      </c>
      <c r="Z32423" s="2" t="s">
        <v>212</v>
      </c>
      <c r="AA32423" s="2">
        <v>61.11</v>
      </c>
    </row>
    <row r="32424" spans="1:27" hidden="1" x14ac:dyDescent="0.25">
      <c r="A32424" s="2">
        <v>39720891</v>
      </c>
      <c r="B32424" s="2">
        <v>46610426</v>
      </c>
      <c r="C32424" s="2">
        <v>34768054</v>
      </c>
      <c r="D32424" t="s">
        <v>1168</v>
      </c>
      <c r="E32424" t="s">
        <v>843</v>
      </c>
      <c r="F32424" t="s">
        <v>1168</v>
      </c>
      <c r="G32424">
        <v>0</v>
      </c>
      <c r="H32424">
        <v>0</v>
      </c>
      <c r="I32424">
        <v>17215</v>
      </c>
      <c r="J32424" s="1" t="b">
        <v>1</v>
      </c>
      <c r="K32424" s="1">
        <v>301122388</v>
      </c>
      <c r="L32424" s="2" t="s">
        <v>28</v>
      </c>
      <c r="M32424" s="2">
        <v>180308618</v>
      </c>
      <c r="N32424" s="2" t="s">
        <v>29</v>
      </c>
      <c r="O32424">
        <v>61.11</v>
      </c>
      <c r="P32424">
        <v>4</v>
      </c>
      <c r="Q32424" s="2">
        <v>301052549</v>
      </c>
      <c r="R32424" s="2">
        <v>193415613</v>
      </c>
      <c r="S32424" t="s">
        <v>261</v>
      </c>
      <c r="T32424" t="s">
        <v>262</v>
      </c>
      <c r="U32424" s="2">
        <v>1</v>
      </c>
      <c r="V32424">
        <v>845</v>
      </c>
      <c r="W32424">
        <v>2.5</v>
      </c>
      <c r="X32424" s="2" t="s">
        <v>140</v>
      </c>
      <c r="Z32424" s="2" t="s">
        <v>141</v>
      </c>
      <c r="AA32424" s="2">
        <v>61.11</v>
      </c>
    </row>
    <row r="32425" spans="1:27" hidden="1" x14ac:dyDescent="0.25">
      <c r="A32425" s="2">
        <v>39720891</v>
      </c>
      <c r="B32425" s="2">
        <v>46610426</v>
      </c>
      <c r="C32425" s="2">
        <v>34768054</v>
      </c>
      <c r="D32425" t="s">
        <v>1168</v>
      </c>
      <c r="E32425" t="s">
        <v>843</v>
      </c>
      <c r="F32425" t="s">
        <v>1168</v>
      </c>
      <c r="G32425">
        <v>0</v>
      </c>
      <c r="H32425">
        <v>0</v>
      </c>
      <c r="I32425">
        <v>17215</v>
      </c>
      <c r="J32425" s="1" t="b">
        <v>1</v>
      </c>
      <c r="K32425" s="1">
        <v>301122388</v>
      </c>
      <c r="L32425" s="2" t="s">
        <v>28</v>
      </c>
      <c r="M32425" s="2">
        <v>180308618</v>
      </c>
      <c r="N32425" s="2" t="s">
        <v>29</v>
      </c>
      <c r="O32425">
        <v>61.11</v>
      </c>
      <c r="P32425">
        <v>4</v>
      </c>
      <c r="Q32425" s="2">
        <v>301052549</v>
      </c>
      <c r="R32425" s="2">
        <v>193415613</v>
      </c>
      <c r="S32425" t="s">
        <v>261</v>
      </c>
      <c r="T32425" t="s">
        <v>262</v>
      </c>
      <c r="U32425" s="2">
        <v>1</v>
      </c>
      <c r="V32425">
        <v>845</v>
      </c>
      <c r="W32425">
        <v>2.5</v>
      </c>
      <c r="X32425" s="2" t="s">
        <v>263</v>
      </c>
      <c r="Z32425" s="2" t="s">
        <v>151</v>
      </c>
      <c r="AA32425" s="2">
        <v>61.11</v>
      </c>
    </row>
    <row r="32426" spans="1:27" hidden="1" x14ac:dyDescent="0.25">
      <c r="A32426" s="2">
        <v>39720891</v>
      </c>
      <c r="B32426" s="2">
        <v>46610426</v>
      </c>
      <c r="C32426" s="2">
        <v>34768054</v>
      </c>
      <c r="D32426" t="s">
        <v>1168</v>
      </c>
      <c r="E32426" t="s">
        <v>843</v>
      </c>
      <c r="F32426" t="s">
        <v>1168</v>
      </c>
      <c r="G32426">
        <v>0</v>
      </c>
      <c r="H32426">
        <v>0</v>
      </c>
      <c r="I32426">
        <v>17215</v>
      </c>
      <c r="J32426" s="1" t="b">
        <v>1</v>
      </c>
      <c r="K32426" s="1">
        <v>301122388</v>
      </c>
      <c r="L32426" s="2" t="s">
        <v>28</v>
      </c>
      <c r="M32426" s="2">
        <v>180308618</v>
      </c>
      <c r="N32426" s="2" t="s">
        <v>29</v>
      </c>
      <c r="O32426">
        <v>61.11</v>
      </c>
      <c r="P32426">
        <v>4</v>
      </c>
      <c r="Q32426" s="2">
        <v>301052549</v>
      </c>
      <c r="R32426" s="2">
        <v>193415613</v>
      </c>
      <c r="S32426" t="s">
        <v>261</v>
      </c>
      <c r="T32426" t="s">
        <v>262</v>
      </c>
      <c r="U32426" s="2">
        <v>1</v>
      </c>
      <c r="V32426">
        <v>845</v>
      </c>
      <c r="W32426">
        <v>2.5</v>
      </c>
      <c r="X32426" s="2" t="s">
        <v>403</v>
      </c>
      <c r="Z32426" s="2" t="s">
        <v>139</v>
      </c>
      <c r="AA32426" s="2">
        <v>61.11</v>
      </c>
    </row>
    <row r="32427" spans="1:27" hidden="1" x14ac:dyDescent="0.25">
      <c r="A32427" s="2">
        <v>39720891</v>
      </c>
      <c r="B32427" s="2">
        <v>46610426</v>
      </c>
      <c r="C32427" s="2">
        <v>34768054</v>
      </c>
      <c r="D32427" t="s">
        <v>1168</v>
      </c>
      <c r="E32427" t="s">
        <v>843</v>
      </c>
      <c r="F32427" t="s">
        <v>1168</v>
      </c>
      <c r="G32427">
        <v>0</v>
      </c>
      <c r="H32427">
        <v>0</v>
      </c>
      <c r="I32427">
        <v>17215</v>
      </c>
      <c r="J32427" s="1" t="b">
        <v>1</v>
      </c>
      <c r="K32427" s="1">
        <v>301122388</v>
      </c>
      <c r="L32427" s="2" t="s">
        <v>28</v>
      </c>
      <c r="M32427" s="2">
        <v>180308618</v>
      </c>
      <c r="N32427" s="2" t="s">
        <v>29</v>
      </c>
      <c r="O32427">
        <v>61.11</v>
      </c>
      <c r="P32427">
        <v>4</v>
      </c>
      <c r="Q32427" s="2">
        <v>301052549</v>
      </c>
      <c r="R32427" s="2">
        <v>193415613</v>
      </c>
      <c r="S32427" t="s">
        <v>261</v>
      </c>
      <c r="T32427" t="s">
        <v>262</v>
      </c>
      <c r="U32427" s="2">
        <v>1</v>
      </c>
      <c r="V32427">
        <v>845</v>
      </c>
      <c r="W32427">
        <v>2.5</v>
      </c>
      <c r="X32427" s="2" t="s">
        <v>264</v>
      </c>
      <c r="Z32427" s="2" t="s">
        <v>207</v>
      </c>
      <c r="AA32427" s="2">
        <v>61.11</v>
      </c>
    </row>
    <row r="32428" spans="1:27" hidden="1" x14ac:dyDescent="0.25">
      <c r="A32428" s="2">
        <v>39720891</v>
      </c>
      <c r="B32428" s="2">
        <v>46610426</v>
      </c>
      <c r="C32428" s="2">
        <v>34768054</v>
      </c>
      <c r="D32428" t="s">
        <v>1168</v>
      </c>
      <c r="E32428" t="s">
        <v>843</v>
      </c>
      <c r="F32428" t="s">
        <v>1168</v>
      </c>
      <c r="G32428">
        <v>0</v>
      </c>
      <c r="H32428">
        <v>0</v>
      </c>
      <c r="I32428">
        <v>17215</v>
      </c>
      <c r="J32428" s="1" t="b">
        <v>1</v>
      </c>
      <c r="K32428" s="1">
        <v>301122388</v>
      </c>
      <c r="L32428" s="2" t="s">
        <v>28</v>
      </c>
      <c r="M32428" s="2">
        <v>180308618</v>
      </c>
      <c r="N32428" s="2" t="s">
        <v>29</v>
      </c>
      <c r="O32428">
        <v>61.11</v>
      </c>
      <c r="P32428">
        <v>4</v>
      </c>
      <c r="Q32428" s="2">
        <v>301052549</v>
      </c>
      <c r="R32428" s="2">
        <v>193415613</v>
      </c>
      <c r="S32428" t="s">
        <v>261</v>
      </c>
      <c r="T32428" t="s">
        <v>262</v>
      </c>
      <c r="U32428" s="2">
        <v>1</v>
      </c>
      <c r="V32428">
        <v>845</v>
      </c>
      <c r="W32428">
        <v>2.5</v>
      </c>
      <c r="X32428" s="2" t="s">
        <v>265</v>
      </c>
      <c r="Z32428" s="2" t="s">
        <v>266</v>
      </c>
      <c r="AA32428" s="2">
        <v>61.11</v>
      </c>
    </row>
    <row r="32429" spans="1:27" hidden="1" x14ac:dyDescent="0.25">
      <c r="A32429" s="2">
        <v>39720891</v>
      </c>
      <c r="B32429" s="2">
        <v>46610426</v>
      </c>
      <c r="C32429" s="2">
        <v>34768054</v>
      </c>
      <c r="D32429" t="s">
        <v>1168</v>
      </c>
      <c r="E32429" t="s">
        <v>843</v>
      </c>
      <c r="F32429" t="s">
        <v>1168</v>
      </c>
      <c r="G32429">
        <v>0</v>
      </c>
      <c r="H32429">
        <v>0</v>
      </c>
      <c r="I32429">
        <v>17215</v>
      </c>
      <c r="J32429" s="1" t="b">
        <v>1</v>
      </c>
      <c r="K32429" s="1">
        <v>301122388</v>
      </c>
      <c r="L32429" s="2" t="s">
        <v>28</v>
      </c>
      <c r="M32429" s="2">
        <v>180308618</v>
      </c>
      <c r="N32429" s="2" t="s">
        <v>29</v>
      </c>
      <c r="O32429">
        <v>61.11</v>
      </c>
      <c r="P32429">
        <v>4</v>
      </c>
      <c r="Q32429" s="2">
        <v>301052549</v>
      </c>
      <c r="R32429" s="2">
        <v>193415613</v>
      </c>
      <c r="S32429" t="s">
        <v>261</v>
      </c>
      <c r="T32429" t="s">
        <v>262</v>
      </c>
      <c r="U32429" s="2">
        <v>1</v>
      </c>
      <c r="V32429">
        <v>845</v>
      </c>
      <c r="W32429">
        <v>2.5</v>
      </c>
      <c r="X32429" s="2" t="s">
        <v>268</v>
      </c>
      <c r="Z32429" s="2" t="s">
        <v>269</v>
      </c>
      <c r="AA32429" s="2">
        <v>61.11</v>
      </c>
    </row>
    <row r="32430" spans="1:27" hidden="1" x14ac:dyDescent="0.25">
      <c r="A32430" s="2">
        <v>39720891</v>
      </c>
      <c r="B32430" s="2">
        <v>46610426</v>
      </c>
      <c r="C32430" s="2">
        <v>34768054</v>
      </c>
      <c r="D32430" t="s">
        <v>1168</v>
      </c>
      <c r="E32430" t="s">
        <v>843</v>
      </c>
      <c r="F32430" t="s">
        <v>1168</v>
      </c>
      <c r="G32430">
        <v>0</v>
      </c>
      <c r="H32430">
        <v>0</v>
      </c>
      <c r="I32430">
        <v>17215</v>
      </c>
      <c r="J32430" s="1" t="b">
        <v>1</v>
      </c>
      <c r="K32430" s="1">
        <v>301122388</v>
      </c>
      <c r="L32430" s="2" t="s">
        <v>28</v>
      </c>
      <c r="M32430" s="2">
        <v>180308618</v>
      </c>
      <c r="N32430" s="2" t="s">
        <v>29</v>
      </c>
      <c r="O32430">
        <v>61.11</v>
      </c>
      <c r="P32430">
        <v>3</v>
      </c>
      <c r="Q32430" s="2">
        <v>301053286</v>
      </c>
      <c r="R32430" s="2">
        <v>193636590</v>
      </c>
      <c r="S32430" t="s">
        <v>270</v>
      </c>
      <c r="T32430" t="s">
        <v>271</v>
      </c>
      <c r="U32430" s="2">
        <v>1</v>
      </c>
      <c r="V32430">
        <v>372</v>
      </c>
      <c r="W32430">
        <v>1</v>
      </c>
      <c r="X32430" s="2" t="s">
        <v>111</v>
      </c>
      <c r="Y32430" t="s">
        <v>275</v>
      </c>
      <c r="Z32430" s="2" t="s">
        <v>71</v>
      </c>
      <c r="AA32430" s="2">
        <v>61.11</v>
      </c>
    </row>
    <row r="32431" spans="1:27" hidden="1" x14ac:dyDescent="0.25">
      <c r="A32431" s="2">
        <v>39720891</v>
      </c>
      <c r="B32431" s="2">
        <v>46610426</v>
      </c>
      <c r="C32431" s="2">
        <v>34768054</v>
      </c>
      <c r="D32431" t="s">
        <v>1168</v>
      </c>
      <c r="E32431" t="s">
        <v>843</v>
      </c>
      <c r="F32431" t="s">
        <v>1168</v>
      </c>
      <c r="G32431">
        <v>0</v>
      </c>
      <c r="H32431">
        <v>0</v>
      </c>
      <c r="I32431">
        <v>17215</v>
      </c>
      <c r="J32431" s="1" t="b">
        <v>1</v>
      </c>
      <c r="K32431" s="1">
        <v>301122388</v>
      </c>
      <c r="L32431" s="2" t="s">
        <v>28</v>
      </c>
      <c r="M32431" s="2">
        <v>180308618</v>
      </c>
      <c r="N32431" s="2" t="s">
        <v>29</v>
      </c>
      <c r="O32431">
        <v>61.11</v>
      </c>
      <c r="P32431">
        <v>3</v>
      </c>
      <c r="Q32431" s="2">
        <v>301053286</v>
      </c>
      <c r="R32431" s="2">
        <v>193636590</v>
      </c>
      <c r="S32431" t="s">
        <v>270</v>
      </c>
      <c r="T32431" t="s">
        <v>271</v>
      </c>
      <c r="U32431" s="2">
        <v>1</v>
      </c>
      <c r="V32431">
        <v>372</v>
      </c>
      <c r="W32431">
        <v>1</v>
      </c>
      <c r="X32431" s="2" t="s">
        <v>297</v>
      </c>
      <c r="Y32431" t="s">
        <v>424</v>
      </c>
      <c r="Z32431" s="2" t="s">
        <v>227</v>
      </c>
      <c r="AA32431" s="2">
        <v>61.11</v>
      </c>
    </row>
    <row r="32432" spans="1:27" hidden="1" x14ac:dyDescent="0.25">
      <c r="A32432" s="2">
        <v>39720891</v>
      </c>
      <c r="B32432" s="2">
        <v>46610426</v>
      </c>
      <c r="C32432" s="2">
        <v>34768054</v>
      </c>
      <c r="D32432" t="s">
        <v>1168</v>
      </c>
      <c r="E32432" t="s">
        <v>843</v>
      </c>
      <c r="F32432" t="s">
        <v>1168</v>
      </c>
      <c r="G32432">
        <v>0</v>
      </c>
      <c r="H32432">
        <v>0</v>
      </c>
      <c r="I32432">
        <v>17215</v>
      </c>
      <c r="J32432" s="1" t="b">
        <v>1</v>
      </c>
      <c r="K32432" s="1">
        <v>301122388</v>
      </c>
      <c r="L32432" s="2" t="s">
        <v>28</v>
      </c>
      <c r="M32432" s="2">
        <v>180308618</v>
      </c>
      <c r="N32432" s="2" t="s">
        <v>29</v>
      </c>
      <c r="O32432">
        <v>61.11</v>
      </c>
      <c r="P32432">
        <v>3</v>
      </c>
      <c r="Q32432" s="2">
        <v>301053286</v>
      </c>
      <c r="R32432" s="2">
        <v>193636590</v>
      </c>
      <c r="S32432" t="s">
        <v>270</v>
      </c>
      <c r="T32432" t="s">
        <v>271</v>
      </c>
      <c r="U32432" s="2">
        <v>1</v>
      </c>
      <c r="V32432">
        <v>372</v>
      </c>
      <c r="W32432">
        <v>1</v>
      </c>
      <c r="X32432" s="2" t="s">
        <v>32</v>
      </c>
      <c r="Y32432" t="s">
        <v>274</v>
      </c>
      <c r="Z32432" s="2" t="s">
        <v>34</v>
      </c>
      <c r="AA32432" s="2">
        <v>61.11</v>
      </c>
    </row>
    <row r="32433" spans="1:27" hidden="1" x14ac:dyDescent="0.25">
      <c r="A32433" s="2">
        <v>39720891</v>
      </c>
      <c r="B32433" s="2">
        <v>46610426</v>
      </c>
      <c r="C32433" s="2">
        <v>34768054</v>
      </c>
      <c r="D32433" t="s">
        <v>1168</v>
      </c>
      <c r="E32433" t="s">
        <v>843</v>
      </c>
      <c r="F32433" t="s">
        <v>1168</v>
      </c>
      <c r="G32433">
        <v>0</v>
      </c>
      <c r="H32433">
        <v>0</v>
      </c>
      <c r="I32433">
        <v>17215</v>
      </c>
      <c r="J32433" s="1" t="b">
        <v>1</v>
      </c>
      <c r="K32433" s="1">
        <v>301122388</v>
      </c>
      <c r="L32433" s="2" t="s">
        <v>28</v>
      </c>
      <c r="M32433" s="2">
        <v>180308618</v>
      </c>
      <c r="N32433" s="2" t="s">
        <v>29</v>
      </c>
      <c r="O32433">
        <v>61.11</v>
      </c>
      <c r="P32433">
        <v>3</v>
      </c>
      <c r="Q32433" s="2">
        <v>301046783</v>
      </c>
      <c r="R32433" s="2">
        <v>193416940</v>
      </c>
      <c r="S32433" t="s">
        <v>276</v>
      </c>
      <c r="T32433" t="s">
        <v>277</v>
      </c>
      <c r="U32433" s="2">
        <v>1</v>
      </c>
      <c r="V32433">
        <v>430</v>
      </c>
      <c r="W32433">
        <v>3</v>
      </c>
      <c r="X32433" s="2" t="s">
        <v>242</v>
      </c>
      <c r="AA32433" s="2">
        <v>61.11</v>
      </c>
    </row>
    <row r="32434" spans="1:27" hidden="1" x14ac:dyDescent="0.25">
      <c r="A32434" s="2">
        <v>39720891</v>
      </c>
      <c r="B32434" s="2">
        <v>46610426</v>
      </c>
      <c r="C32434" s="2">
        <v>34768054</v>
      </c>
      <c r="D32434" t="s">
        <v>1168</v>
      </c>
      <c r="E32434" t="s">
        <v>843</v>
      </c>
      <c r="F32434" t="s">
        <v>1168</v>
      </c>
      <c r="G32434">
        <v>0</v>
      </c>
      <c r="H32434">
        <v>0</v>
      </c>
      <c r="I32434">
        <v>17215</v>
      </c>
      <c r="J32434" s="1" t="b">
        <v>1</v>
      </c>
      <c r="K32434" s="1">
        <v>301122388</v>
      </c>
      <c r="L32434" s="2" t="s">
        <v>28</v>
      </c>
      <c r="M32434" s="2">
        <v>180308618</v>
      </c>
      <c r="N32434" s="2" t="s">
        <v>29</v>
      </c>
      <c r="O32434">
        <v>61.11</v>
      </c>
      <c r="P32434">
        <v>4</v>
      </c>
      <c r="Q32434" s="2">
        <v>301046392</v>
      </c>
      <c r="R32434" s="2">
        <v>193422136</v>
      </c>
      <c r="S32434" t="s">
        <v>278</v>
      </c>
      <c r="T32434" t="s">
        <v>279</v>
      </c>
      <c r="U32434" s="2">
        <v>1</v>
      </c>
      <c r="V32434">
        <v>206</v>
      </c>
      <c r="W32434">
        <v>4</v>
      </c>
      <c r="X32434" s="2" t="s">
        <v>280</v>
      </c>
      <c r="AA32434" s="2">
        <v>61.11</v>
      </c>
    </row>
    <row r="32435" spans="1:27" hidden="1" x14ac:dyDescent="0.25">
      <c r="A32435" s="2">
        <v>39720891</v>
      </c>
      <c r="B32435" s="2">
        <v>46610426</v>
      </c>
      <c r="C32435" s="2">
        <v>34768054</v>
      </c>
      <c r="D32435" t="s">
        <v>1168</v>
      </c>
      <c r="E32435" t="s">
        <v>843</v>
      </c>
      <c r="F32435" t="s">
        <v>1168</v>
      </c>
      <c r="G32435">
        <v>0</v>
      </c>
      <c r="H32435">
        <v>0</v>
      </c>
      <c r="I32435">
        <v>17215</v>
      </c>
      <c r="J32435" s="1" t="b">
        <v>1</v>
      </c>
      <c r="K32435" s="1">
        <v>301122388</v>
      </c>
      <c r="L32435" s="2" t="s">
        <v>28</v>
      </c>
      <c r="M32435" s="2">
        <v>180308618</v>
      </c>
      <c r="N32435" s="2" t="s">
        <v>29</v>
      </c>
      <c r="O32435">
        <v>61.11</v>
      </c>
      <c r="P32435">
        <v>6</v>
      </c>
      <c r="Q32435" s="2">
        <v>301046605</v>
      </c>
      <c r="R32435" s="2">
        <v>301009091</v>
      </c>
      <c r="S32435" t="s">
        <v>281</v>
      </c>
      <c r="T32435" t="s">
        <v>282</v>
      </c>
      <c r="U32435" s="2">
        <v>1</v>
      </c>
      <c r="V32435">
        <v>692</v>
      </c>
      <c r="W32435">
        <v>0</v>
      </c>
      <c r="X32435" s="2" t="s">
        <v>1169</v>
      </c>
      <c r="AA32435" s="2">
        <v>61.11</v>
      </c>
    </row>
    <row r="32436" spans="1:27" hidden="1" x14ac:dyDescent="0.25">
      <c r="A32436" s="2">
        <v>39720891</v>
      </c>
      <c r="B32436" s="2">
        <v>46610426</v>
      </c>
      <c r="C32436" s="2">
        <v>34768054</v>
      </c>
      <c r="D32436" t="s">
        <v>1168</v>
      </c>
      <c r="E32436" t="s">
        <v>843</v>
      </c>
      <c r="F32436" t="s">
        <v>1168</v>
      </c>
      <c r="G32436">
        <v>0</v>
      </c>
      <c r="H32436">
        <v>0</v>
      </c>
      <c r="I32436">
        <v>17215</v>
      </c>
      <c r="J32436" s="1" t="b">
        <v>1</v>
      </c>
      <c r="K32436" s="1">
        <v>301122388</v>
      </c>
      <c r="L32436" s="2" t="s">
        <v>28</v>
      </c>
      <c r="M32436" s="2">
        <v>180308618</v>
      </c>
      <c r="N32436" s="2" t="s">
        <v>29</v>
      </c>
      <c r="O32436">
        <v>61.11</v>
      </c>
      <c r="P32436">
        <v>6</v>
      </c>
      <c r="Q32436" s="2">
        <v>301046605</v>
      </c>
      <c r="R32436" s="2">
        <v>301009091</v>
      </c>
      <c r="S32436" t="s">
        <v>281</v>
      </c>
      <c r="T32436" t="s">
        <v>282</v>
      </c>
      <c r="U32436" s="2">
        <v>1</v>
      </c>
      <c r="V32436">
        <v>692</v>
      </c>
      <c r="W32436">
        <v>0</v>
      </c>
      <c r="X32436" s="2" t="s">
        <v>1170</v>
      </c>
      <c r="AA32436" s="2">
        <v>61.11</v>
      </c>
    </row>
    <row r="32437" spans="1:27" hidden="1" x14ac:dyDescent="0.25">
      <c r="A32437" s="2">
        <v>39720891</v>
      </c>
      <c r="B32437" s="2">
        <v>46610426</v>
      </c>
      <c r="C32437" s="2">
        <v>34768054</v>
      </c>
      <c r="D32437" t="s">
        <v>1168</v>
      </c>
      <c r="E32437" t="s">
        <v>843</v>
      </c>
      <c r="F32437" t="s">
        <v>1168</v>
      </c>
      <c r="G32437">
        <v>0</v>
      </c>
      <c r="H32437">
        <v>0</v>
      </c>
      <c r="I32437">
        <v>17215</v>
      </c>
      <c r="J32437" s="1" t="b">
        <v>1</v>
      </c>
      <c r="K32437" s="1">
        <v>301122388</v>
      </c>
      <c r="L32437" s="2" t="s">
        <v>28</v>
      </c>
      <c r="M32437" s="2">
        <v>180308618</v>
      </c>
      <c r="N32437" s="2" t="s">
        <v>29</v>
      </c>
      <c r="O32437">
        <v>61.11</v>
      </c>
      <c r="P32437">
        <v>2</v>
      </c>
      <c r="Q32437" s="2">
        <v>301051030</v>
      </c>
      <c r="R32437" s="2">
        <v>131559664</v>
      </c>
      <c r="S32437" t="s">
        <v>285</v>
      </c>
      <c r="T32437" t="s">
        <v>286</v>
      </c>
      <c r="U32437" s="2">
        <v>1</v>
      </c>
      <c r="V32437">
        <v>653</v>
      </c>
      <c r="W32437">
        <v>0.75</v>
      </c>
      <c r="X32437" s="2" t="s">
        <v>144</v>
      </c>
      <c r="Z32437" s="2" t="s">
        <v>145</v>
      </c>
      <c r="AA32437" s="2">
        <v>61.11</v>
      </c>
    </row>
    <row r="32438" spans="1:27" hidden="1" x14ac:dyDescent="0.25">
      <c r="A32438" s="2">
        <v>39720891</v>
      </c>
      <c r="B32438" s="2">
        <v>46610426</v>
      </c>
      <c r="C32438" s="2">
        <v>34768054</v>
      </c>
      <c r="D32438" t="s">
        <v>1168</v>
      </c>
      <c r="E32438" t="s">
        <v>843</v>
      </c>
      <c r="F32438" t="s">
        <v>1168</v>
      </c>
      <c r="G32438">
        <v>0</v>
      </c>
      <c r="H32438">
        <v>0</v>
      </c>
      <c r="I32438">
        <v>17215</v>
      </c>
      <c r="J32438" s="1" t="b">
        <v>1</v>
      </c>
      <c r="K32438" s="1">
        <v>301122388</v>
      </c>
      <c r="L32438" s="2" t="s">
        <v>28</v>
      </c>
      <c r="M32438" s="2">
        <v>180308618</v>
      </c>
      <c r="N32438" s="2" t="s">
        <v>29</v>
      </c>
      <c r="O32438">
        <v>61.11</v>
      </c>
      <c r="P32438">
        <v>2</v>
      </c>
      <c r="Q32438" s="2">
        <v>301051030</v>
      </c>
      <c r="R32438" s="2">
        <v>131559664</v>
      </c>
      <c r="S32438" t="s">
        <v>285</v>
      </c>
      <c r="T32438" t="s">
        <v>286</v>
      </c>
      <c r="U32438" s="2">
        <v>1</v>
      </c>
      <c r="V32438">
        <v>653</v>
      </c>
      <c r="W32438">
        <v>0.75</v>
      </c>
      <c r="X32438" s="2" t="s">
        <v>287</v>
      </c>
      <c r="Z32438" s="2" t="s">
        <v>137</v>
      </c>
      <c r="AA32438" s="2">
        <v>61.11</v>
      </c>
    </row>
    <row r="32439" spans="1:27" hidden="1" x14ac:dyDescent="0.25">
      <c r="A32439" s="2">
        <v>39720891</v>
      </c>
      <c r="B32439" s="2">
        <v>46610426</v>
      </c>
      <c r="C32439" s="2">
        <v>34768054</v>
      </c>
      <c r="D32439" t="s">
        <v>1168</v>
      </c>
      <c r="E32439" t="s">
        <v>843</v>
      </c>
      <c r="F32439" t="s">
        <v>1168</v>
      </c>
      <c r="G32439">
        <v>0</v>
      </c>
      <c r="H32439">
        <v>0</v>
      </c>
      <c r="I32439">
        <v>17215</v>
      </c>
      <c r="J32439" s="1" t="b">
        <v>1</v>
      </c>
      <c r="K32439" s="1">
        <v>301122388</v>
      </c>
      <c r="L32439" s="2" t="s">
        <v>28</v>
      </c>
      <c r="M32439" s="2">
        <v>180308618</v>
      </c>
      <c r="N32439" s="2" t="s">
        <v>29</v>
      </c>
      <c r="O32439">
        <v>61.11</v>
      </c>
      <c r="P32439">
        <v>2</v>
      </c>
      <c r="Q32439" s="2">
        <v>301051030</v>
      </c>
      <c r="R32439" s="2">
        <v>131559664</v>
      </c>
      <c r="S32439" t="s">
        <v>285</v>
      </c>
      <c r="T32439" t="s">
        <v>286</v>
      </c>
      <c r="U32439" s="2">
        <v>1</v>
      </c>
      <c r="V32439">
        <v>653</v>
      </c>
      <c r="W32439">
        <v>0.75</v>
      </c>
      <c r="X32439" s="2" t="s">
        <v>291</v>
      </c>
      <c r="Z32439" s="2" t="s">
        <v>292</v>
      </c>
      <c r="AA32439" s="2">
        <v>61.11</v>
      </c>
    </row>
    <row r="32440" spans="1:27" hidden="1" x14ac:dyDescent="0.25">
      <c r="A32440" s="2">
        <v>39720891</v>
      </c>
      <c r="B32440" s="2">
        <v>46610426</v>
      </c>
      <c r="C32440" s="2">
        <v>34768054</v>
      </c>
      <c r="D32440" t="s">
        <v>1168</v>
      </c>
      <c r="E32440" t="s">
        <v>843</v>
      </c>
      <c r="F32440" t="s">
        <v>1168</v>
      </c>
      <c r="G32440">
        <v>0</v>
      </c>
      <c r="H32440">
        <v>0</v>
      </c>
      <c r="I32440">
        <v>17215</v>
      </c>
      <c r="J32440" s="1" t="b">
        <v>1</v>
      </c>
      <c r="K32440" s="1">
        <v>301122388</v>
      </c>
      <c r="L32440" s="2" t="s">
        <v>28</v>
      </c>
      <c r="M32440" s="2">
        <v>180308618</v>
      </c>
      <c r="N32440" s="2" t="s">
        <v>29</v>
      </c>
      <c r="O32440">
        <v>61.11</v>
      </c>
      <c r="P32440">
        <v>2</v>
      </c>
      <c r="Q32440" s="2">
        <v>301051030</v>
      </c>
      <c r="R32440" s="2">
        <v>131559664</v>
      </c>
      <c r="S32440" t="s">
        <v>285</v>
      </c>
      <c r="T32440" t="s">
        <v>286</v>
      </c>
      <c r="U32440" s="2">
        <v>1</v>
      </c>
      <c r="V32440">
        <v>653</v>
      </c>
      <c r="W32440">
        <v>0.75</v>
      </c>
      <c r="X32440" s="2" t="s">
        <v>290</v>
      </c>
      <c r="Z32440" s="2" t="s">
        <v>139</v>
      </c>
      <c r="AA32440" s="2">
        <v>61.11</v>
      </c>
    </row>
    <row r="32441" spans="1:27" hidden="1" x14ac:dyDescent="0.25">
      <c r="A32441" s="2">
        <v>39720891</v>
      </c>
      <c r="B32441" s="2">
        <v>46610426</v>
      </c>
      <c r="C32441" s="2">
        <v>34768054</v>
      </c>
      <c r="D32441" t="s">
        <v>1168</v>
      </c>
      <c r="E32441" t="s">
        <v>843</v>
      </c>
      <c r="F32441" t="s">
        <v>1168</v>
      </c>
      <c r="G32441">
        <v>0</v>
      </c>
      <c r="H32441">
        <v>0</v>
      </c>
      <c r="I32441">
        <v>17215</v>
      </c>
      <c r="J32441" s="1" t="b">
        <v>1</v>
      </c>
      <c r="K32441" s="1">
        <v>301122388</v>
      </c>
      <c r="L32441" s="2" t="s">
        <v>28</v>
      </c>
      <c r="M32441" s="2">
        <v>180308618</v>
      </c>
      <c r="N32441" s="2" t="s">
        <v>29</v>
      </c>
      <c r="O32441">
        <v>61.11</v>
      </c>
      <c r="P32441">
        <v>2</v>
      </c>
      <c r="Q32441" s="2">
        <v>301051030</v>
      </c>
      <c r="R32441" s="2">
        <v>131559664</v>
      </c>
      <c r="S32441" t="s">
        <v>285</v>
      </c>
      <c r="T32441" t="s">
        <v>286</v>
      </c>
      <c r="U32441" s="2">
        <v>1</v>
      </c>
      <c r="V32441">
        <v>653</v>
      </c>
      <c r="W32441">
        <v>0.75</v>
      </c>
      <c r="X32441" s="2" t="s">
        <v>337</v>
      </c>
      <c r="Z32441" s="2" t="s">
        <v>338</v>
      </c>
      <c r="AA32441" s="2">
        <v>61.11</v>
      </c>
    </row>
    <row r="32442" spans="1:27" hidden="1" x14ac:dyDescent="0.25">
      <c r="A32442" s="2">
        <v>39720891</v>
      </c>
      <c r="B32442" s="2">
        <v>46610426</v>
      </c>
      <c r="C32442" s="2">
        <v>34768054</v>
      </c>
      <c r="D32442" t="s">
        <v>1168</v>
      </c>
      <c r="E32442" t="s">
        <v>843</v>
      </c>
      <c r="F32442" t="s">
        <v>1168</v>
      </c>
      <c r="G32442">
        <v>0</v>
      </c>
      <c r="H32442">
        <v>0</v>
      </c>
      <c r="I32442">
        <v>17215</v>
      </c>
      <c r="J32442" s="1" t="b">
        <v>1</v>
      </c>
      <c r="K32442" s="1">
        <v>301122388</v>
      </c>
      <c r="L32442" s="2" t="s">
        <v>28</v>
      </c>
      <c r="M32442" s="2">
        <v>180308618</v>
      </c>
      <c r="N32442" s="2" t="s">
        <v>29</v>
      </c>
      <c r="O32442">
        <v>61.11</v>
      </c>
      <c r="P32442">
        <v>2</v>
      </c>
      <c r="Q32442" s="2">
        <v>301051030</v>
      </c>
      <c r="R32442" s="2">
        <v>131559664</v>
      </c>
      <c r="S32442" t="s">
        <v>285</v>
      </c>
      <c r="T32442" t="s">
        <v>286</v>
      </c>
      <c r="U32442" s="2">
        <v>1</v>
      </c>
      <c r="V32442">
        <v>653</v>
      </c>
      <c r="W32442">
        <v>0.75</v>
      </c>
      <c r="X32442" s="2" t="s">
        <v>340</v>
      </c>
      <c r="Z32442" s="2" t="s">
        <v>207</v>
      </c>
      <c r="AA32442" s="2">
        <v>61.11</v>
      </c>
    </row>
    <row r="32443" spans="1:27" hidden="1" x14ac:dyDescent="0.25">
      <c r="A32443" s="2">
        <v>39720891</v>
      </c>
      <c r="B32443" s="2">
        <v>46610426</v>
      </c>
      <c r="C32443" s="2">
        <v>34768054</v>
      </c>
      <c r="D32443" t="s">
        <v>1168</v>
      </c>
      <c r="E32443" t="s">
        <v>843</v>
      </c>
      <c r="F32443" t="s">
        <v>1168</v>
      </c>
      <c r="G32443">
        <v>0</v>
      </c>
      <c r="H32443">
        <v>0</v>
      </c>
      <c r="I32443">
        <v>17215</v>
      </c>
      <c r="J32443" s="1" t="b">
        <v>1</v>
      </c>
      <c r="K32443" s="1">
        <v>301122388</v>
      </c>
      <c r="L32443" s="2" t="s">
        <v>28</v>
      </c>
      <c r="M32443" s="2">
        <v>180308618</v>
      </c>
      <c r="N32443" s="2" t="s">
        <v>29</v>
      </c>
      <c r="O32443">
        <v>61.11</v>
      </c>
      <c r="P32443">
        <v>2</v>
      </c>
      <c r="Q32443" s="2">
        <v>301051030</v>
      </c>
      <c r="R32443" s="2">
        <v>131559664</v>
      </c>
      <c r="S32443" t="s">
        <v>285</v>
      </c>
      <c r="T32443" t="s">
        <v>286</v>
      </c>
      <c r="U32443" s="2">
        <v>1</v>
      </c>
      <c r="V32443">
        <v>653</v>
      </c>
      <c r="W32443">
        <v>0.75</v>
      </c>
      <c r="X32443" s="2" t="s">
        <v>361</v>
      </c>
      <c r="Z32443" s="2" t="s">
        <v>269</v>
      </c>
      <c r="AA32443" s="2">
        <v>61.11</v>
      </c>
    </row>
    <row r="32444" spans="1:27" hidden="1" x14ac:dyDescent="0.25">
      <c r="A32444" s="2">
        <v>39720891</v>
      </c>
      <c r="B32444" s="2">
        <v>46610426</v>
      </c>
      <c r="C32444" s="2">
        <v>34768054</v>
      </c>
      <c r="D32444" t="s">
        <v>1168</v>
      </c>
      <c r="E32444" t="s">
        <v>843</v>
      </c>
      <c r="F32444" t="s">
        <v>1168</v>
      </c>
      <c r="G32444">
        <v>0</v>
      </c>
      <c r="H32444">
        <v>0</v>
      </c>
      <c r="I32444">
        <v>17215</v>
      </c>
      <c r="J32444" s="1" t="b">
        <v>1</v>
      </c>
      <c r="K32444" s="1">
        <v>301122388</v>
      </c>
      <c r="L32444" s="2" t="s">
        <v>28</v>
      </c>
      <c r="M32444" s="2">
        <v>180308618</v>
      </c>
      <c r="N32444" s="2" t="s">
        <v>29</v>
      </c>
      <c r="O32444">
        <v>61.11</v>
      </c>
      <c r="P32444">
        <v>1</v>
      </c>
      <c r="Q32444" s="2">
        <v>301051627</v>
      </c>
      <c r="R32444" s="2">
        <v>36280738</v>
      </c>
      <c r="S32444" t="s">
        <v>295</v>
      </c>
      <c r="T32444" t="s">
        <v>296</v>
      </c>
      <c r="U32444" s="2">
        <v>1</v>
      </c>
      <c r="V32444">
        <v>278</v>
      </c>
      <c r="W32444">
        <v>0</v>
      </c>
      <c r="X32444" s="2" t="s">
        <v>297</v>
      </c>
      <c r="Y32444" t="s">
        <v>298</v>
      </c>
      <c r="Z32444" s="2" t="s">
        <v>227</v>
      </c>
      <c r="AA32444" s="2">
        <v>61.11</v>
      </c>
    </row>
    <row r="32445" spans="1:27" hidden="1" x14ac:dyDescent="0.25">
      <c r="A32445" s="2">
        <v>39720891</v>
      </c>
      <c r="B32445" s="2">
        <v>46610426</v>
      </c>
      <c r="C32445" s="2">
        <v>34768054</v>
      </c>
      <c r="D32445" t="s">
        <v>1168</v>
      </c>
      <c r="E32445" t="s">
        <v>843</v>
      </c>
      <c r="F32445" t="s">
        <v>1168</v>
      </c>
      <c r="G32445">
        <v>0</v>
      </c>
      <c r="H32445">
        <v>0</v>
      </c>
      <c r="I32445">
        <v>17215</v>
      </c>
      <c r="J32445" s="1" t="b">
        <v>1</v>
      </c>
      <c r="K32445" s="1">
        <v>301122388</v>
      </c>
      <c r="L32445" s="2" t="s">
        <v>28</v>
      </c>
      <c r="M32445" s="2">
        <v>180308618</v>
      </c>
      <c r="N32445" s="2" t="s">
        <v>29</v>
      </c>
      <c r="O32445">
        <v>61.11</v>
      </c>
      <c r="P32445">
        <v>1</v>
      </c>
      <c r="Q32445" s="2">
        <v>301051627</v>
      </c>
      <c r="R32445" s="2">
        <v>36280738</v>
      </c>
      <c r="S32445" t="s">
        <v>295</v>
      </c>
      <c r="T32445" t="s">
        <v>296</v>
      </c>
      <c r="U32445" s="2">
        <v>1</v>
      </c>
      <c r="V32445">
        <v>278</v>
      </c>
      <c r="W32445">
        <v>0</v>
      </c>
      <c r="X32445" s="2" t="s">
        <v>111</v>
      </c>
      <c r="Y32445" t="s">
        <v>299</v>
      </c>
      <c r="Z32445" s="2" t="s">
        <v>71</v>
      </c>
      <c r="AA32445" s="2">
        <v>61.11</v>
      </c>
    </row>
    <row r="32446" spans="1:27" hidden="1" x14ac:dyDescent="0.25">
      <c r="A32446" s="2">
        <v>39720891</v>
      </c>
      <c r="B32446" s="2">
        <v>46610426</v>
      </c>
      <c r="C32446" s="2">
        <v>34768054</v>
      </c>
      <c r="D32446" t="s">
        <v>1168</v>
      </c>
      <c r="E32446" t="s">
        <v>843</v>
      </c>
      <c r="F32446" t="s">
        <v>1168</v>
      </c>
      <c r="G32446">
        <v>0</v>
      </c>
      <c r="H32446">
        <v>0</v>
      </c>
      <c r="I32446">
        <v>17215</v>
      </c>
      <c r="J32446" s="1" t="b">
        <v>1</v>
      </c>
      <c r="K32446" s="1">
        <v>301122388</v>
      </c>
      <c r="L32446" s="2" t="s">
        <v>28</v>
      </c>
      <c r="M32446" s="2">
        <v>180308618</v>
      </c>
      <c r="N32446" s="2" t="s">
        <v>29</v>
      </c>
      <c r="O32446">
        <v>61.11</v>
      </c>
      <c r="P32446">
        <v>2</v>
      </c>
      <c r="Q32446" s="2">
        <v>301051331</v>
      </c>
      <c r="R32446" s="2">
        <v>135245596</v>
      </c>
      <c r="S32446" t="s">
        <v>300</v>
      </c>
      <c r="T32446" t="s">
        <v>301</v>
      </c>
      <c r="U32446" s="2">
        <v>1</v>
      </c>
      <c r="V32446">
        <v>128</v>
      </c>
      <c r="W32446">
        <v>1</v>
      </c>
      <c r="X32446" s="2" t="s">
        <v>32</v>
      </c>
      <c r="Y32446" t="s">
        <v>302</v>
      </c>
      <c r="Z32446" s="2" t="s">
        <v>34</v>
      </c>
      <c r="AA32446" s="2">
        <v>61.11</v>
      </c>
    </row>
    <row r="32447" spans="1:27" hidden="1" x14ac:dyDescent="0.25">
      <c r="A32447" s="2">
        <v>39720974</v>
      </c>
      <c r="B32447" s="2">
        <v>46610252</v>
      </c>
      <c r="C32447" s="2">
        <v>34769268</v>
      </c>
      <c r="D32447" t="s">
        <v>1171</v>
      </c>
      <c r="E32447" t="s">
        <v>843</v>
      </c>
      <c r="F32447" t="s">
        <v>1171</v>
      </c>
      <c r="G32447">
        <v>0</v>
      </c>
      <c r="H32447">
        <v>0</v>
      </c>
      <c r="I32447">
        <v>17821</v>
      </c>
      <c r="J32447" s="1" t="b">
        <v>1</v>
      </c>
      <c r="K32447" s="1">
        <v>301122388</v>
      </c>
      <c r="L32447" s="2" t="s">
        <v>28</v>
      </c>
      <c r="M32447" s="2">
        <v>289627230</v>
      </c>
      <c r="N32447" s="2" t="s">
        <v>29</v>
      </c>
      <c r="O32447">
        <v>73.430000000000007</v>
      </c>
      <c r="P32447">
        <v>2.4</v>
      </c>
      <c r="Q32447" s="2">
        <v>301134763</v>
      </c>
      <c r="R32447" s="2">
        <v>267129466</v>
      </c>
      <c r="S32447" t="s">
        <v>30</v>
      </c>
      <c r="T32447" t="s">
        <v>31</v>
      </c>
      <c r="U32447" s="2">
        <v>1</v>
      </c>
      <c r="V32447">
        <v>314</v>
      </c>
      <c r="W32447">
        <v>2.4</v>
      </c>
      <c r="X32447" s="2" t="s">
        <v>32</v>
      </c>
      <c r="Y32447" t="s">
        <v>33</v>
      </c>
      <c r="Z32447" s="2" t="s">
        <v>34</v>
      </c>
      <c r="AA32447" s="2">
        <v>73.430000000000007</v>
      </c>
    </row>
    <row r="32448" spans="1:27" hidden="1" x14ac:dyDescent="0.25">
      <c r="A32448" s="2">
        <v>39720974</v>
      </c>
      <c r="B32448" s="2">
        <v>46610252</v>
      </c>
      <c r="C32448" s="2">
        <v>34769268</v>
      </c>
      <c r="D32448" t="s">
        <v>1171</v>
      </c>
      <c r="E32448" t="s">
        <v>843</v>
      </c>
      <c r="F32448" t="s">
        <v>1171</v>
      </c>
      <c r="G32448">
        <v>0</v>
      </c>
      <c r="H32448">
        <v>0</v>
      </c>
      <c r="I32448">
        <v>17821</v>
      </c>
      <c r="J32448" s="1" t="b">
        <v>1</v>
      </c>
      <c r="K32448" s="1">
        <v>301122388</v>
      </c>
      <c r="L32448" s="2" t="s">
        <v>28</v>
      </c>
      <c r="M32448" s="2">
        <v>289627230</v>
      </c>
      <c r="N32448" s="2" t="s">
        <v>29</v>
      </c>
      <c r="O32448">
        <v>73.430000000000007</v>
      </c>
      <c r="P32448">
        <v>2.4</v>
      </c>
      <c r="Q32448" s="2">
        <v>301134763</v>
      </c>
      <c r="R32448" s="2">
        <v>267129466</v>
      </c>
      <c r="S32448" t="s">
        <v>30</v>
      </c>
      <c r="T32448" t="s">
        <v>31</v>
      </c>
      <c r="U32448" s="2">
        <v>1</v>
      </c>
      <c r="V32448">
        <v>314</v>
      </c>
      <c r="W32448">
        <v>2.4</v>
      </c>
      <c r="X32448" s="2" t="s">
        <v>38</v>
      </c>
      <c r="Y32448" t="s">
        <v>39</v>
      </c>
      <c r="Z32448" s="2" t="s">
        <v>40</v>
      </c>
      <c r="AA32448" s="2">
        <v>73.430000000000007</v>
      </c>
    </row>
    <row r="32449" spans="1:27" hidden="1" x14ac:dyDescent="0.25">
      <c r="A32449" s="2">
        <v>39720974</v>
      </c>
      <c r="B32449" s="2">
        <v>46610252</v>
      </c>
      <c r="C32449" s="2">
        <v>34769268</v>
      </c>
      <c r="D32449" t="s">
        <v>1171</v>
      </c>
      <c r="E32449" t="s">
        <v>843</v>
      </c>
      <c r="F32449" t="s">
        <v>1171</v>
      </c>
      <c r="G32449">
        <v>0</v>
      </c>
      <c r="H32449">
        <v>0</v>
      </c>
      <c r="I32449">
        <v>17821</v>
      </c>
      <c r="J32449" s="1" t="b">
        <v>1</v>
      </c>
      <c r="K32449" s="1">
        <v>301122388</v>
      </c>
      <c r="L32449" s="2" t="s">
        <v>28</v>
      </c>
      <c r="M32449" s="2">
        <v>289627230</v>
      </c>
      <c r="N32449" s="2" t="s">
        <v>29</v>
      </c>
      <c r="O32449">
        <v>73.430000000000007</v>
      </c>
      <c r="P32449">
        <v>2.4</v>
      </c>
      <c r="Q32449" s="2">
        <v>301134763</v>
      </c>
      <c r="R32449" s="2">
        <v>267129466</v>
      </c>
      <c r="S32449" t="s">
        <v>30</v>
      </c>
      <c r="T32449" t="s">
        <v>31</v>
      </c>
      <c r="U32449" s="2">
        <v>1</v>
      </c>
      <c r="V32449">
        <v>314</v>
      </c>
      <c r="W32449">
        <v>2.4</v>
      </c>
      <c r="X32449" s="2" t="s">
        <v>35</v>
      </c>
      <c r="Y32449" t="s">
        <v>36</v>
      </c>
      <c r="Z32449" s="2" t="s">
        <v>37</v>
      </c>
      <c r="AA32449" s="2">
        <v>73.430000000000007</v>
      </c>
    </row>
    <row r="32450" spans="1:27" hidden="1" x14ac:dyDescent="0.25">
      <c r="A32450" s="2">
        <v>39720974</v>
      </c>
      <c r="B32450" s="2">
        <v>46610252</v>
      </c>
      <c r="C32450" s="2">
        <v>34769268</v>
      </c>
      <c r="D32450" t="s">
        <v>1171</v>
      </c>
      <c r="E32450" t="s">
        <v>843</v>
      </c>
      <c r="F32450" t="s">
        <v>1171</v>
      </c>
      <c r="G32450">
        <v>0</v>
      </c>
      <c r="H32450">
        <v>0</v>
      </c>
      <c r="I32450">
        <v>17821</v>
      </c>
      <c r="J32450" s="1" t="b">
        <v>1</v>
      </c>
      <c r="K32450" s="1">
        <v>301122388</v>
      </c>
      <c r="L32450" s="2" t="s">
        <v>28</v>
      </c>
      <c r="M32450" s="2">
        <v>289627230</v>
      </c>
      <c r="N32450" s="2" t="s">
        <v>29</v>
      </c>
      <c r="O32450">
        <v>73.430000000000007</v>
      </c>
      <c r="P32450">
        <v>2.4</v>
      </c>
      <c r="Q32450" s="2">
        <v>301134763</v>
      </c>
      <c r="R32450" s="2">
        <v>267129466</v>
      </c>
      <c r="S32450" t="s">
        <v>30</v>
      </c>
      <c r="T32450" t="s">
        <v>31</v>
      </c>
      <c r="U32450" s="2">
        <v>1</v>
      </c>
      <c r="V32450">
        <v>314</v>
      </c>
      <c r="W32450">
        <v>2.4</v>
      </c>
      <c r="X32450" s="2" t="s">
        <v>41</v>
      </c>
      <c r="Y32450" t="s">
        <v>33</v>
      </c>
      <c r="Z32450" s="2" t="s">
        <v>42</v>
      </c>
      <c r="AA32450" s="2">
        <v>73.430000000000007</v>
      </c>
    </row>
    <row r="32451" spans="1:27" hidden="1" x14ac:dyDescent="0.25">
      <c r="A32451" s="2">
        <v>39720974</v>
      </c>
      <c r="B32451" s="2">
        <v>46610252</v>
      </c>
      <c r="C32451" s="2">
        <v>34769268</v>
      </c>
      <c r="D32451" t="s">
        <v>1171</v>
      </c>
      <c r="E32451" t="s">
        <v>843</v>
      </c>
      <c r="F32451" t="s">
        <v>1171</v>
      </c>
      <c r="G32451">
        <v>0</v>
      </c>
      <c r="H32451">
        <v>0</v>
      </c>
      <c r="I32451">
        <v>17821</v>
      </c>
      <c r="J32451" s="1" t="b">
        <v>1</v>
      </c>
      <c r="K32451" s="1">
        <v>301122388</v>
      </c>
      <c r="L32451" s="2" t="s">
        <v>28</v>
      </c>
      <c r="M32451" s="2">
        <v>289627230</v>
      </c>
      <c r="N32451" s="2" t="s">
        <v>29</v>
      </c>
      <c r="O32451">
        <v>73.430000000000007</v>
      </c>
      <c r="P32451">
        <v>2.4</v>
      </c>
      <c r="Q32451" s="2">
        <v>301134763</v>
      </c>
      <c r="R32451" s="2">
        <v>267129466</v>
      </c>
      <c r="S32451" t="s">
        <v>30</v>
      </c>
      <c r="T32451" t="s">
        <v>31</v>
      </c>
      <c r="U32451" s="2">
        <v>1</v>
      </c>
      <c r="V32451">
        <v>314</v>
      </c>
      <c r="W32451">
        <v>2.4</v>
      </c>
      <c r="X32451" s="2" t="s">
        <v>43</v>
      </c>
      <c r="Y32451" t="s">
        <v>39</v>
      </c>
      <c r="Z32451" s="2" t="s">
        <v>44</v>
      </c>
      <c r="AA32451" s="2">
        <v>73.430000000000007</v>
      </c>
    </row>
    <row r="32452" spans="1:27" hidden="1" x14ac:dyDescent="0.25">
      <c r="A32452" s="2">
        <v>39720974</v>
      </c>
      <c r="B32452" s="2">
        <v>46610252</v>
      </c>
      <c r="C32452" s="2">
        <v>34769268</v>
      </c>
      <c r="D32452" t="s">
        <v>1171</v>
      </c>
      <c r="E32452" t="s">
        <v>843</v>
      </c>
      <c r="F32452" t="s">
        <v>1171</v>
      </c>
      <c r="G32452">
        <v>0</v>
      </c>
      <c r="H32452">
        <v>0</v>
      </c>
      <c r="I32452">
        <v>17821</v>
      </c>
      <c r="J32452" s="1" t="b">
        <v>1</v>
      </c>
      <c r="K32452" s="1">
        <v>301122388</v>
      </c>
      <c r="L32452" s="2" t="s">
        <v>28</v>
      </c>
      <c r="M32452" s="2">
        <v>289627230</v>
      </c>
      <c r="N32452" s="2" t="s">
        <v>29</v>
      </c>
      <c r="O32452">
        <v>73.430000000000007</v>
      </c>
      <c r="P32452">
        <v>2.4</v>
      </c>
      <c r="Q32452" s="2">
        <v>301134763</v>
      </c>
      <c r="R32452" s="2">
        <v>267129466</v>
      </c>
      <c r="S32452" t="s">
        <v>30</v>
      </c>
      <c r="T32452" t="s">
        <v>31</v>
      </c>
      <c r="U32452" s="2">
        <v>1</v>
      </c>
      <c r="V32452">
        <v>314</v>
      </c>
      <c r="W32452">
        <v>2.4</v>
      </c>
      <c r="X32452" s="2" t="s">
        <v>47</v>
      </c>
      <c r="Y32452" t="s">
        <v>48</v>
      </c>
      <c r="Z32452" s="2" t="s">
        <v>49</v>
      </c>
      <c r="AA32452" s="2">
        <v>73.430000000000007</v>
      </c>
    </row>
    <row r="32453" spans="1:27" hidden="1" x14ac:dyDescent="0.25">
      <c r="A32453" s="2">
        <v>39720974</v>
      </c>
      <c r="B32453" s="2">
        <v>46610252</v>
      </c>
      <c r="C32453" s="2">
        <v>34769268</v>
      </c>
      <c r="D32453" t="s">
        <v>1171</v>
      </c>
      <c r="E32453" t="s">
        <v>843</v>
      </c>
      <c r="F32453" t="s">
        <v>1171</v>
      </c>
      <c r="G32453">
        <v>0</v>
      </c>
      <c r="H32453">
        <v>0</v>
      </c>
      <c r="I32453">
        <v>17821</v>
      </c>
      <c r="J32453" s="1" t="b">
        <v>1</v>
      </c>
      <c r="K32453" s="1">
        <v>301122388</v>
      </c>
      <c r="L32453" s="2" t="s">
        <v>28</v>
      </c>
      <c r="M32453" s="2">
        <v>289627230</v>
      </c>
      <c r="N32453" s="2" t="s">
        <v>29</v>
      </c>
      <c r="O32453">
        <v>73.430000000000007</v>
      </c>
      <c r="P32453">
        <v>2.4</v>
      </c>
      <c r="Q32453" s="2">
        <v>301134763</v>
      </c>
      <c r="R32453" s="2">
        <v>267129466</v>
      </c>
      <c r="S32453" t="s">
        <v>30</v>
      </c>
      <c r="T32453" t="s">
        <v>31</v>
      </c>
      <c r="U32453" s="2">
        <v>1</v>
      </c>
      <c r="V32453">
        <v>314</v>
      </c>
      <c r="W32453">
        <v>2.4</v>
      </c>
      <c r="X32453" s="2" t="s">
        <v>50</v>
      </c>
      <c r="Y32453" t="s">
        <v>33</v>
      </c>
      <c r="Z32453" s="2" t="s">
        <v>51</v>
      </c>
      <c r="AA32453" s="2">
        <v>73.430000000000007</v>
      </c>
    </row>
    <row r="32454" spans="1:27" hidden="1" x14ac:dyDescent="0.25">
      <c r="A32454" s="2">
        <v>39720974</v>
      </c>
      <c r="B32454" s="2">
        <v>46610252</v>
      </c>
      <c r="C32454" s="2">
        <v>34769268</v>
      </c>
      <c r="D32454" t="s">
        <v>1171</v>
      </c>
      <c r="E32454" t="s">
        <v>843</v>
      </c>
      <c r="F32454" t="s">
        <v>1171</v>
      </c>
      <c r="G32454">
        <v>0</v>
      </c>
      <c r="H32454">
        <v>0</v>
      </c>
      <c r="I32454">
        <v>17821</v>
      </c>
      <c r="J32454" s="1" t="b">
        <v>1</v>
      </c>
      <c r="K32454" s="1">
        <v>301122388</v>
      </c>
      <c r="L32454" s="2" t="s">
        <v>28</v>
      </c>
      <c r="M32454" s="2">
        <v>289627230</v>
      </c>
      <c r="N32454" s="2" t="s">
        <v>29</v>
      </c>
      <c r="O32454">
        <v>73.430000000000007</v>
      </c>
      <c r="P32454">
        <v>2.4</v>
      </c>
      <c r="Q32454" s="2">
        <v>301134763</v>
      </c>
      <c r="R32454" s="2">
        <v>267129466</v>
      </c>
      <c r="S32454" t="s">
        <v>30</v>
      </c>
      <c r="T32454" t="s">
        <v>31</v>
      </c>
      <c r="U32454" s="2">
        <v>1</v>
      </c>
      <c r="V32454">
        <v>314</v>
      </c>
      <c r="W32454">
        <v>2.4</v>
      </c>
      <c r="X32454" s="2" t="s">
        <v>45</v>
      </c>
      <c r="Y32454" t="s">
        <v>36</v>
      </c>
      <c r="Z32454" s="2" t="s">
        <v>46</v>
      </c>
      <c r="AA32454" s="2">
        <v>73.430000000000007</v>
      </c>
    </row>
    <row r="32455" spans="1:27" hidden="1" x14ac:dyDescent="0.25">
      <c r="A32455" s="2">
        <v>39720974</v>
      </c>
      <c r="B32455" s="2">
        <v>46610252</v>
      </c>
      <c r="C32455" s="2">
        <v>34769268</v>
      </c>
      <c r="D32455" t="s">
        <v>1171</v>
      </c>
      <c r="E32455" t="s">
        <v>843</v>
      </c>
      <c r="F32455" t="s">
        <v>1171</v>
      </c>
      <c r="G32455">
        <v>0</v>
      </c>
      <c r="H32455">
        <v>0</v>
      </c>
      <c r="I32455">
        <v>17821</v>
      </c>
      <c r="J32455" s="1" t="b">
        <v>1</v>
      </c>
      <c r="K32455" s="1">
        <v>301122388</v>
      </c>
      <c r="L32455" s="2" t="s">
        <v>28</v>
      </c>
      <c r="M32455" s="2">
        <v>289627230</v>
      </c>
      <c r="N32455" s="2" t="s">
        <v>29</v>
      </c>
      <c r="O32455">
        <v>73.430000000000007</v>
      </c>
      <c r="P32455">
        <v>3</v>
      </c>
      <c r="Q32455" s="2">
        <v>301021018</v>
      </c>
      <c r="R32455" s="2">
        <v>267129491</v>
      </c>
      <c r="S32455" t="s">
        <v>52</v>
      </c>
      <c r="T32455" t="s">
        <v>53</v>
      </c>
      <c r="U32455" s="2">
        <v>1</v>
      </c>
      <c r="V32455">
        <v>147</v>
      </c>
      <c r="W32455">
        <v>3</v>
      </c>
      <c r="X32455" s="2" t="s">
        <v>54</v>
      </c>
      <c r="AA32455" s="2">
        <v>73.430000000000007</v>
      </c>
    </row>
    <row r="32456" spans="1:27" hidden="1" x14ac:dyDescent="0.25">
      <c r="A32456" s="2">
        <v>39720974</v>
      </c>
      <c r="B32456" s="2">
        <v>46610252</v>
      </c>
      <c r="C32456" s="2">
        <v>34769268</v>
      </c>
      <c r="D32456" t="s">
        <v>1171</v>
      </c>
      <c r="E32456" t="s">
        <v>843</v>
      </c>
      <c r="F32456" t="s">
        <v>1171</v>
      </c>
      <c r="G32456">
        <v>0</v>
      </c>
      <c r="H32456">
        <v>0</v>
      </c>
      <c r="I32456">
        <v>17821</v>
      </c>
      <c r="J32456" s="1" t="b">
        <v>1</v>
      </c>
      <c r="K32456" s="1">
        <v>301122388</v>
      </c>
      <c r="L32456" s="2" t="s">
        <v>28</v>
      </c>
      <c r="M32456" s="2">
        <v>289627230</v>
      </c>
      <c r="N32456" s="2" t="s">
        <v>29</v>
      </c>
      <c r="O32456">
        <v>73.430000000000007</v>
      </c>
      <c r="P32456">
        <v>3</v>
      </c>
      <c r="Q32456" s="2">
        <v>301021018</v>
      </c>
      <c r="R32456" s="2">
        <v>267129491</v>
      </c>
      <c r="S32456" t="s">
        <v>52</v>
      </c>
      <c r="T32456" t="s">
        <v>53</v>
      </c>
      <c r="U32456" s="2">
        <v>1</v>
      </c>
      <c r="V32456">
        <v>147</v>
      </c>
      <c r="W32456">
        <v>3</v>
      </c>
      <c r="X32456" s="2" t="s">
        <v>55</v>
      </c>
      <c r="AA32456" s="2">
        <v>73.430000000000007</v>
      </c>
    </row>
    <row r="32457" spans="1:27" hidden="1" x14ac:dyDescent="0.25">
      <c r="A32457" s="2">
        <v>39720974</v>
      </c>
      <c r="B32457" s="2">
        <v>46610252</v>
      </c>
      <c r="C32457" s="2">
        <v>34769268</v>
      </c>
      <c r="D32457" t="s">
        <v>1171</v>
      </c>
      <c r="E32457" t="s">
        <v>843</v>
      </c>
      <c r="F32457" t="s">
        <v>1171</v>
      </c>
      <c r="G32457">
        <v>0</v>
      </c>
      <c r="H32457">
        <v>0</v>
      </c>
      <c r="I32457">
        <v>17821</v>
      </c>
      <c r="J32457" s="1" t="b">
        <v>1</v>
      </c>
      <c r="K32457" s="1">
        <v>301122388</v>
      </c>
      <c r="L32457" s="2" t="s">
        <v>28</v>
      </c>
      <c r="M32457" s="2">
        <v>289627230</v>
      </c>
      <c r="N32457" s="2" t="s">
        <v>29</v>
      </c>
      <c r="O32457">
        <v>73.430000000000007</v>
      </c>
      <c r="P32457">
        <v>3</v>
      </c>
      <c r="Q32457" s="2">
        <v>301021018</v>
      </c>
      <c r="R32457" s="2">
        <v>267129491</v>
      </c>
      <c r="S32457" t="s">
        <v>52</v>
      </c>
      <c r="T32457" t="s">
        <v>53</v>
      </c>
      <c r="U32457" s="2">
        <v>1</v>
      </c>
      <c r="V32457">
        <v>147</v>
      </c>
      <c r="W32457">
        <v>3</v>
      </c>
      <c r="X32457" s="2" t="s">
        <v>56</v>
      </c>
      <c r="AA32457" s="2">
        <v>73.430000000000007</v>
      </c>
    </row>
    <row r="32458" spans="1:27" hidden="1" x14ac:dyDescent="0.25">
      <c r="A32458" s="2">
        <v>39720974</v>
      </c>
      <c r="B32458" s="2">
        <v>46610252</v>
      </c>
      <c r="C32458" s="2">
        <v>34769268</v>
      </c>
      <c r="D32458" t="s">
        <v>1171</v>
      </c>
      <c r="E32458" t="s">
        <v>843</v>
      </c>
      <c r="F32458" t="s">
        <v>1171</v>
      </c>
      <c r="G32458">
        <v>0</v>
      </c>
      <c r="H32458">
        <v>0</v>
      </c>
      <c r="I32458">
        <v>17821</v>
      </c>
      <c r="J32458" s="1" t="b">
        <v>1</v>
      </c>
      <c r="K32458" s="1">
        <v>301122388</v>
      </c>
      <c r="L32458" s="2" t="s">
        <v>28</v>
      </c>
      <c r="M32458" s="2">
        <v>289627230</v>
      </c>
      <c r="N32458" s="2" t="s">
        <v>29</v>
      </c>
      <c r="O32458">
        <v>73.430000000000007</v>
      </c>
      <c r="P32458">
        <v>3</v>
      </c>
      <c r="Q32458" s="2">
        <v>301021018</v>
      </c>
      <c r="R32458" s="2">
        <v>267129491</v>
      </c>
      <c r="S32458" t="s">
        <v>52</v>
      </c>
      <c r="T32458" t="s">
        <v>53</v>
      </c>
      <c r="U32458" s="2">
        <v>1</v>
      </c>
      <c r="V32458">
        <v>147</v>
      </c>
      <c r="W32458">
        <v>3</v>
      </c>
      <c r="X32458" s="2" t="s">
        <v>57</v>
      </c>
      <c r="AA32458" s="2">
        <v>73.430000000000007</v>
      </c>
    </row>
    <row r="32459" spans="1:27" hidden="1" x14ac:dyDescent="0.25">
      <c r="A32459" s="2">
        <v>39720974</v>
      </c>
      <c r="B32459" s="2">
        <v>46610252</v>
      </c>
      <c r="C32459" s="2">
        <v>34769268</v>
      </c>
      <c r="D32459" t="s">
        <v>1171</v>
      </c>
      <c r="E32459" t="s">
        <v>843</v>
      </c>
      <c r="F32459" t="s">
        <v>1171</v>
      </c>
      <c r="G32459">
        <v>0</v>
      </c>
      <c r="H32459">
        <v>0</v>
      </c>
      <c r="I32459">
        <v>17821</v>
      </c>
      <c r="J32459" s="1" t="b">
        <v>1</v>
      </c>
      <c r="K32459" s="1">
        <v>301122388</v>
      </c>
      <c r="L32459" s="2" t="s">
        <v>28</v>
      </c>
      <c r="M32459" s="2">
        <v>289627230</v>
      </c>
      <c r="N32459" s="2" t="s">
        <v>29</v>
      </c>
      <c r="O32459">
        <v>73.430000000000007</v>
      </c>
      <c r="P32459">
        <v>3.8</v>
      </c>
      <c r="Q32459" s="2">
        <v>301135342</v>
      </c>
      <c r="R32459" s="2">
        <v>298116739</v>
      </c>
      <c r="S32459" t="s">
        <v>58</v>
      </c>
      <c r="T32459" t="s">
        <v>59</v>
      </c>
      <c r="U32459" s="2">
        <v>1</v>
      </c>
      <c r="V32459">
        <v>1295</v>
      </c>
      <c r="W32459">
        <v>0</v>
      </c>
      <c r="X32459" s="2" t="s">
        <v>586</v>
      </c>
      <c r="AA32459" s="2">
        <v>73.430000000000007</v>
      </c>
    </row>
    <row r="32460" spans="1:27" hidden="1" x14ac:dyDescent="0.25">
      <c r="A32460" s="2">
        <v>39720974</v>
      </c>
      <c r="B32460" s="2">
        <v>46610252</v>
      </c>
      <c r="C32460" s="2">
        <v>34769268</v>
      </c>
      <c r="D32460" t="s">
        <v>1171</v>
      </c>
      <c r="E32460" t="s">
        <v>843</v>
      </c>
      <c r="F32460" t="s">
        <v>1171</v>
      </c>
      <c r="G32460">
        <v>0</v>
      </c>
      <c r="H32460">
        <v>0</v>
      </c>
      <c r="I32460">
        <v>17821</v>
      </c>
      <c r="J32460" s="1" t="b">
        <v>1</v>
      </c>
      <c r="K32460" s="1">
        <v>301122388</v>
      </c>
      <c r="L32460" s="2" t="s">
        <v>28</v>
      </c>
      <c r="M32460" s="2">
        <v>289627230</v>
      </c>
      <c r="N32460" s="2" t="s">
        <v>29</v>
      </c>
      <c r="O32460">
        <v>73.430000000000007</v>
      </c>
      <c r="P32460">
        <v>3</v>
      </c>
      <c r="Q32460" s="2">
        <v>301135524</v>
      </c>
      <c r="R32460" s="2">
        <v>267129480</v>
      </c>
      <c r="S32460" t="s">
        <v>61</v>
      </c>
      <c r="T32460" t="s">
        <v>62</v>
      </c>
      <c r="U32460" s="2">
        <v>1</v>
      </c>
      <c r="V32460">
        <v>189</v>
      </c>
      <c r="W32460">
        <v>3</v>
      </c>
      <c r="X32460" s="2" t="s">
        <v>49</v>
      </c>
      <c r="AA32460" s="2">
        <v>73.430000000000007</v>
      </c>
    </row>
    <row r="32461" spans="1:27" hidden="1" x14ac:dyDescent="0.25">
      <c r="A32461" s="2">
        <v>39720974</v>
      </c>
      <c r="B32461" s="2">
        <v>46610252</v>
      </c>
      <c r="C32461" s="2">
        <v>34769268</v>
      </c>
      <c r="D32461" t="s">
        <v>1171</v>
      </c>
      <c r="E32461" t="s">
        <v>843</v>
      </c>
      <c r="F32461" t="s">
        <v>1171</v>
      </c>
      <c r="G32461">
        <v>0</v>
      </c>
      <c r="H32461">
        <v>0</v>
      </c>
      <c r="I32461">
        <v>17821</v>
      </c>
      <c r="J32461" s="1" t="b">
        <v>1</v>
      </c>
      <c r="K32461" s="1">
        <v>301122388</v>
      </c>
      <c r="L32461" s="2" t="s">
        <v>28</v>
      </c>
      <c r="M32461" s="2">
        <v>289627230</v>
      </c>
      <c r="N32461" s="2" t="s">
        <v>29</v>
      </c>
      <c r="O32461">
        <v>73.430000000000007</v>
      </c>
      <c r="P32461">
        <v>3</v>
      </c>
      <c r="Q32461" s="2">
        <v>301126446</v>
      </c>
      <c r="R32461" s="2">
        <v>301018623</v>
      </c>
      <c r="S32461" t="s">
        <v>63</v>
      </c>
      <c r="T32461" t="s">
        <v>64</v>
      </c>
      <c r="U32461" s="2">
        <v>1</v>
      </c>
      <c r="V32461">
        <v>113</v>
      </c>
      <c r="W32461">
        <v>3</v>
      </c>
      <c r="X32461" s="2" t="s">
        <v>65</v>
      </c>
      <c r="Y32461" t="s">
        <v>66</v>
      </c>
      <c r="Z32461" s="2" t="s">
        <v>34</v>
      </c>
      <c r="AA32461" s="2">
        <v>73.430000000000007</v>
      </c>
    </row>
    <row r="32462" spans="1:27" hidden="1" x14ac:dyDescent="0.25">
      <c r="A32462" s="2">
        <v>39720974</v>
      </c>
      <c r="B32462" s="2">
        <v>46610252</v>
      </c>
      <c r="C32462" s="2">
        <v>34769268</v>
      </c>
      <c r="D32462" t="s">
        <v>1171</v>
      </c>
      <c r="E32462" t="s">
        <v>843</v>
      </c>
      <c r="F32462" t="s">
        <v>1171</v>
      </c>
      <c r="G32462">
        <v>0</v>
      </c>
      <c r="H32462">
        <v>0</v>
      </c>
      <c r="I32462">
        <v>17821</v>
      </c>
      <c r="J32462" s="1" t="b">
        <v>1</v>
      </c>
      <c r="K32462" s="1">
        <v>301122388</v>
      </c>
      <c r="L32462" s="2" t="s">
        <v>28</v>
      </c>
      <c r="M32462" s="2">
        <v>289627230</v>
      </c>
      <c r="N32462" s="2" t="s">
        <v>29</v>
      </c>
      <c r="O32462">
        <v>73.430000000000007</v>
      </c>
      <c r="P32462">
        <v>3</v>
      </c>
      <c r="Q32462" s="2">
        <v>301125888</v>
      </c>
      <c r="R32462" s="2">
        <v>267129497</v>
      </c>
      <c r="S32462" t="s">
        <v>67</v>
      </c>
      <c r="T32462" t="s">
        <v>68</v>
      </c>
      <c r="U32462" s="2">
        <v>1</v>
      </c>
      <c r="V32462">
        <v>151</v>
      </c>
      <c r="W32462">
        <v>0</v>
      </c>
      <c r="X32462" s="2" t="s">
        <v>65</v>
      </c>
      <c r="Y32462" t="s">
        <v>305</v>
      </c>
      <c r="Z32462" s="2" t="s">
        <v>34</v>
      </c>
      <c r="AA32462" s="2">
        <v>73.430000000000007</v>
      </c>
    </row>
    <row r="32463" spans="1:27" hidden="1" x14ac:dyDescent="0.25">
      <c r="A32463" s="2">
        <v>39720974</v>
      </c>
      <c r="B32463" s="2">
        <v>46610252</v>
      </c>
      <c r="C32463" s="2">
        <v>34769268</v>
      </c>
      <c r="D32463" t="s">
        <v>1171</v>
      </c>
      <c r="E32463" t="s">
        <v>843</v>
      </c>
      <c r="F32463" t="s">
        <v>1171</v>
      </c>
      <c r="G32463">
        <v>0</v>
      </c>
      <c r="H32463">
        <v>0</v>
      </c>
      <c r="I32463">
        <v>17821</v>
      </c>
      <c r="J32463" s="1" t="b">
        <v>1</v>
      </c>
      <c r="K32463" s="1">
        <v>301122388</v>
      </c>
      <c r="L32463" s="2" t="s">
        <v>28</v>
      </c>
      <c r="M32463" s="2">
        <v>289627230</v>
      </c>
      <c r="N32463" s="2" t="s">
        <v>29</v>
      </c>
      <c r="O32463">
        <v>73.430000000000007</v>
      </c>
      <c r="P32463">
        <v>3</v>
      </c>
      <c r="Q32463" s="2">
        <v>301125598</v>
      </c>
      <c r="R32463" s="2">
        <v>267129474</v>
      </c>
      <c r="S32463" t="s">
        <v>72</v>
      </c>
      <c r="T32463" t="s">
        <v>73</v>
      </c>
      <c r="U32463" s="2">
        <v>1</v>
      </c>
      <c r="V32463">
        <v>159</v>
      </c>
      <c r="W32463">
        <v>3</v>
      </c>
      <c r="X32463" s="2" t="s">
        <v>74</v>
      </c>
      <c r="AA32463" s="2">
        <v>73.430000000000007</v>
      </c>
    </row>
    <row r="32464" spans="1:27" hidden="1" x14ac:dyDescent="0.25">
      <c r="A32464" s="2">
        <v>39720974</v>
      </c>
      <c r="B32464" s="2">
        <v>46610252</v>
      </c>
      <c r="C32464" s="2">
        <v>34769268</v>
      </c>
      <c r="D32464" t="s">
        <v>1171</v>
      </c>
      <c r="E32464" t="s">
        <v>843</v>
      </c>
      <c r="F32464" t="s">
        <v>1171</v>
      </c>
      <c r="G32464">
        <v>0</v>
      </c>
      <c r="H32464">
        <v>0</v>
      </c>
      <c r="I32464">
        <v>17821</v>
      </c>
      <c r="J32464" s="1" t="b">
        <v>1</v>
      </c>
      <c r="K32464" s="1">
        <v>301122388</v>
      </c>
      <c r="L32464" s="2" t="s">
        <v>28</v>
      </c>
      <c r="M32464" s="2">
        <v>289627230</v>
      </c>
      <c r="N32464" s="2" t="s">
        <v>29</v>
      </c>
      <c r="O32464">
        <v>73.430000000000007</v>
      </c>
      <c r="P32464">
        <v>3.8</v>
      </c>
      <c r="Q32464" s="2">
        <v>301135865</v>
      </c>
      <c r="R32464" s="2">
        <v>267129470</v>
      </c>
      <c r="S32464" t="s">
        <v>75</v>
      </c>
      <c r="T32464" t="s">
        <v>76</v>
      </c>
      <c r="U32464" s="2">
        <v>1</v>
      </c>
      <c r="V32464">
        <v>560</v>
      </c>
      <c r="W32464">
        <v>3.8</v>
      </c>
      <c r="X32464" s="2" t="s">
        <v>503</v>
      </c>
      <c r="AA32464" s="2">
        <v>73.430000000000007</v>
      </c>
    </row>
    <row r="32465" spans="1:27" hidden="1" x14ac:dyDescent="0.25">
      <c r="A32465" s="2">
        <v>39720974</v>
      </c>
      <c r="B32465" s="2">
        <v>46610252</v>
      </c>
      <c r="C32465" s="2">
        <v>34769268</v>
      </c>
      <c r="D32465" t="s">
        <v>1171</v>
      </c>
      <c r="E32465" t="s">
        <v>843</v>
      </c>
      <c r="F32465" t="s">
        <v>1171</v>
      </c>
      <c r="G32465">
        <v>0</v>
      </c>
      <c r="H32465">
        <v>0</v>
      </c>
      <c r="I32465">
        <v>17821</v>
      </c>
      <c r="J32465" s="1" t="b">
        <v>1</v>
      </c>
      <c r="K32465" s="1">
        <v>301122388</v>
      </c>
      <c r="L32465" s="2" t="s">
        <v>28</v>
      </c>
      <c r="M32465" s="2">
        <v>289627230</v>
      </c>
      <c r="N32465" s="2" t="s">
        <v>29</v>
      </c>
      <c r="O32465">
        <v>73.430000000000007</v>
      </c>
      <c r="P32465">
        <v>3.8</v>
      </c>
      <c r="Q32465" s="2">
        <v>301135865</v>
      </c>
      <c r="R32465" s="2">
        <v>267129470</v>
      </c>
      <c r="S32465" t="s">
        <v>75</v>
      </c>
      <c r="T32465" t="s">
        <v>76</v>
      </c>
      <c r="U32465" s="2">
        <v>1</v>
      </c>
      <c r="V32465">
        <v>560</v>
      </c>
      <c r="W32465">
        <v>3.8</v>
      </c>
      <c r="X32465" s="2" t="s">
        <v>540</v>
      </c>
      <c r="AA32465" s="2">
        <v>73.430000000000007</v>
      </c>
    </row>
    <row r="32466" spans="1:27" hidden="1" x14ac:dyDescent="0.25">
      <c r="A32466" s="2">
        <v>39720974</v>
      </c>
      <c r="B32466" s="2">
        <v>46610252</v>
      </c>
      <c r="C32466" s="2">
        <v>34769268</v>
      </c>
      <c r="D32466" t="s">
        <v>1171</v>
      </c>
      <c r="E32466" t="s">
        <v>843</v>
      </c>
      <c r="F32466" t="s">
        <v>1171</v>
      </c>
      <c r="G32466">
        <v>0</v>
      </c>
      <c r="H32466">
        <v>0</v>
      </c>
      <c r="I32466">
        <v>17821</v>
      </c>
      <c r="J32466" s="1" t="b">
        <v>1</v>
      </c>
      <c r="K32466" s="1">
        <v>301122388</v>
      </c>
      <c r="L32466" s="2" t="s">
        <v>28</v>
      </c>
      <c r="M32466" s="2">
        <v>289627230</v>
      </c>
      <c r="N32466" s="2" t="s">
        <v>29</v>
      </c>
      <c r="O32466">
        <v>73.430000000000007</v>
      </c>
      <c r="P32466">
        <v>5</v>
      </c>
      <c r="Q32466" s="2">
        <v>300962161</v>
      </c>
      <c r="R32466" s="2">
        <v>300961785</v>
      </c>
      <c r="S32466" t="s">
        <v>79</v>
      </c>
      <c r="T32466" t="s">
        <v>80</v>
      </c>
      <c r="U32466" s="2">
        <v>1</v>
      </c>
      <c r="V32466">
        <v>590</v>
      </c>
      <c r="W32466">
        <v>3</v>
      </c>
      <c r="X32466" s="2" t="s">
        <v>65</v>
      </c>
      <c r="Y32466" t="s">
        <v>394</v>
      </c>
      <c r="Z32466" s="2" t="s">
        <v>34</v>
      </c>
      <c r="AA32466" s="2">
        <v>73.430000000000007</v>
      </c>
    </row>
    <row r="32467" spans="1:27" hidden="1" x14ac:dyDescent="0.25">
      <c r="A32467" s="2">
        <v>39720974</v>
      </c>
      <c r="B32467" s="2">
        <v>46610252</v>
      </c>
      <c r="C32467" s="2">
        <v>34769268</v>
      </c>
      <c r="D32467" t="s">
        <v>1171</v>
      </c>
      <c r="E32467" t="s">
        <v>843</v>
      </c>
      <c r="F32467" t="s">
        <v>1171</v>
      </c>
      <c r="G32467">
        <v>0</v>
      </c>
      <c r="H32467">
        <v>0</v>
      </c>
      <c r="I32467">
        <v>17821</v>
      </c>
      <c r="J32467" s="1" t="b">
        <v>1</v>
      </c>
      <c r="K32467" s="1">
        <v>301122388</v>
      </c>
      <c r="L32467" s="2" t="s">
        <v>28</v>
      </c>
      <c r="M32467" s="2">
        <v>289627230</v>
      </c>
      <c r="N32467" s="2" t="s">
        <v>29</v>
      </c>
      <c r="O32467">
        <v>73.430000000000007</v>
      </c>
      <c r="P32467">
        <v>6</v>
      </c>
      <c r="Q32467" s="2">
        <v>300951775</v>
      </c>
      <c r="R32467" s="2">
        <v>300805711</v>
      </c>
      <c r="S32467" t="s">
        <v>82</v>
      </c>
      <c r="T32467" t="s">
        <v>83</v>
      </c>
      <c r="U32467" s="2">
        <v>1</v>
      </c>
      <c r="V32467">
        <v>1323</v>
      </c>
      <c r="W32467">
        <v>4</v>
      </c>
      <c r="X32467" s="2" t="s">
        <v>366</v>
      </c>
      <c r="Y32467" t="s">
        <v>367</v>
      </c>
      <c r="Z32467" s="2" t="s">
        <v>368</v>
      </c>
      <c r="AA32467" s="2">
        <v>73.430000000000007</v>
      </c>
    </row>
    <row r="32468" spans="1:27" hidden="1" x14ac:dyDescent="0.25">
      <c r="A32468" s="2">
        <v>39720974</v>
      </c>
      <c r="B32468" s="2">
        <v>46610252</v>
      </c>
      <c r="C32468" s="2">
        <v>34769268</v>
      </c>
      <c r="D32468" t="s">
        <v>1171</v>
      </c>
      <c r="E32468" t="s">
        <v>843</v>
      </c>
      <c r="F32468" t="s">
        <v>1171</v>
      </c>
      <c r="G32468">
        <v>0</v>
      </c>
      <c r="H32468">
        <v>0</v>
      </c>
      <c r="I32468">
        <v>17821</v>
      </c>
      <c r="J32468" s="1" t="b">
        <v>1</v>
      </c>
      <c r="K32468" s="1">
        <v>301122388</v>
      </c>
      <c r="L32468" s="2" t="s">
        <v>28</v>
      </c>
      <c r="M32468" s="2">
        <v>289627230</v>
      </c>
      <c r="N32468" s="2" t="s">
        <v>29</v>
      </c>
      <c r="O32468">
        <v>73.430000000000007</v>
      </c>
      <c r="P32468">
        <v>6</v>
      </c>
      <c r="Q32468" s="2">
        <v>300951775</v>
      </c>
      <c r="R32468" s="2">
        <v>300805711</v>
      </c>
      <c r="S32468" t="s">
        <v>82</v>
      </c>
      <c r="T32468" t="s">
        <v>83</v>
      </c>
      <c r="U32468" s="2">
        <v>1</v>
      </c>
      <c r="V32468">
        <v>1323</v>
      </c>
      <c r="W32468">
        <v>4</v>
      </c>
      <c r="X32468" s="2" t="s">
        <v>87</v>
      </c>
      <c r="Y32468" t="s">
        <v>88</v>
      </c>
      <c r="Z32468" s="2" t="s">
        <v>89</v>
      </c>
      <c r="AA32468" s="2">
        <v>73.430000000000007</v>
      </c>
    </row>
    <row r="32469" spans="1:27" hidden="1" x14ac:dyDescent="0.25">
      <c r="A32469" s="2">
        <v>39720974</v>
      </c>
      <c r="B32469" s="2">
        <v>46610252</v>
      </c>
      <c r="C32469" s="2">
        <v>34769268</v>
      </c>
      <c r="D32469" t="s">
        <v>1171</v>
      </c>
      <c r="E32469" t="s">
        <v>843</v>
      </c>
      <c r="F32469" t="s">
        <v>1171</v>
      </c>
      <c r="G32469">
        <v>0</v>
      </c>
      <c r="H32469">
        <v>0</v>
      </c>
      <c r="I32469">
        <v>17821</v>
      </c>
      <c r="J32469" s="1" t="b">
        <v>1</v>
      </c>
      <c r="K32469" s="1">
        <v>301122388</v>
      </c>
      <c r="L32469" s="2" t="s">
        <v>28</v>
      </c>
      <c r="M32469" s="2">
        <v>289627230</v>
      </c>
      <c r="N32469" s="2" t="s">
        <v>29</v>
      </c>
      <c r="O32469">
        <v>73.430000000000007</v>
      </c>
      <c r="P32469">
        <v>6</v>
      </c>
      <c r="Q32469" s="2">
        <v>300951775</v>
      </c>
      <c r="R32469" s="2">
        <v>300805711</v>
      </c>
      <c r="S32469" t="s">
        <v>82</v>
      </c>
      <c r="T32469" t="s">
        <v>83</v>
      </c>
      <c r="U32469" s="2">
        <v>1</v>
      </c>
      <c r="V32469">
        <v>1323</v>
      </c>
      <c r="W32469">
        <v>4</v>
      </c>
      <c r="X32469" s="2" t="s">
        <v>90</v>
      </c>
      <c r="Y32469" t="s">
        <v>91</v>
      </c>
      <c r="Z32469" s="2" t="s">
        <v>92</v>
      </c>
      <c r="AA32469" s="2">
        <v>73.430000000000007</v>
      </c>
    </row>
    <row r="32470" spans="1:27" hidden="1" x14ac:dyDescent="0.25">
      <c r="A32470" s="2">
        <v>39720974</v>
      </c>
      <c r="B32470" s="2">
        <v>46610252</v>
      </c>
      <c r="C32470" s="2">
        <v>34769268</v>
      </c>
      <c r="D32470" t="s">
        <v>1171</v>
      </c>
      <c r="E32470" t="s">
        <v>843</v>
      </c>
      <c r="F32470" t="s">
        <v>1171</v>
      </c>
      <c r="G32470">
        <v>0</v>
      </c>
      <c r="H32470">
        <v>0</v>
      </c>
      <c r="I32470">
        <v>17821</v>
      </c>
      <c r="J32470" s="1" t="b">
        <v>1</v>
      </c>
      <c r="K32470" s="1">
        <v>301122388</v>
      </c>
      <c r="L32470" s="2" t="s">
        <v>28</v>
      </c>
      <c r="M32470" s="2">
        <v>289627230</v>
      </c>
      <c r="N32470" s="2" t="s">
        <v>29</v>
      </c>
      <c r="O32470">
        <v>73.430000000000007</v>
      </c>
      <c r="P32470">
        <v>6</v>
      </c>
      <c r="Q32470" s="2">
        <v>300951775</v>
      </c>
      <c r="R32470" s="2">
        <v>300805711</v>
      </c>
      <c r="S32470" t="s">
        <v>82</v>
      </c>
      <c r="T32470" t="s">
        <v>83</v>
      </c>
      <c r="U32470" s="2">
        <v>1</v>
      </c>
      <c r="V32470">
        <v>1323</v>
      </c>
      <c r="W32470">
        <v>4</v>
      </c>
      <c r="X32470" s="2" t="s">
        <v>93</v>
      </c>
      <c r="Y32470" t="s">
        <v>94</v>
      </c>
      <c r="Z32470" s="2" t="s">
        <v>95</v>
      </c>
      <c r="AA32470" s="2">
        <v>73.430000000000007</v>
      </c>
    </row>
    <row r="32471" spans="1:27" hidden="1" x14ac:dyDescent="0.25">
      <c r="A32471" s="2">
        <v>39720974</v>
      </c>
      <c r="B32471" s="2">
        <v>46610252</v>
      </c>
      <c r="C32471" s="2">
        <v>34769268</v>
      </c>
      <c r="D32471" t="s">
        <v>1171</v>
      </c>
      <c r="E32471" t="s">
        <v>843</v>
      </c>
      <c r="F32471" t="s">
        <v>1171</v>
      </c>
      <c r="G32471">
        <v>0</v>
      </c>
      <c r="H32471">
        <v>0</v>
      </c>
      <c r="I32471">
        <v>17821</v>
      </c>
      <c r="J32471" s="1" t="b">
        <v>1</v>
      </c>
      <c r="K32471" s="1">
        <v>301122388</v>
      </c>
      <c r="L32471" s="2" t="s">
        <v>28</v>
      </c>
      <c r="M32471" s="2">
        <v>289627230</v>
      </c>
      <c r="N32471" s="2" t="s">
        <v>29</v>
      </c>
      <c r="O32471">
        <v>73.430000000000007</v>
      </c>
      <c r="P32471">
        <v>6</v>
      </c>
      <c r="Q32471" s="2">
        <v>300951775</v>
      </c>
      <c r="R32471" s="2">
        <v>300805711</v>
      </c>
      <c r="S32471" t="s">
        <v>82</v>
      </c>
      <c r="T32471" t="s">
        <v>83</v>
      </c>
      <c r="U32471" s="2">
        <v>1</v>
      </c>
      <c r="V32471">
        <v>1323</v>
      </c>
      <c r="W32471">
        <v>4</v>
      </c>
      <c r="X32471" s="2" t="s">
        <v>96</v>
      </c>
      <c r="Y32471" t="s">
        <v>97</v>
      </c>
      <c r="Z32471" s="2" t="s">
        <v>98</v>
      </c>
      <c r="AA32471" s="2">
        <v>73.430000000000007</v>
      </c>
    </row>
    <row r="32472" spans="1:27" hidden="1" x14ac:dyDescent="0.25">
      <c r="A32472" s="2">
        <v>39720974</v>
      </c>
      <c r="B32472" s="2">
        <v>46610252</v>
      </c>
      <c r="C32472" s="2">
        <v>34769268</v>
      </c>
      <c r="D32472" t="s">
        <v>1171</v>
      </c>
      <c r="E32472" t="s">
        <v>843</v>
      </c>
      <c r="F32472" t="s">
        <v>1171</v>
      </c>
      <c r="G32472">
        <v>0</v>
      </c>
      <c r="H32472">
        <v>0</v>
      </c>
      <c r="I32472">
        <v>17821</v>
      </c>
      <c r="J32472" s="1" t="b">
        <v>1</v>
      </c>
      <c r="K32472" s="1">
        <v>301122388</v>
      </c>
      <c r="L32472" s="2" t="s">
        <v>28</v>
      </c>
      <c r="M32472" s="2">
        <v>289627230</v>
      </c>
      <c r="N32472" s="2" t="s">
        <v>29</v>
      </c>
      <c r="O32472">
        <v>73.430000000000007</v>
      </c>
      <c r="P32472">
        <v>6</v>
      </c>
      <c r="Q32472" s="2">
        <v>300951775</v>
      </c>
      <c r="R32472" s="2">
        <v>300805711</v>
      </c>
      <c r="S32472" t="s">
        <v>82</v>
      </c>
      <c r="T32472" t="s">
        <v>83</v>
      </c>
      <c r="U32472" s="2">
        <v>1</v>
      </c>
      <c r="V32472">
        <v>1323</v>
      </c>
      <c r="W32472">
        <v>4</v>
      </c>
      <c r="X32472" s="2" t="s">
        <v>99</v>
      </c>
      <c r="Y32472" t="s">
        <v>100</v>
      </c>
      <c r="Z32472" s="2" t="s">
        <v>101</v>
      </c>
      <c r="AA32472" s="2">
        <v>73.430000000000007</v>
      </c>
    </row>
    <row r="32473" spans="1:27" hidden="1" x14ac:dyDescent="0.25">
      <c r="A32473" s="2">
        <v>39720974</v>
      </c>
      <c r="B32473" s="2">
        <v>46610252</v>
      </c>
      <c r="C32473" s="2">
        <v>34769268</v>
      </c>
      <c r="D32473" t="s">
        <v>1171</v>
      </c>
      <c r="E32473" t="s">
        <v>843</v>
      </c>
      <c r="F32473" t="s">
        <v>1171</v>
      </c>
      <c r="G32473">
        <v>0</v>
      </c>
      <c r="H32473">
        <v>0</v>
      </c>
      <c r="I32473">
        <v>17821</v>
      </c>
      <c r="J32473" s="1" t="b">
        <v>1</v>
      </c>
      <c r="K32473" s="1">
        <v>301122388</v>
      </c>
      <c r="L32473" s="2" t="s">
        <v>28</v>
      </c>
      <c r="M32473" s="2">
        <v>289627230</v>
      </c>
      <c r="N32473" s="2" t="s">
        <v>29</v>
      </c>
      <c r="O32473">
        <v>73.430000000000007</v>
      </c>
      <c r="P32473">
        <v>4</v>
      </c>
      <c r="Q32473" s="2">
        <v>305457454</v>
      </c>
      <c r="R32473" s="2">
        <v>300805375</v>
      </c>
      <c r="S32473" t="s">
        <v>102</v>
      </c>
      <c r="T32473" t="s">
        <v>103</v>
      </c>
      <c r="U32473" s="2">
        <v>1</v>
      </c>
      <c r="V32473">
        <v>725</v>
      </c>
      <c r="W32473">
        <v>2</v>
      </c>
      <c r="X32473" s="2" t="s">
        <v>111</v>
      </c>
      <c r="Y32473" t="s">
        <v>112</v>
      </c>
      <c r="Z32473" s="2" t="s">
        <v>71</v>
      </c>
      <c r="AA32473" s="2">
        <v>73.430000000000007</v>
      </c>
    </row>
    <row r="32474" spans="1:27" hidden="1" x14ac:dyDescent="0.25">
      <c r="A32474" s="2">
        <v>39720974</v>
      </c>
      <c r="B32474" s="2">
        <v>46610252</v>
      </c>
      <c r="C32474" s="2">
        <v>34769268</v>
      </c>
      <c r="D32474" t="s">
        <v>1171</v>
      </c>
      <c r="E32474" t="s">
        <v>843</v>
      </c>
      <c r="F32474" t="s">
        <v>1171</v>
      </c>
      <c r="G32474">
        <v>0</v>
      </c>
      <c r="H32474">
        <v>0</v>
      </c>
      <c r="I32474">
        <v>17821</v>
      </c>
      <c r="J32474" s="1" t="b">
        <v>1</v>
      </c>
      <c r="K32474" s="1">
        <v>301122388</v>
      </c>
      <c r="L32474" s="2" t="s">
        <v>28</v>
      </c>
      <c r="M32474" s="2">
        <v>289627230</v>
      </c>
      <c r="N32474" s="2" t="s">
        <v>29</v>
      </c>
      <c r="O32474">
        <v>73.430000000000007</v>
      </c>
      <c r="P32474">
        <v>4</v>
      </c>
      <c r="Q32474" s="2">
        <v>305457454</v>
      </c>
      <c r="R32474" s="2">
        <v>300805375</v>
      </c>
      <c r="S32474" t="s">
        <v>102</v>
      </c>
      <c r="T32474" t="s">
        <v>103</v>
      </c>
      <c r="U32474" s="2">
        <v>1</v>
      </c>
      <c r="V32474">
        <v>725</v>
      </c>
      <c r="W32474">
        <v>2</v>
      </c>
      <c r="X32474" s="2" t="s">
        <v>104</v>
      </c>
      <c r="Y32474" t="s">
        <v>105</v>
      </c>
      <c r="Z32474" s="2" t="s">
        <v>42</v>
      </c>
      <c r="AA32474" s="2">
        <v>73.430000000000007</v>
      </c>
    </row>
    <row r="32475" spans="1:27" hidden="1" x14ac:dyDescent="0.25">
      <c r="A32475" s="2">
        <v>39720974</v>
      </c>
      <c r="B32475" s="2">
        <v>46610252</v>
      </c>
      <c r="C32475" s="2">
        <v>34769268</v>
      </c>
      <c r="D32475" t="s">
        <v>1171</v>
      </c>
      <c r="E32475" t="s">
        <v>843</v>
      </c>
      <c r="F32475" t="s">
        <v>1171</v>
      </c>
      <c r="G32475">
        <v>0</v>
      </c>
      <c r="H32475">
        <v>0</v>
      </c>
      <c r="I32475">
        <v>17821</v>
      </c>
      <c r="J32475" s="1" t="b">
        <v>1</v>
      </c>
      <c r="K32475" s="1">
        <v>301122388</v>
      </c>
      <c r="L32475" s="2" t="s">
        <v>28</v>
      </c>
      <c r="M32475" s="2">
        <v>289627230</v>
      </c>
      <c r="N32475" s="2" t="s">
        <v>29</v>
      </c>
      <c r="O32475">
        <v>73.430000000000007</v>
      </c>
      <c r="P32475">
        <v>4</v>
      </c>
      <c r="Q32475" s="2">
        <v>305457454</v>
      </c>
      <c r="R32475" s="2">
        <v>300805375</v>
      </c>
      <c r="S32475" t="s">
        <v>102</v>
      </c>
      <c r="T32475" t="s">
        <v>103</v>
      </c>
      <c r="U32475" s="2">
        <v>1</v>
      </c>
      <c r="V32475">
        <v>725</v>
      </c>
      <c r="W32475">
        <v>2</v>
      </c>
      <c r="X32475" s="2" t="s">
        <v>32</v>
      </c>
      <c r="Y32475" t="s">
        <v>470</v>
      </c>
      <c r="Z32475" s="2" t="s">
        <v>34</v>
      </c>
      <c r="AA32475" s="2">
        <v>73.430000000000007</v>
      </c>
    </row>
    <row r="32476" spans="1:27" hidden="1" x14ac:dyDescent="0.25">
      <c r="A32476" s="2">
        <v>39720974</v>
      </c>
      <c r="B32476" s="2">
        <v>46610252</v>
      </c>
      <c r="C32476" s="2">
        <v>34769268</v>
      </c>
      <c r="D32476" t="s">
        <v>1171</v>
      </c>
      <c r="E32476" t="s">
        <v>843</v>
      </c>
      <c r="F32476" t="s">
        <v>1171</v>
      </c>
      <c r="G32476">
        <v>0</v>
      </c>
      <c r="H32476">
        <v>0</v>
      </c>
      <c r="I32476">
        <v>17821</v>
      </c>
      <c r="J32476" s="1" t="b">
        <v>1</v>
      </c>
      <c r="K32476" s="1">
        <v>301122388</v>
      </c>
      <c r="L32476" s="2" t="s">
        <v>28</v>
      </c>
      <c r="M32476" s="2">
        <v>289627230</v>
      </c>
      <c r="N32476" s="2" t="s">
        <v>29</v>
      </c>
      <c r="O32476">
        <v>73.430000000000007</v>
      </c>
      <c r="P32476">
        <v>4</v>
      </c>
      <c r="Q32476" s="2">
        <v>305457454</v>
      </c>
      <c r="R32476" s="2">
        <v>300805375</v>
      </c>
      <c r="S32476" t="s">
        <v>102</v>
      </c>
      <c r="T32476" t="s">
        <v>103</v>
      </c>
      <c r="U32476" s="2">
        <v>1</v>
      </c>
      <c r="V32476">
        <v>725</v>
      </c>
      <c r="W32476">
        <v>2</v>
      </c>
      <c r="X32476" s="2" t="s">
        <v>106</v>
      </c>
      <c r="Y32476" t="s">
        <v>107</v>
      </c>
      <c r="Z32476" s="2" t="s">
        <v>108</v>
      </c>
      <c r="AA32476" s="2">
        <v>73.430000000000007</v>
      </c>
    </row>
    <row r="32477" spans="1:27" hidden="1" x14ac:dyDescent="0.25">
      <c r="A32477" s="2">
        <v>39720974</v>
      </c>
      <c r="B32477" s="2">
        <v>46610252</v>
      </c>
      <c r="C32477" s="2">
        <v>34769268</v>
      </c>
      <c r="D32477" t="s">
        <v>1171</v>
      </c>
      <c r="E32477" t="s">
        <v>843</v>
      </c>
      <c r="F32477" t="s">
        <v>1171</v>
      </c>
      <c r="G32477">
        <v>0</v>
      </c>
      <c r="H32477">
        <v>0</v>
      </c>
      <c r="I32477">
        <v>17821</v>
      </c>
      <c r="J32477" s="1" t="b">
        <v>1</v>
      </c>
      <c r="K32477" s="1">
        <v>301122388</v>
      </c>
      <c r="L32477" s="2" t="s">
        <v>28</v>
      </c>
      <c r="M32477" s="2">
        <v>289627230</v>
      </c>
      <c r="N32477" s="2" t="s">
        <v>29</v>
      </c>
      <c r="O32477">
        <v>73.430000000000007</v>
      </c>
      <c r="P32477">
        <v>3</v>
      </c>
      <c r="Q32477" s="2">
        <v>305458380</v>
      </c>
      <c r="R32477" s="2">
        <v>298730504</v>
      </c>
      <c r="S32477" t="s">
        <v>113</v>
      </c>
      <c r="T32477" t="s">
        <v>114</v>
      </c>
      <c r="U32477" s="2">
        <v>1</v>
      </c>
      <c r="V32477">
        <v>481</v>
      </c>
      <c r="W32477">
        <v>2.25</v>
      </c>
      <c r="X32477" s="2" t="s">
        <v>492</v>
      </c>
      <c r="Y32477" t="s">
        <v>88</v>
      </c>
      <c r="Z32477" s="2" t="s">
        <v>89</v>
      </c>
      <c r="AA32477" s="2">
        <v>73.430000000000007</v>
      </c>
    </row>
    <row r="32478" spans="1:27" hidden="1" x14ac:dyDescent="0.25">
      <c r="A32478" s="2">
        <v>39720974</v>
      </c>
      <c r="B32478" s="2">
        <v>46610252</v>
      </c>
      <c r="C32478" s="2">
        <v>34769268</v>
      </c>
      <c r="D32478" t="s">
        <v>1171</v>
      </c>
      <c r="E32478" t="s">
        <v>843</v>
      </c>
      <c r="F32478" t="s">
        <v>1171</v>
      </c>
      <c r="G32478">
        <v>0</v>
      </c>
      <c r="H32478">
        <v>0</v>
      </c>
      <c r="I32478">
        <v>17821</v>
      </c>
      <c r="J32478" s="1" t="b">
        <v>1</v>
      </c>
      <c r="K32478" s="1">
        <v>301122388</v>
      </c>
      <c r="L32478" s="2" t="s">
        <v>28</v>
      </c>
      <c r="M32478" s="2">
        <v>289627230</v>
      </c>
      <c r="N32478" s="2" t="s">
        <v>29</v>
      </c>
      <c r="O32478">
        <v>73.430000000000007</v>
      </c>
      <c r="P32478">
        <v>3</v>
      </c>
      <c r="Q32478" s="2">
        <v>305458380</v>
      </c>
      <c r="R32478" s="2">
        <v>298730504</v>
      </c>
      <c r="S32478" t="s">
        <v>113</v>
      </c>
      <c r="T32478" t="s">
        <v>114</v>
      </c>
      <c r="U32478" s="2">
        <v>1</v>
      </c>
      <c r="V32478">
        <v>481</v>
      </c>
      <c r="W32478">
        <v>2.25</v>
      </c>
      <c r="X32478" s="2" t="s">
        <v>118</v>
      </c>
      <c r="Y32478" t="s">
        <v>97</v>
      </c>
      <c r="Z32478" s="2" t="s">
        <v>119</v>
      </c>
      <c r="AA32478" s="2">
        <v>73.430000000000007</v>
      </c>
    </row>
    <row r="32479" spans="1:27" hidden="1" x14ac:dyDescent="0.25">
      <c r="A32479" s="2">
        <v>39720974</v>
      </c>
      <c r="B32479" s="2">
        <v>46610252</v>
      </c>
      <c r="C32479" s="2">
        <v>34769268</v>
      </c>
      <c r="D32479" t="s">
        <v>1171</v>
      </c>
      <c r="E32479" t="s">
        <v>843</v>
      </c>
      <c r="F32479" t="s">
        <v>1171</v>
      </c>
      <c r="G32479">
        <v>0</v>
      </c>
      <c r="H32479">
        <v>0</v>
      </c>
      <c r="I32479">
        <v>17821</v>
      </c>
      <c r="J32479" s="1" t="b">
        <v>1</v>
      </c>
      <c r="K32479" s="1">
        <v>301122388</v>
      </c>
      <c r="L32479" s="2" t="s">
        <v>28</v>
      </c>
      <c r="M32479" s="2">
        <v>289627230</v>
      </c>
      <c r="N32479" s="2" t="s">
        <v>29</v>
      </c>
      <c r="O32479">
        <v>73.430000000000007</v>
      </c>
      <c r="P32479">
        <v>3</v>
      </c>
      <c r="Q32479" s="2">
        <v>305458380</v>
      </c>
      <c r="R32479" s="2">
        <v>298730504</v>
      </c>
      <c r="S32479" t="s">
        <v>113</v>
      </c>
      <c r="T32479" t="s">
        <v>114</v>
      </c>
      <c r="U32479" s="2">
        <v>1</v>
      </c>
      <c r="V32479">
        <v>481</v>
      </c>
      <c r="W32479">
        <v>2.25</v>
      </c>
      <c r="X32479" s="2" t="s">
        <v>550</v>
      </c>
      <c r="Y32479" t="s">
        <v>116</v>
      </c>
      <c r="Z32479" s="2" t="s">
        <v>508</v>
      </c>
      <c r="AA32479" s="2">
        <v>73.430000000000007</v>
      </c>
    </row>
    <row r="32480" spans="1:27" hidden="1" x14ac:dyDescent="0.25">
      <c r="A32480" s="2">
        <v>39720974</v>
      </c>
      <c r="B32480" s="2">
        <v>46610252</v>
      </c>
      <c r="C32480" s="2">
        <v>34769268</v>
      </c>
      <c r="D32480" t="s">
        <v>1171</v>
      </c>
      <c r="E32480" t="s">
        <v>843</v>
      </c>
      <c r="F32480" t="s">
        <v>1171</v>
      </c>
      <c r="G32480">
        <v>0</v>
      </c>
      <c r="H32480">
        <v>0</v>
      </c>
      <c r="I32480">
        <v>17821</v>
      </c>
      <c r="J32480" s="1" t="b">
        <v>1</v>
      </c>
      <c r="K32480" s="1">
        <v>301122388</v>
      </c>
      <c r="L32480" s="2" t="s">
        <v>28</v>
      </c>
      <c r="M32480" s="2">
        <v>289627230</v>
      </c>
      <c r="N32480" s="2" t="s">
        <v>29</v>
      </c>
      <c r="O32480">
        <v>73.430000000000007</v>
      </c>
      <c r="P32480">
        <v>3</v>
      </c>
      <c r="Q32480" s="2">
        <v>305458380</v>
      </c>
      <c r="R32480" s="2">
        <v>298730504</v>
      </c>
      <c r="S32480" t="s">
        <v>113</v>
      </c>
      <c r="T32480" t="s">
        <v>114</v>
      </c>
      <c r="U32480" s="2">
        <v>1</v>
      </c>
      <c r="V32480">
        <v>481</v>
      </c>
      <c r="W32480">
        <v>2.25</v>
      </c>
      <c r="X32480" s="2" t="s">
        <v>121</v>
      </c>
      <c r="Y32480" t="s">
        <v>122</v>
      </c>
      <c r="Z32480" s="2" t="s">
        <v>123</v>
      </c>
      <c r="AA32480" s="2">
        <v>73.430000000000007</v>
      </c>
    </row>
    <row r="32481" spans="1:27" hidden="1" x14ac:dyDescent="0.25">
      <c r="A32481" s="2">
        <v>39720974</v>
      </c>
      <c r="B32481" s="2">
        <v>46610252</v>
      </c>
      <c r="C32481" s="2">
        <v>34769268</v>
      </c>
      <c r="D32481" t="s">
        <v>1171</v>
      </c>
      <c r="E32481" t="s">
        <v>843</v>
      </c>
      <c r="F32481" t="s">
        <v>1171</v>
      </c>
      <c r="G32481">
        <v>0</v>
      </c>
      <c r="H32481">
        <v>0</v>
      </c>
      <c r="I32481">
        <v>17821</v>
      </c>
      <c r="J32481" s="1" t="b">
        <v>1</v>
      </c>
      <c r="K32481" s="1">
        <v>301122388</v>
      </c>
      <c r="L32481" s="2" t="s">
        <v>28</v>
      </c>
      <c r="M32481" s="2">
        <v>289627230</v>
      </c>
      <c r="N32481" s="2" t="s">
        <v>29</v>
      </c>
      <c r="O32481">
        <v>73.430000000000007</v>
      </c>
      <c r="P32481">
        <v>3</v>
      </c>
      <c r="Q32481" s="2">
        <v>305458380</v>
      </c>
      <c r="R32481" s="2">
        <v>298730504</v>
      </c>
      <c r="S32481" t="s">
        <v>113</v>
      </c>
      <c r="T32481" t="s">
        <v>114</v>
      </c>
      <c r="U32481" s="2">
        <v>1</v>
      </c>
      <c r="V32481">
        <v>481</v>
      </c>
      <c r="W32481">
        <v>2.25</v>
      </c>
      <c r="X32481" s="2" t="s">
        <v>124</v>
      </c>
      <c r="Y32481" t="s">
        <v>125</v>
      </c>
      <c r="Z32481" s="2" t="s">
        <v>126</v>
      </c>
      <c r="AA32481" s="2">
        <v>73.430000000000007</v>
      </c>
    </row>
    <row r="32482" spans="1:27" hidden="1" x14ac:dyDescent="0.25">
      <c r="A32482" s="2">
        <v>39720974</v>
      </c>
      <c r="B32482" s="2">
        <v>46610252</v>
      </c>
      <c r="C32482" s="2">
        <v>34769268</v>
      </c>
      <c r="D32482" t="s">
        <v>1171</v>
      </c>
      <c r="E32482" t="s">
        <v>843</v>
      </c>
      <c r="F32482" t="s">
        <v>1171</v>
      </c>
      <c r="G32482">
        <v>0</v>
      </c>
      <c r="H32482">
        <v>0</v>
      </c>
      <c r="I32482">
        <v>17821</v>
      </c>
      <c r="J32482" s="1" t="b">
        <v>1</v>
      </c>
      <c r="K32482" s="1">
        <v>301122388</v>
      </c>
      <c r="L32482" s="2" t="s">
        <v>28</v>
      </c>
      <c r="M32482" s="2">
        <v>289627230</v>
      </c>
      <c r="N32482" s="2" t="s">
        <v>29</v>
      </c>
      <c r="O32482">
        <v>73.430000000000007</v>
      </c>
      <c r="P32482">
        <v>5</v>
      </c>
      <c r="Q32482" s="2">
        <v>305459073</v>
      </c>
      <c r="R32482" s="2">
        <v>298711427</v>
      </c>
      <c r="S32482" t="s">
        <v>127</v>
      </c>
      <c r="T32482" t="s">
        <v>128</v>
      </c>
      <c r="U32482" s="2">
        <v>1</v>
      </c>
      <c r="V32482">
        <v>1267</v>
      </c>
      <c r="W32482">
        <v>5</v>
      </c>
      <c r="X32482" s="2" t="s">
        <v>129</v>
      </c>
      <c r="AA32482" s="2">
        <v>73.430000000000007</v>
      </c>
    </row>
    <row r="32483" spans="1:27" hidden="1" x14ac:dyDescent="0.25">
      <c r="A32483" s="2">
        <v>39720974</v>
      </c>
      <c r="B32483" s="2">
        <v>46610252</v>
      </c>
      <c r="C32483" s="2">
        <v>34769268</v>
      </c>
      <c r="D32483" t="s">
        <v>1171</v>
      </c>
      <c r="E32483" t="s">
        <v>843</v>
      </c>
      <c r="F32483" t="s">
        <v>1171</v>
      </c>
      <c r="G32483">
        <v>0</v>
      </c>
      <c r="H32483">
        <v>0</v>
      </c>
      <c r="I32483">
        <v>17821</v>
      </c>
      <c r="J32483" s="1" t="b">
        <v>1</v>
      </c>
      <c r="K32483" s="1">
        <v>301122388</v>
      </c>
      <c r="L32483" s="2" t="s">
        <v>28</v>
      </c>
      <c r="M32483" s="2">
        <v>289627230</v>
      </c>
      <c r="N32483" s="2" t="s">
        <v>29</v>
      </c>
      <c r="O32483">
        <v>73.430000000000007</v>
      </c>
      <c r="P32483">
        <v>5</v>
      </c>
      <c r="Q32483" s="2">
        <v>305459073</v>
      </c>
      <c r="R32483" s="2">
        <v>298711427</v>
      </c>
      <c r="S32483" t="s">
        <v>127</v>
      </c>
      <c r="T32483" t="s">
        <v>128</v>
      </c>
      <c r="U32483" s="2">
        <v>1</v>
      </c>
      <c r="V32483">
        <v>1267</v>
      </c>
      <c r="W32483">
        <v>5</v>
      </c>
      <c r="X32483" s="2" t="s">
        <v>131</v>
      </c>
      <c r="AA32483" s="2">
        <v>73.430000000000007</v>
      </c>
    </row>
    <row r="32484" spans="1:27" hidden="1" x14ac:dyDescent="0.25">
      <c r="A32484" s="2">
        <v>39720974</v>
      </c>
      <c r="B32484" s="2">
        <v>46610252</v>
      </c>
      <c r="C32484" s="2">
        <v>34769268</v>
      </c>
      <c r="D32484" t="s">
        <v>1171</v>
      </c>
      <c r="E32484" t="s">
        <v>843</v>
      </c>
      <c r="F32484" t="s">
        <v>1171</v>
      </c>
      <c r="G32484">
        <v>0</v>
      </c>
      <c r="H32484">
        <v>0</v>
      </c>
      <c r="I32484">
        <v>17821</v>
      </c>
      <c r="J32484" s="1" t="b">
        <v>1</v>
      </c>
      <c r="K32484" s="1">
        <v>301122388</v>
      </c>
      <c r="L32484" s="2" t="s">
        <v>28</v>
      </c>
      <c r="M32484" s="2">
        <v>289627230</v>
      </c>
      <c r="N32484" s="2" t="s">
        <v>29</v>
      </c>
      <c r="O32484">
        <v>73.430000000000007</v>
      </c>
      <c r="P32484">
        <v>5</v>
      </c>
      <c r="Q32484" s="2">
        <v>305459073</v>
      </c>
      <c r="R32484" s="2">
        <v>298711427</v>
      </c>
      <c r="S32484" t="s">
        <v>127</v>
      </c>
      <c r="T32484" t="s">
        <v>128</v>
      </c>
      <c r="U32484" s="2">
        <v>1</v>
      </c>
      <c r="V32484">
        <v>1267</v>
      </c>
      <c r="W32484">
        <v>5</v>
      </c>
      <c r="X32484" s="2" t="s">
        <v>130</v>
      </c>
      <c r="AA32484" s="2">
        <v>73.430000000000007</v>
      </c>
    </row>
    <row r="32485" spans="1:27" hidden="1" x14ac:dyDescent="0.25">
      <c r="A32485" s="2">
        <v>39720974</v>
      </c>
      <c r="B32485" s="2">
        <v>46610252</v>
      </c>
      <c r="C32485" s="2">
        <v>34769268</v>
      </c>
      <c r="D32485" t="s">
        <v>1171</v>
      </c>
      <c r="E32485" t="s">
        <v>843</v>
      </c>
      <c r="F32485" t="s">
        <v>1171</v>
      </c>
      <c r="G32485">
        <v>0</v>
      </c>
      <c r="H32485">
        <v>0</v>
      </c>
      <c r="I32485">
        <v>17821</v>
      </c>
      <c r="J32485" s="1" t="b">
        <v>1</v>
      </c>
      <c r="K32485" s="1">
        <v>301122388</v>
      </c>
      <c r="L32485" s="2" t="s">
        <v>28</v>
      </c>
      <c r="M32485" s="2">
        <v>289627230</v>
      </c>
      <c r="N32485" s="2" t="s">
        <v>29</v>
      </c>
      <c r="O32485">
        <v>73.430000000000007</v>
      </c>
      <c r="P32485">
        <v>2</v>
      </c>
      <c r="Q32485" s="2">
        <v>305500996</v>
      </c>
      <c r="R32485" s="2">
        <v>300962498</v>
      </c>
      <c r="S32485" t="s">
        <v>132</v>
      </c>
      <c r="T32485" t="s">
        <v>133</v>
      </c>
      <c r="U32485" s="2">
        <v>1</v>
      </c>
      <c r="V32485">
        <v>1004</v>
      </c>
      <c r="W32485">
        <v>0.25</v>
      </c>
      <c r="X32485" s="2" t="s">
        <v>371</v>
      </c>
      <c r="Z32485" s="2" t="s">
        <v>318</v>
      </c>
      <c r="AA32485" s="2">
        <v>73.430000000000007</v>
      </c>
    </row>
    <row r="32486" spans="1:27" hidden="1" x14ac:dyDescent="0.25">
      <c r="A32486" s="2">
        <v>39720974</v>
      </c>
      <c r="B32486" s="2">
        <v>46610252</v>
      </c>
      <c r="C32486" s="2">
        <v>34769268</v>
      </c>
      <c r="D32486" t="s">
        <v>1171</v>
      </c>
      <c r="E32486" t="s">
        <v>843</v>
      </c>
      <c r="F32486" t="s">
        <v>1171</v>
      </c>
      <c r="G32486">
        <v>0</v>
      </c>
      <c r="H32486">
        <v>0</v>
      </c>
      <c r="I32486">
        <v>17821</v>
      </c>
      <c r="J32486" s="1" t="b">
        <v>1</v>
      </c>
      <c r="K32486" s="1">
        <v>301122388</v>
      </c>
      <c r="L32486" s="2" t="s">
        <v>28</v>
      </c>
      <c r="M32486" s="2">
        <v>289627230</v>
      </c>
      <c r="N32486" s="2" t="s">
        <v>29</v>
      </c>
      <c r="O32486">
        <v>73.430000000000007</v>
      </c>
      <c r="P32486">
        <v>2</v>
      </c>
      <c r="Q32486" s="2">
        <v>305500996</v>
      </c>
      <c r="R32486" s="2">
        <v>300962498</v>
      </c>
      <c r="S32486" t="s">
        <v>132</v>
      </c>
      <c r="T32486" t="s">
        <v>133</v>
      </c>
      <c r="U32486" s="2">
        <v>1</v>
      </c>
      <c r="V32486">
        <v>1004</v>
      </c>
      <c r="W32486">
        <v>0.25</v>
      </c>
      <c r="X32486" s="2" t="s">
        <v>140</v>
      </c>
      <c r="Z32486" s="2" t="s">
        <v>141</v>
      </c>
      <c r="AA32486" s="2">
        <v>73.430000000000007</v>
      </c>
    </row>
    <row r="32487" spans="1:27" hidden="1" x14ac:dyDescent="0.25">
      <c r="A32487" s="2">
        <v>39720974</v>
      </c>
      <c r="B32487" s="2">
        <v>46610252</v>
      </c>
      <c r="C32487" s="2">
        <v>34769268</v>
      </c>
      <c r="D32487" t="s">
        <v>1171</v>
      </c>
      <c r="E32487" t="s">
        <v>843</v>
      </c>
      <c r="F32487" t="s">
        <v>1171</v>
      </c>
      <c r="G32487">
        <v>0</v>
      </c>
      <c r="H32487">
        <v>0</v>
      </c>
      <c r="I32487">
        <v>17821</v>
      </c>
      <c r="J32487" s="1" t="b">
        <v>1</v>
      </c>
      <c r="K32487" s="1">
        <v>301122388</v>
      </c>
      <c r="L32487" s="2" t="s">
        <v>28</v>
      </c>
      <c r="M32487" s="2">
        <v>289627230</v>
      </c>
      <c r="N32487" s="2" t="s">
        <v>29</v>
      </c>
      <c r="O32487">
        <v>73.430000000000007</v>
      </c>
      <c r="P32487">
        <v>2</v>
      </c>
      <c r="Q32487" s="2">
        <v>305500996</v>
      </c>
      <c r="R32487" s="2">
        <v>300962498</v>
      </c>
      <c r="S32487" t="s">
        <v>132</v>
      </c>
      <c r="T32487" t="s">
        <v>133</v>
      </c>
      <c r="U32487" s="2">
        <v>1</v>
      </c>
      <c r="V32487">
        <v>1004</v>
      </c>
      <c r="W32487">
        <v>0.25</v>
      </c>
      <c r="X32487" s="2" t="s">
        <v>136</v>
      </c>
      <c r="Z32487" s="2" t="s">
        <v>137</v>
      </c>
      <c r="AA32487" s="2">
        <v>73.430000000000007</v>
      </c>
    </row>
    <row r="32488" spans="1:27" hidden="1" x14ac:dyDescent="0.25">
      <c r="A32488" s="2">
        <v>39720974</v>
      </c>
      <c r="B32488" s="2">
        <v>46610252</v>
      </c>
      <c r="C32488" s="2">
        <v>34769268</v>
      </c>
      <c r="D32488" t="s">
        <v>1171</v>
      </c>
      <c r="E32488" t="s">
        <v>843</v>
      </c>
      <c r="F32488" t="s">
        <v>1171</v>
      </c>
      <c r="G32488">
        <v>0</v>
      </c>
      <c r="H32488">
        <v>0</v>
      </c>
      <c r="I32488">
        <v>17821</v>
      </c>
      <c r="J32488" s="1" t="b">
        <v>1</v>
      </c>
      <c r="K32488" s="1">
        <v>301122388</v>
      </c>
      <c r="L32488" s="2" t="s">
        <v>28</v>
      </c>
      <c r="M32488" s="2">
        <v>289627230</v>
      </c>
      <c r="N32488" s="2" t="s">
        <v>29</v>
      </c>
      <c r="O32488">
        <v>73.430000000000007</v>
      </c>
      <c r="P32488">
        <v>2</v>
      </c>
      <c r="Q32488" s="2">
        <v>305500996</v>
      </c>
      <c r="R32488" s="2">
        <v>300962498</v>
      </c>
      <c r="S32488" t="s">
        <v>132</v>
      </c>
      <c r="T32488" t="s">
        <v>133</v>
      </c>
      <c r="U32488" s="2">
        <v>1</v>
      </c>
      <c r="V32488">
        <v>1004</v>
      </c>
      <c r="W32488">
        <v>0.25</v>
      </c>
      <c r="X32488" s="2" t="s">
        <v>347</v>
      </c>
      <c r="Z32488" s="2" t="s">
        <v>348</v>
      </c>
      <c r="AA32488" s="2">
        <v>73.430000000000007</v>
      </c>
    </row>
    <row r="32489" spans="1:27" hidden="1" x14ac:dyDescent="0.25">
      <c r="A32489" s="2">
        <v>39720974</v>
      </c>
      <c r="B32489" s="2">
        <v>46610252</v>
      </c>
      <c r="C32489" s="2">
        <v>34769268</v>
      </c>
      <c r="D32489" t="s">
        <v>1171</v>
      </c>
      <c r="E32489" t="s">
        <v>843</v>
      </c>
      <c r="F32489" t="s">
        <v>1171</v>
      </c>
      <c r="G32489">
        <v>0</v>
      </c>
      <c r="H32489">
        <v>0</v>
      </c>
      <c r="I32489">
        <v>17821</v>
      </c>
      <c r="J32489" s="1" t="b">
        <v>1</v>
      </c>
      <c r="K32489" s="1">
        <v>301122388</v>
      </c>
      <c r="L32489" s="2" t="s">
        <v>28</v>
      </c>
      <c r="M32489" s="2">
        <v>289627230</v>
      </c>
      <c r="N32489" s="2" t="s">
        <v>29</v>
      </c>
      <c r="O32489">
        <v>73.430000000000007</v>
      </c>
      <c r="P32489">
        <v>3</v>
      </c>
      <c r="Q32489" s="2">
        <v>301142083</v>
      </c>
      <c r="R32489" s="2">
        <v>298121287</v>
      </c>
      <c r="S32489" t="s">
        <v>142</v>
      </c>
      <c r="T32489" t="s">
        <v>143</v>
      </c>
      <c r="U32489" s="2">
        <v>1</v>
      </c>
      <c r="V32489">
        <v>52</v>
      </c>
      <c r="W32489">
        <v>3</v>
      </c>
      <c r="X32489" s="2" t="s">
        <v>349</v>
      </c>
      <c r="Z32489" s="2" t="s">
        <v>218</v>
      </c>
      <c r="AA32489" s="2">
        <v>73.430000000000007</v>
      </c>
    </row>
    <row r="32490" spans="1:27" hidden="1" x14ac:dyDescent="0.25">
      <c r="A32490" s="2">
        <v>39720974</v>
      </c>
      <c r="B32490" s="2">
        <v>46610252</v>
      </c>
      <c r="C32490" s="2">
        <v>34769268</v>
      </c>
      <c r="D32490" t="s">
        <v>1171</v>
      </c>
      <c r="E32490" t="s">
        <v>843</v>
      </c>
      <c r="F32490" t="s">
        <v>1171</v>
      </c>
      <c r="G32490">
        <v>0</v>
      </c>
      <c r="H32490">
        <v>0</v>
      </c>
      <c r="I32490">
        <v>17821</v>
      </c>
      <c r="J32490" s="1" t="b">
        <v>1</v>
      </c>
      <c r="K32490" s="1">
        <v>301122388</v>
      </c>
      <c r="L32490" s="2" t="s">
        <v>28</v>
      </c>
      <c r="M32490" s="2">
        <v>289627230</v>
      </c>
      <c r="N32490" s="2" t="s">
        <v>29</v>
      </c>
      <c r="O32490">
        <v>73.430000000000007</v>
      </c>
      <c r="P32490">
        <v>3</v>
      </c>
      <c r="Q32490" s="2">
        <v>301142083</v>
      </c>
      <c r="R32490" s="2">
        <v>298121287</v>
      </c>
      <c r="S32490" t="s">
        <v>142</v>
      </c>
      <c r="T32490" t="s">
        <v>143</v>
      </c>
      <c r="U32490" s="2">
        <v>1</v>
      </c>
      <c r="V32490">
        <v>52</v>
      </c>
      <c r="W32490">
        <v>3</v>
      </c>
      <c r="X32490" s="2" t="s">
        <v>146</v>
      </c>
      <c r="Z32490" s="2" t="s">
        <v>147</v>
      </c>
      <c r="AA32490" s="2">
        <v>73.430000000000007</v>
      </c>
    </row>
    <row r="32491" spans="1:27" hidden="1" x14ac:dyDescent="0.25">
      <c r="A32491" s="2">
        <v>39720974</v>
      </c>
      <c r="B32491" s="2">
        <v>46610252</v>
      </c>
      <c r="C32491" s="2">
        <v>34769268</v>
      </c>
      <c r="D32491" t="s">
        <v>1171</v>
      </c>
      <c r="E32491" t="s">
        <v>843</v>
      </c>
      <c r="F32491" t="s">
        <v>1171</v>
      </c>
      <c r="G32491">
        <v>0</v>
      </c>
      <c r="H32491">
        <v>0</v>
      </c>
      <c r="I32491">
        <v>17821</v>
      </c>
      <c r="J32491" s="1" t="b">
        <v>1</v>
      </c>
      <c r="K32491" s="1">
        <v>301122388</v>
      </c>
      <c r="L32491" s="2" t="s">
        <v>28</v>
      </c>
      <c r="M32491" s="2">
        <v>289627230</v>
      </c>
      <c r="N32491" s="2" t="s">
        <v>29</v>
      </c>
      <c r="O32491">
        <v>73.430000000000007</v>
      </c>
      <c r="P32491">
        <v>3</v>
      </c>
      <c r="Q32491" s="2">
        <v>301142083</v>
      </c>
      <c r="R32491" s="2">
        <v>298121287</v>
      </c>
      <c r="S32491" t="s">
        <v>142</v>
      </c>
      <c r="T32491" t="s">
        <v>143</v>
      </c>
      <c r="U32491" s="2">
        <v>1</v>
      </c>
      <c r="V32491">
        <v>52</v>
      </c>
      <c r="W32491">
        <v>3</v>
      </c>
      <c r="X32491" s="2" t="s">
        <v>144</v>
      </c>
      <c r="Z32491" s="2" t="s">
        <v>145</v>
      </c>
      <c r="AA32491" s="2">
        <v>73.430000000000007</v>
      </c>
    </row>
    <row r="32492" spans="1:27" hidden="1" x14ac:dyDescent="0.25">
      <c r="A32492" s="2">
        <v>39720974</v>
      </c>
      <c r="B32492" s="2">
        <v>46610252</v>
      </c>
      <c r="C32492" s="2">
        <v>34769268</v>
      </c>
      <c r="D32492" t="s">
        <v>1171</v>
      </c>
      <c r="E32492" t="s">
        <v>843</v>
      </c>
      <c r="F32492" t="s">
        <v>1171</v>
      </c>
      <c r="G32492">
        <v>0</v>
      </c>
      <c r="H32492">
        <v>0</v>
      </c>
      <c r="I32492">
        <v>17821</v>
      </c>
      <c r="J32492" s="1" t="b">
        <v>1</v>
      </c>
      <c r="K32492" s="1">
        <v>301122388</v>
      </c>
      <c r="L32492" s="2" t="s">
        <v>28</v>
      </c>
      <c r="M32492" s="2">
        <v>289627230</v>
      </c>
      <c r="N32492" s="2" t="s">
        <v>29</v>
      </c>
      <c r="O32492">
        <v>73.430000000000007</v>
      </c>
      <c r="P32492">
        <v>3</v>
      </c>
      <c r="Q32492" s="2">
        <v>301142083</v>
      </c>
      <c r="R32492" s="2">
        <v>298121287</v>
      </c>
      <c r="S32492" t="s">
        <v>142</v>
      </c>
      <c r="T32492" t="s">
        <v>143</v>
      </c>
      <c r="U32492" s="2">
        <v>1</v>
      </c>
      <c r="V32492">
        <v>52</v>
      </c>
      <c r="W32492">
        <v>3</v>
      </c>
      <c r="X32492" s="2" t="s">
        <v>150</v>
      </c>
      <c r="Z32492" s="2" t="s">
        <v>151</v>
      </c>
      <c r="AA32492" s="2">
        <v>73.430000000000007</v>
      </c>
    </row>
    <row r="32493" spans="1:27" hidden="1" x14ac:dyDescent="0.25">
      <c r="A32493" s="2">
        <v>39720974</v>
      </c>
      <c r="B32493" s="2">
        <v>46610252</v>
      </c>
      <c r="C32493" s="2">
        <v>34769268</v>
      </c>
      <c r="D32493" t="s">
        <v>1171</v>
      </c>
      <c r="E32493" t="s">
        <v>843</v>
      </c>
      <c r="F32493" t="s">
        <v>1171</v>
      </c>
      <c r="G32493">
        <v>0</v>
      </c>
      <c r="H32493">
        <v>0</v>
      </c>
      <c r="I32493">
        <v>17821</v>
      </c>
      <c r="J32493" s="1" t="b">
        <v>1</v>
      </c>
      <c r="K32493" s="1">
        <v>301122388</v>
      </c>
      <c r="L32493" s="2" t="s">
        <v>28</v>
      </c>
      <c r="M32493" s="2">
        <v>289627230</v>
      </c>
      <c r="N32493" s="2" t="s">
        <v>29</v>
      </c>
      <c r="O32493">
        <v>73.430000000000007</v>
      </c>
      <c r="P32493">
        <v>3</v>
      </c>
      <c r="Q32493" s="2">
        <v>301142083</v>
      </c>
      <c r="R32493" s="2">
        <v>298121287</v>
      </c>
      <c r="S32493" t="s">
        <v>142</v>
      </c>
      <c r="T32493" t="s">
        <v>143</v>
      </c>
      <c r="U32493" s="2">
        <v>1</v>
      </c>
      <c r="V32493">
        <v>52</v>
      </c>
      <c r="W32493">
        <v>3</v>
      </c>
      <c r="X32493" s="2" t="s">
        <v>317</v>
      </c>
      <c r="Z32493" s="2" t="s">
        <v>318</v>
      </c>
      <c r="AA32493" s="2">
        <v>73.430000000000007</v>
      </c>
    </row>
    <row r="32494" spans="1:27" hidden="1" x14ac:dyDescent="0.25">
      <c r="A32494" s="2">
        <v>39720974</v>
      </c>
      <c r="B32494" s="2">
        <v>46610252</v>
      </c>
      <c r="C32494" s="2">
        <v>34769268</v>
      </c>
      <c r="D32494" t="s">
        <v>1171</v>
      </c>
      <c r="E32494" t="s">
        <v>843</v>
      </c>
      <c r="F32494" t="s">
        <v>1171</v>
      </c>
      <c r="G32494">
        <v>0</v>
      </c>
      <c r="H32494">
        <v>0</v>
      </c>
      <c r="I32494">
        <v>17821</v>
      </c>
      <c r="J32494" s="1" t="b">
        <v>1</v>
      </c>
      <c r="K32494" s="1">
        <v>301122388</v>
      </c>
      <c r="L32494" s="2" t="s">
        <v>28</v>
      </c>
      <c r="M32494" s="2">
        <v>289627230</v>
      </c>
      <c r="N32494" s="2" t="s">
        <v>29</v>
      </c>
      <c r="O32494">
        <v>73.430000000000007</v>
      </c>
      <c r="P32494">
        <v>3</v>
      </c>
      <c r="Q32494" s="2">
        <v>301142083</v>
      </c>
      <c r="R32494" s="2">
        <v>298121287</v>
      </c>
      <c r="S32494" t="s">
        <v>142</v>
      </c>
      <c r="T32494" t="s">
        <v>143</v>
      </c>
      <c r="U32494" s="2">
        <v>1</v>
      </c>
      <c r="V32494">
        <v>52</v>
      </c>
      <c r="W32494">
        <v>3</v>
      </c>
      <c r="X32494" s="2" t="s">
        <v>152</v>
      </c>
      <c r="Z32494" s="2" t="s">
        <v>153</v>
      </c>
      <c r="AA32494" s="2">
        <v>73.430000000000007</v>
      </c>
    </row>
    <row r="32495" spans="1:27" hidden="1" x14ac:dyDescent="0.25">
      <c r="A32495" s="2">
        <v>39720974</v>
      </c>
      <c r="B32495" s="2">
        <v>46610252</v>
      </c>
      <c r="C32495" s="2">
        <v>34769268</v>
      </c>
      <c r="D32495" t="s">
        <v>1171</v>
      </c>
      <c r="E32495" t="s">
        <v>843</v>
      </c>
      <c r="F32495" t="s">
        <v>1171</v>
      </c>
      <c r="G32495">
        <v>0</v>
      </c>
      <c r="H32495">
        <v>0</v>
      </c>
      <c r="I32495">
        <v>17821</v>
      </c>
      <c r="J32495" s="1" t="b">
        <v>1</v>
      </c>
      <c r="K32495" s="1">
        <v>301122388</v>
      </c>
      <c r="L32495" s="2" t="s">
        <v>28</v>
      </c>
      <c r="M32495" s="2">
        <v>289627230</v>
      </c>
      <c r="N32495" s="2" t="s">
        <v>29</v>
      </c>
      <c r="O32495">
        <v>73.430000000000007</v>
      </c>
      <c r="P32495">
        <v>2</v>
      </c>
      <c r="Q32495" s="2">
        <v>304269180</v>
      </c>
      <c r="R32495" s="2">
        <v>298567536</v>
      </c>
      <c r="S32495" t="s">
        <v>156</v>
      </c>
      <c r="T32495" t="s">
        <v>157</v>
      </c>
      <c r="U32495" s="2">
        <v>1</v>
      </c>
      <c r="V32495">
        <v>94</v>
      </c>
      <c r="W32495">
        <v>2</v>
      </c>
      <c r="X32495" s="2" t="s">
        <v>158</v>
      </c>
      <c r="Y32495" t="s">
        <v>159</v>
      </c>
      <c r="Z32495" s="2" t="s">
        <v>160</v>
      </c>
      <c r="AA32495" s="2">
        <v>73.430000000000007</v>
      </c>
    </row>
    <row r="32496" spans="1:27" hidden="1" x14ac:dyDescent="0.25">
      <c r="A32496" s="2">
        <v>39720974</v>
      </c>
      <c r="B32496" s="2">
        <v>46610252</v>
      </c>
      <c r="C32496" s="2">
        <v>34769268</v>
      </c>
      <c r="D32496" t="s">
        <v>1171</v>
      </c>
      <c r="E32496" t="s">
        <v>843</v>
      </c>
      <c r="F32496" t="s">
        <v>1171</v>
      </c>
      <c r="G32496">
        <v>0</v>
      </c>
      <c r="H32496">
        <v>0</v>
      </c>
      <c r="I32496">
        <v>17821</v>
      </c>
      <c r="J32496" s="1" t="b">
        <v>1</v>
      </c>
      <c r="K32496" s="1">
        <v>301122388</v>
      </c>
      <c r="L32496" s="2" t="s">
        <v>28</v>
      </c>
      <c r="M32496" s="2">
        <v>289627230</v>
      </c>
      <c r="N32496" s="2" t="s">
        <v>29</v>
      </c>
      <c r="O32496">
        <v>73.430000000000007</v>
      </c>
      <c r="P32496">
        <v>2</v>
      </c>
      <c r="Q32496" s="2">
        <v>304269180</v>
      </c>
      <c r="R32496" s="2">
        <v>298567536</v>
      </c>
      <c r="S32496" t="s">
        <v>156</v>
      </c>
      <c r="T32496" t="s">
        <v>157</v>
      </c>
      <c r="U32496" s="2">
        <v>1</v>
      </c>
      <c r="V32496">
        <v>94</v>
      </c>
      <c r="W32496">
        <v>2</v>
      </c>
      <c r="X32496" s="2" t="s">
        <v>161</v>
      </c>
      <c r="Y32496" t="s">
        <v>162</v>
      </c>
      <c r="Z32496" s="2" t="s">
        <v>163</v>
      </c>
      <c r="AA32496" s="2">
        <v>73.430000000000007</v>
      </c>
    </row>
    <row r="32497" spans="1:27" hidden="1" x14ac:dyDescent="0.25">
      <c r="A32497" s="2">
        <v>39720974</v>
      </c>
      <c r="B32497" s="2">
        <v>46610252</v>
      </c>
      <c r="C32497" s="2">
        <v>34769268</v>
      </c>
      <c r="D32497" t="s">
        <v>1171</v>
      </c>
      <c r="E32497" t="s">
        <v>843</v>
      </c>
      <c r="F32497" t="s">
        <v>1171</v>
      </c>
      <c r="G32497">
        <v>0</v>
      </c>
      <c r="H32497">
        <v>0</v>
      </c>
      <c r="I32497">
        <v>17821</v>
      </c>
      <c r="J32497" s="1" t="b">
        <v>1</v>
      </c>
      <c r="K32497" s="1">
        <v>301122388</v>
      </c>
      <c r="L32497" s="2" t="s">
        <v>28</v>
      </c>
      <c r="M32497" s="2">
        <v>289627230</v>
      </c>
      <c r="N32497" s="2" t="s">
        <v>29</v>
      </c>
      <c r="O32497">
        <v>73.430000000000007</v>
      </c>
      <c r="P32497">
        <v>4</v>
      </c>
      <c r="Q32497" s="2">
        <v>304269428</v>
      </c>
      <c r="R32497" s="2">
        <v>298298661</v>
      </c>
      <c r="S32497" t="s">
        <v>164</v>
      </c>
      <c r="T32497" t="s">
        <v>165</v>
      </c>
      <c r="U32497" s="2">
        <v>1</v>
      </c>
      <c r="V32497">
        <v>605</v>
      </c>
      <c r="W32497">
        <v>3.5</v>
      </c>
      <c r="X32497" s="2" t="s">
        <v>170</v>
      </c>
      <c r="AA32497" s="2">
        <v>73.430000000000007</v>
      </c>
    </row>
    <row r="32498" spans="1:27" hidden="1" x14ac:dyDescent="0.25">
      <c r="A32498" s="2">
        <v>39720974</v>
      </c>
      <c r="B32498" s="2">
        <v>46610252</v>
      </c>
      <c r="C32498" s="2">
        <v>34769268</v>
      </c>
      <c r="D32498" t="s">
        <v>1171</v>
      </c>
      <c r="E32498" t="s">
        <v>843</v>
      </c>
      <c r="F32498" t="s">
        <v>1171</v>
      </c>
      <c r="G32498">
        <v>0</v>
      </c>
      <c r="H32498">
        <v>0</v>
      </c>
      <c r="I32498">
        <v>17821</v>
      </c>
      <c r="J32498" s="1" t="b">
        <v>1</v>
      </c>
      <c r="K32498" s="1">
        <v>301122388</v>
      </c>
      <c r="L32498" s="2" t="s">
        <v>28</v>
      </c>
      <c r="M32498" s="2">
        <v>289627230</v>
      </c>
      <c r="N32498" s="2" t="s">
        <v>29</v>
      </c>
      <c r="O32498">
        <v>73.430000000000007</v>
      </c>
      <c r="P32498">
        <v>4</v>
      </c>
      <c r="Q32498" s="2">
        <v>304269428</v>
      </c>
      <c r="R32498" s="2">
        <v>298298661</v>
      </c>
      <c r="S32498" t="s">
        <v>164</v>
      </c>
      <c r="T32498" t="s">
        <v>165</v>
      </c>
      <c r="U32498" s="2">
        <v>1</v>
      </c>
      <c r="V32498">
        <v>605</v>
      </c>
      <c r="W32498">
        <v>3.5</v>
      </c>
      <c r="X32498" s="2" t="s">
        <v>169</v>
      </c>
      <c r="AA32498" s="2">
        <v>73.430000000000007</v>
      </c>
    </row>
    <row r="32499" spans="1:27" hidden="1" x14ac:dyDescent="0.25">
      <c r="A32499" s="2">
        <v>39720974</v>
      </c>
      <c r="B32499" s="2">
        <v>46610252</v>
      </c>
      <c r="C32499" s="2">
        <v>34769268</v>
      </c>
      <c r="D32499" t="s">
        <v>1171</v>
      </c>
      <c r="E32499" t="s">
        <v>843</v>
      </c>
      <c r="F32499" t="s">
        <v>1171</v>
      </c>
      <c r="G32499">
        <v>0</v>
      </c>
      <c r="H32499">
        <v>0</v>
      </c>
      <c r="I32499">
        <v>17821</v>
      </c>
      <c r="J32499" s="1" t="b">
        <v>1</v>
      </c>
      <c r="K32499" s="1">
        <v>301122388</v>
      </c>
      <c r="L32499" s="2" t="s">
        <v>28</v>
      </c>
      <c r="M32499" s="2">
        <v>289627230</v>
      </c>
      <c r="N32499" s="2" t="s">
        <v>29</v>
      </c>
      <c r="O32499">
        <v>73.430000000000007</v>
      </c>
      <c r="P32499">
        <v>4</v>
      </c>
      <c r="Q32499" s="2">
        <v>304269428</v>
      </c>
      <c r="R32499" s="2">
        <v>298298661</v>
      </c>
      <c r="S32499" t="s">
        <v>164</v>
      </c>
      <c r="T32499" t="s">
        <v>165</v>
      </c>
      <c r="U32499" s="2">
        <v>1</v>
      </c>
      <c r="V32499">
        <v>605</v>
      </c>
      <c r="W32499">
        <v>3.5</v>
      </c>
      <c r="X32499" s="2" t="s">
        <v>172</v>
      </c>
      <c r="AA32499" s="2">
        <v>73.430000000000007</v>
      </c>
    </row>
    <row r="32500" spans="1:27" hidden="1" x14ac:dyDescent="0.25">
      <c r="A32500" s="2">
        <v>39720974</v>
      </c>
      <c r="B32500" s="2">
        <v>46610252</v>
      </c>
      <c r="C32500" s="2">
        <v>34769268</v>
      </c>
      <c r="D32500" t="s">
        <v>1171</v>
      </c>
      <c r="E32500" t="s">
        <v>843</v>
      </c>
      <c r="F32500" t="s">
        <v>1171</v>
      </c>
      <c r="G32500">
        <v>0</v>
      </c>
      <c r="H32500">
        <v>0</v>
      </c>
      <c r="I32500">
        <v>17821</v>
      </c>
      <c r="J32500" s="1" t="b">
        <v>1</v>
      </c>
      <c r="K32500" s="1">
        <v>301122388</v>
      </c>
      <c r="L32500" s="2" t="s">
        <v>28</v>
      </c>
      <c r="M32500" s="2">
        <v>289627230</v>
      </c>
      <c r="N32500" s="2" t="s">
        <v>29</v>
      </c>
      <c r="O32500">
        <v>73.430000000000007</v>
      </c>
      <c r="P32500">
        <v>4</v>
      </c>
      <c r="Q32500" s="2">
        <v>304269428</v>
      </c>
      <c r="R32500" s="2">
        <v>298298661</v>
      </c>
      <c r="S32500" t="s">
        <v>164</v>
      </c>
      <c r="T32500" t="s">
        <v>165</v>
      </c>
      <c r="U32500" s="2">
        <v>1</v>
      </c>
      <c r="V32500">
        <v>605</v>
      </c>
      <c r="W32500">
        <v>3.5</v>
      </c>
      <c r="X32500" s="2" t="s">
        <v>167</v>
      </c>
      <c r="AA32500" s="2">
        <v>73.430000000000007</v>
      </c>
    </row>
    <row r="32501" spans="1:27" hidden="1" x14ac:dyDescent="0.25">
      <c r="A32501" s="2">
        <v>39720974</v>
      </c>
      <c r="B32501" s="2">
        <v>46610252</v>
      </c>
      <c r="C32501" s="2">
        <v>34769268</v>
      </c>
      <c r="D32501" t="s">
        <v>1171</v>
      </c>
      <c r="E32501" t="s">
        <v>843</v>
      </c>
      <c r="F32501" t="s">
        <v>1171</v>
      </c>
      <c r="G32501">
        <v>0</v>
      </c>
      <c r="H32501">
        <v>0</v>
      </c>
      <c r="I32501">
        <v>17821</v>
      </c>
      <c r="J32501" s="1" t="b">
        <v>1</v>
      </c>
      <c r="K32501" s="1">
        <v>301122388</v>
      </c>
      <c r="L32501" s="2" t="s">
        <v>28</v>
      </c>
      <c r="M32501" s="2">
        <v>289627230</v>
      </c>
      <c r="N32501" s="2" t="s">
        <v>29</v>
      </c>
      <c r="O32501">
        <v>73.430000000000007</v>
      </c>
      <c r="P32501">
        <v>4</v>
      </c>
      <c r="Q32501" s="2">
        <v>304269428</v>
      </c>
      <c r="R32501" s="2">
        <v>298298661</v>
      </c>
      <c r="S32501" t="s">
        <v>164</v>
      </c>
      <c r="T32501" t="s">
        <v>165</v>
      </c>
      <c r="U32501" s="2">
        <v>1</v>
      </c>
      <c r="V32501">
        <v>605</v>
      </c>
      <c r="W32501">
        <v>3.5</v>
      </c>
      <c r="X32501" s="2" t="s">
        <v>173</v>
      </c>
      <c r="AA32501" s="2">
        <v>73.430000000000007</v>
      </c>
    </row>
    <row r="32502" spans="1:27" hidden="1" x14ac:dyDescent="0.25">
      <c r="A32502" s="2">
        <v>39720974</v>
      </c>
      <c r="B32502" s="2">
        <v>46610252</v>
      </c>
      <c r="C32502" s="2">
        <v>34769268</v>
      </c>
      <c r="D32502" t="s">
        <v>1171</v>
      </c>
      <c r="E32502" t="s">
        <v>843</v>
      </c>
      <c r="F32502" t="s">
        <v>1171</v>
      </c>
      <c r="G32502">
        <v>0</v>
      </c>
      <c r="H32502">
        <v>0</v>
      </c>
      <c r="I32502">
        <v>17821</v>
      </c>
      <c r="J32502" s="1" t="b">
        <v>1</v>
      </c>
      <c r="K32502" s="1">
        <v>301122388</v>
      </c>
      <c r="L32502" s="2" t="s">
        <v>28</v>
      </c>
      <c r="M32502" s="2">
        <v>289627230</v>
      </c>
      <c r="N32502" s="2" t="s">
        <v>29</v>
      </c>
      <c r="O32502">
        <v>73.430000000000007</v>
      </c>
      <c r="P32502">
        <v>4</v>
      </c>
      <c r="Q32502" s="2">
        <v>304269428</v>
      </c>
      <c r="R32502" s="2">
        <v>298298661</v>
      </c>
      <c r="S32502" t="s">
        <v>164</v>
      </c>
      <c r="T32502" t="s">
        <v>165</v>
      </c>
      <c r="U32502" s="2">
        <v>1</v>
      </c>
      <c r="V32502">
        <v>605</v>
      </c>
      <c r="W32502">
        <v>3.5</v>
      </c>
      <c r="X32502" s="2" t="s">
        <v>320</v>
      </c>
      <c r="AA32502" s="2">
        <v>73.430000000000007</v>
      </c>
    </row>
    <row r="32503" spans="1:27" hidden="1" x14ac:dyDescent="0.25">
      <c r="A32503" s="2">
        <v>39720974</v>
      </c>
      <c r="B32503" s="2">
        <v>46610252</v>
      </c>
      <c r="C32503" s="2">
        <v>34769268</v>
      </c>
      <c r="D32503" t="s">
        <v>1171</v>
      </c>
      <c r="E32503" t="s">
        <v>843</v>
      </c>
      <c r="F32503" t="s">
        <v>1171</v>
      </c>
      <c r="G32503">
        <v>0</v>
      </c>
      <c r="H32503">
        <v>0</v>
      </c>
      <c r="I32503">
        <v>17821</v>
      </c>
      <c r="J32503" s="1" t="b">
        <v>1</v>
      </c>
      <c r="K32503" s="1">
        <v>301122388</v>
      </c>
      <c r="L32503" s="2" t="s">
        <v>28</v>
      </c>
      <c r="M32503" s="2">
        <v>289627230</v>
      </c>
      <c r="N32503" s="2" t="s">
        <v>29</v>
      </c>
      <c r="O32503">
        <v>73.430000000000007</v>
      </c>
      <c r="P32503">
        <v>4</v>
      </c>
      <c r="Q32503" s="2">
        <v>304269428</v>
      </c>
      <c r="R32503" s="2">
        <v>298298661</v>
      </c>
      <c r="S32503" t="s">
        <v>164</v>
      </c>
      <c r="T32503" t="s">
        <v>165</v>
      </c>
      <c r="U32503" s="2">
        <v>1</v>
      </c>
      <c r="V32503">
        <v>605</v>
      </c>
      <c r="W32503">
        <v>3.5</v>
      </c>
      <c r="X32503" s="2" t="s">
        <v>166</v>
      </c>
      <c r="AA32503" s="2">
        <v>73.430000000000007</v>
      </c>
    </row>
    <row r="32504" spans="1:27" hidden="1" x14ac:dyDescent="0.25">
      <c r="A32504" s="2">
        <v>39720974</v>
      </c>
      <c r="B32504" s="2">
        <v>46610252</v>
      </c>
      <c r="C32504" s="2">
        <v>34769268</v>
      </c>
      <c r="D32504" t="s">
        <v>1171</v>
      </c>
      <c r="E32504" t="s">
        <v>843</v>
      </c>
      <c r="F32504" t="s">
        <v>1171</v>
      </c>
      <c r="G32504">
        <v>0</v>
      </c>
      <c r="H32504">
        <v>0</v>
      </c>
      <c r="I32504">
        <v>17821</v>
      </c>
      <c r="J32504" s="1" t="b">
        <v>1</v>
      </c>
      <c r="K32504" s="1">
        <v>301122388</v>
      </c>
      <c r="L32504" s="2" t="s">
        <v>28</v>
      </c>
      <c r="M32504" s="2">
        <v>289627230</v>
      </c>
      <c r="N32504" s="2" t="s">
        <v>29</v>
      </c>
      <c r="O32504">
        <v>73.430000000000007</v>
      </c>
      <c r="P32504">
        <v>4</v>
      </c>
      <c r="Q32504" s="2">
        <v>304269428</v>
      </c>
      <c r="R32504" s="2">
        <v>298298661</v>
      </c>
      <c r="S32504" t="s">
        <v>164</v>
      </c>
      <c r="T32504" t="s">
        <v>165</v>
      </c>
      <c r="U32504" s="2">
        <v>1</v>
      </c>
      <c r="V32504">
        <v>605</v>
      </c>
      <c r="W32504">
        <v>3.5</v>
      </c>
      <c r="X32504" s="2" t="s">
        <v>171</v>
      </c>
      <c r="AA32504" s="2">
        <v>73.430000000000007</v>
      </c>
    </row>
    <row r="32505" spans="1:27" hidden="1" x14ac:dyDescent="0.25">
      <c r="A32505" s="2">
        <v>39720974</v>
      </c>
      <c r="B32505" s="2">
        <v>46610252</v>
      </c>
      <c r="C32505" s="2">
        <v>34769268</v>
      </c>
      <c r="D32505" t="s">
        <v>1171</v>
      </c>
      <c r="E32505" t="s">
        <v>843</v>
      </c>
      <c r="F32505" t="s">
        <v>1171</v>
      </c>
      <c r="G32505">
        <v>0</v>
      </c>
      <c r="H32505">
        <v>0</v>
      </c>
      <c r="I32505">
        <v>17821</v>
      </c>
      <c r="J32505" s="1" t="b">
        <v>1</v>
      </c>
      <c r="K32505" s="1">
        <v>301122388</v>
      </c>
      <c r="L32505" s="2" t="s">
        <v>28</v>
      </c>
      <c r="M32505" s="2">
        <v>289627230</v>
      </c>
      <c r="N32505" s="2" t="s">
        <v>29</v>
      </c>
      <c r="O32505">
        <v>73.430000000000007</v>
      </c>
      <c r="P32505">
        <v>3</v>
      </c>
      <c r="Q32505" s="2">
        <v>304269517</v>
      </c>
      <c r="R32505" s="2">
        <v>298402277</v>
      </c>
      <c r="S32505" t="s">
        <v>174</v>
      </c>
      <c r="T32505" t="s">
        <v>175</v>
      </c>
      <c r="U32505" s="2">
        <v>1</v>
      </c>
      <c r="V32505">
        <v>317</v>
      </c>
      <c r="W32505">
        <v>3</v>
      </c>
      <c r="X32505" s="2" t="s">
        <v>176</v>
      </c>
      <c r="Y32505" t="s">
        <v>177</v>
      </c>
      <c r="Z32505" s="2" t="s">
        <v>49</v>
      </c>
      <c r="AA32505" s="2">
        <v>73.430000000000007</v>
      </c>
    </row>
    <row r="32506" spans="1:27" hidden="1" x14ac:dyDescent="0.25">
      <c r="A32506" s="2">
        <v>39720974</v>
      </c>
      <c r="B32506" s="2">
        <v>46610252</v>
      </c>
      <c r="C32506" s="2">
        <v>34769268</v>
      </c>
      <c r="D32506" t="s">
        <v>1171</v>
      </c>
      <c r="E32506" t="s">
        <v>843</v>
      </c>
      <c r="F32506" t="s">
        <v>1171</v>
      </c>
      <c r="G32506">
        <v>0</v>
      </c>
      <c r="H32506">
        <v>0</v>
      </c>
      <c r="I32506">
        <v>17821</v>
      </c>
      <c r="J32506" s="1" t="b">
        <v>1</v>
      </c>
      <c r="K32506" s="1">
        <v>301122388</v>
      </c>
      <c r="L32506" s="2" t="s">
        <v>28</v>
      </c>
      <c r="M32506" s="2">
        <v>289627230</v>
      </c>
      <c r="N32506" s="2" t="s">
        <v>29</v>
      </c>
      <c r="O32506">
        <v>73.430000000000007</v>
      </c>
      <c r="P32506">
        <v>3</v>
      </c>
      <c r="Q32506" s="2">
        <v>304269517</v>
      </c>
      <c r="R32506" s="2">
        <v>298402277</v>
      </c>
      <c r="S32506" t="s">
        <v>174</v>
      </c>
      <c r="T32506" t="s">
        <v>175</v>
      </c>
      <c r="U32506" s="2">
        <v>1</v>
      </c>
      <c r="V32506">
        <v>317</v>
      </c>
      <c r="W32506">
        <v>3</v>
      </c>
      <c r="X32506" s="2" t="s">
        <v>184</v>
      </c>
      <c r="Y32506" t="s">
        <v>185</v>
      </c>
      <c r="Z32506" s="2" t="s">
        <v>186</v>
      </c>
      <c r="AA32506" s="2">
        <v>73.430000000000007</v>
      </c>
    </row>
    <row r="32507" spans="1:27" hidden="1" x14ac:dyDescent="0.25">
      <c r="A32507" s="2">
        <v>39720974</v>
      </c>
      <c r="B32507" s="2">
        <v>46610252</v>
      </c>
      <c r="C32507" s="2">
        <v>34769268</v>
      </c>
      <c r="D32507" t="s">
        <v>1171</v>
      </c>
      <c r="E32507" t="s">
        <v>843</v>
      </c>
      <c r="F32507" t="s">
        <v>1171</v>
      </c>
      <c r="G32507">
        <v>0</v>
      </c>
      <c r="H32507">
        <v>0</v>
      </c>
      <c r="I32507">
        <v>17821</v>
      </c>
      <c r="J32507" s="1" t="b">
        <v>1</v>
      </c>
      <c r="K32507" s="1">
        <v>301122388</v>
      </c>
      <c r="L32507" s="2" t="s">
        <v>28</v>
      </c>
      <c r="M32507" s="2">
        <v>289627230</v>
      </c>
      <c r="N32507" s="2" t="s">
        <v>29</v>
      </c>
      <c r="O32507">
        <v>73.430000000000007</v>
      </c>
      <c r="P32507">
        <v>3</v>
      </c>
      <c r="Q32507" s="2">
        <v>304269517</v>
      </c>
      <c r="R32507" s="2">
        <v>298402277</v>
      </c>
      <c r="S32507" t="s">
        <v>174</v>
      </c>
      <c r="T32507" t="s">
        <v>175</v>
      </c>
      <c r="U32507" s="2">
        <v>1</v>
      </c>
      <c r="V32507">
        <v>317</v>
      </c>
      <c r="W32507">
        <v>3</v>
      </c>
      <c r="X32507" s="2" t="s">
        <v>181</v>
      </c>
      <c r="Y32507" t="s">
        <v>182</v>
      </c>
      <c r="Z32507" s="2" t="s">
        <v>183</v>
      </c>
      <c r="AA32507" s="2">
        <v>73.430000000000007</v>
      </c>
    </row>
    <row r="32508" spans="1:27" hidden="1" x14ac:dyDescent="0.25">
      <c r="A32508" s="2">
        <v>39720974</v>
      </c>
      <c r="B32508" s="2">
        <v>46610252</v>
      </c>
      <c r="C32508" s="2">
        <v>34769268</v>
      </c>
      <c r="D32508" t="s">
        <v>1171</v>
      </c>
      <c r="E32508" t="s">
        <v>843</v>
      </c>
      <c r="F32508" t="s">
        <v>1171</v>
      </c>
      <c r="G32508">
        <v>0</v>
      </c>
      <c r="H32508">
        <v>0</v>
      </c>
      <c r="I32508">
        <v>17821</v>
      </c>
      <c r="J32508" s="1" t="b">
        <v>1</v>
      </c>
      <c r="K32508" s="1">
        <v>301122388</v>
      </c>
      <c r="L32508" s="2" t="s">
        <v>28</v>
      </c>
      <c r="M32508" s="2">
        <v>289627230</v>
      </c>
      <c r="N32508" s="2" t="s">
        <v>29</v>
      </c>
      <c r="O32508">
        <v>73.430000000000007</v>
      </c>
      <c r="P32508">
        <v>3</v>
      </c>
      <c r="Q32508" s="2">
        <v>304269517</v>
      </c>
      <c r="R32508" s="2">
        <v>298402277</v>
      </c>
      <c r="S32508" t="s">
        <v>174</v>
      </c>
      <c r="T32508" t="s">
        <v>175</v>
      </c>
      <c r="U32508" s="2">
        <v>1</v>
      </c>
      <c r="V32508">
        <v>317</v>
      </c>
      <c r="W32508">
        <v>3</v>
      </c>
      <c r="X32508" s="2" t="s">
        <v>178</v>
      </c>
      <c r="Y32508" t="s">
        <v>179</v>
      </c>
      <c r="Z32508" s="2" t="s">
        <v>180</v>
      </c>
      <c r="AA32508" s="2">
        <v>73.430000000000007</v>
      </c>
    </row>
    <row r="32509" spans="1:27" hidden="1" x14ac:dyDescent="0.25">
      <c r="A32509" s="2">
        <v>39720974</v>
      </c>
      <c r="B32509" s="2">
        <v>46610252</v>
      </c>
      <c r="C32509" s="2">
        <v>34769268</v>
      </c>
      <c r="D32509" t="s">
        <v>1171</v>
      </c>
      <c r="E32509" t="s">
        <v>843</v>
      </c>
      <c r="F32509" t="s">
        <v>1171</v>
      </c>
      <c r="G32509">
        <v>0</v>
      </c>
      <c r="H32509">
        <v>0</v>
      </c>
      <c r="I32509">
        <v>17821</v>
      </c>
      <c r="J32509" s="1" t="b">
        <v>1</v>
      </c>
      <c r="K32509" s="1">
        <v>301122388</v>
      </c>
      <c r="L32509" s="2" t="s">
        <v>28</v>
      </c>
      <c r="M32509" s="2">
        <v>289627230</v>
      </c>
      <c r="N32509" s="2" t="s">
        <v>29</v>
      </c>
      <c r="O32509">
        <v>73.430000000000007</v>
      </c>
      <c r="P32509">
        <v>3</v>
      </c>
      <c r="Q32509" s="2">
        <v>304269517</v>
      </c>
      <c r="R32509" s="2">
        <v>298402277</v>
      </c>
      <c r="S32509" t="s">
        <v>174</v>
      </c>
      <c r="T32509" t="s">
        <v>175</v>
      </c>
      <c r="U32509" s="2">
        <v>1</v>
      </c>
      <c r="V32509">
        <v>317</v>
      </c>
      <c r="W32509">
        <v>3</v>
      </c>
      <c r="X32509" s="2" t="s">
        <v>187</v>
      </c>
      <c r="Y32509" t="s">
        <v>188</v>
      </c>
      <c r="Z32509" s="2" t="s">
        <v>189</v>
      </c>
      <c r="AA32509" s="2">
        <v>73.430000000000007</v>
      </c>
    </row>
    <row r="32510" spans="1:27" hidden="1" x14ac:dyDescent="0.25">
      <c r="A32510" s="2">
        <v>39720974</v>
      </c>
      <c r="B32510" s="2">
        <v>46610252</v>
      </c>
      <c r="C32510" s="2">
        <v>34769268</v>
      </c>
      <c r="D32510" t="s">
        <v>1171</v>
      </c>
      <c r="E32510" t="s">
        <v>843</v>
      </c>
      <c r="F32510" t="s">
        <v>1171</v>
      </c>
      <c r="G32510">
        <v>0</v>
      </c>
      <c r="H32510">
        <v>0</v>
      </c>
      <c r="I32510">
        <v>17821</v>
      </c>
      <c r="J32510" s="1" t="b">
        <v>1</v>
      </c>
      <c r="K32510" s="1">
        <v>301122388</v>
      </c>
      <c r="L32510" s="2" t="s">
        <v>28</v>
      </c>
      <c r="M32510" s="2">
        <v>289627230</v>
      </c>
      <c r="N32510" s="2" t="s">
        <v>29</v>
      </c>
      <c r="O32510">
        <v>73.430000000000007</v>
      </c>
      <c r="P32510">
        <v>3</v>
      </c>
      <c r="Q32510" s="2">
        <v>304269517</v>
      </c>
      <c r="R32510" s="2">
        <v>298402277</v>
      </c>
      <c r="S32510" t="s">
        <v>174</v>
      </c>
      <c r="T32510" t="s">
        <v>175</v>
      </c>
      <c r="U32510" s="2">
        <v>1</v>
      </c>
      <c r="V32510">
        <v>317</v>
      </c>
      <c r="W32510">
        <v>3</v>
      </c>
      <c r="X32510" s="2" t="s">
        <v>190</v>
      </c>
      <c r="Y32510" t="s">
        <v>191</v>
      </c>
      <c r="Z32510" s="2" t="s">
        <v>192</v>
      </c>
      <c r="AA32510" s="2">
        <v>73.430000000000007</v>
      </c>
    </row>
    <row r="32511" spans="1:27" hidden="1" x14ac:dyDescent="0.25">
      <c r="A32511" s="2">
        <v>39720974</v>
      </c>
      <c r="B32511" s="2">
        <v>46610252</v>
      </c>
      <c r="C32511" s="2">
        <v>34769268</v>
      </c>
      <c r="D32511" t="s">
        <v>1171</v>
      </c>
      <c r="E32511" t="s">
        <v>843</v>
      </c>
      <c r="F32511" t="s">
        <v>1171</v>
      </c>
      <c r="G32511">
        <v>0</v>
      </c>
      <c r="H32511">
        <v>0</v>
      </c>
      <c r="I32511">
        <v>17821</v>
      </c>
      <c r="J32511" s="1" t="b">
        <v>1</v>
      </c>
      <c r="K32511" s="1">
        <v>301122388</v>
      </c>
      <c r="L32511" s="2" t="s">
        <v>28</v>
      </c>
      <c r="M32511" s="2">
        <v>289627230</v>
      </c>
      <c r="N32511" s="2" t="s">
        <v>29</v>
      </c>
      <c r="O32511">
        <v>73.430000000000007</v>
      </c>
      <c r="P32511">
        <v>2</v>
      </c>
      <c r="Q32511" s="2">
        <v>301142519</v>
      </c>
      <c r="R32511" s="2">
        <v>299207489</v>
      </c>
      <c r="S32511" t="s">
        <v>193</v>
      </c>
      <c r="T32511" t="s">
        <v>194</v>
      </c>
      <c r="U32511" s="2">
        <v>1</v>
      </c>
      <c r="V32511">
        <v>373</v>
      </c>
      <c r="W32511">
        <v>2</v>
      </c>
      <c r="X32511" s="2" t="s">
        <v>195</v>
      </c>
      <c r="AA32511" s="2">
        <v>73.430000000000007</v>
      </c>
    </row>
    <row r="32512" spans="1:27" hidden="1" x14ac:dyDescent="0.25">
      <c r="A32512" s="2">
        <v>39720974</v>
      </c>
      <c r="B32512" s="2">
        <v>46610252</v>
      </c>
      <c r="C32512" s="2">
        <v>34769268</v>
      </c>
      <c r="D32512" t="s">
        <v>1171</v>
      </c>
      <c r="E32512" t="s">
        <v>843</v>
      </c>
      <c r="F32512" t="s">
        <v>1171</v>
      </c>
      <c r="G32512">
        <v>0</v>
      </c>
      <c r="H32512">
        <v>0</v>
      </c>
      <c r="I32512">
        <v>17821</v>
      </c>
      <c r="J32512" s="1" t="b">
        <v>1</v>
      </c>
      <c r="K32512" s="1">
        <v>301122388</v>
      </c>
      <c r="L32512" s="2" t="s">
        <v>28</v>
      </c>
      <c r="M32512" s="2">
        <v>289627230</v>
      </c>
      <c r="N32512" s="2" t="s">
        <v>29</v>
      </c>
      <c r="O32512">
        <v>73.430000000000007</v>
      </c>
      <c r="P32512">
        <v>2</v>
      </c>
      <c r="Q32512" s="2">
        <v>301142519</v>
      </c>
      <c r="R32512" s="2">
        <v>299207489</v>
      </c>
      <c r="S32512" t="s">
        <v>193</v>
      </c>
      <c r="T32512" t="s">
        <v>194</v>
      </c>
      <c r="U32512" s="2">
        <v>1</v>
      </c>
      <c r="V32512">
        <v>373</v>
      </c>
      <c r="W32512">
        <v>2</v>
      </c>
      <c r="X32512" s="2" t="s">
        <v>201</v>
      </c>
      <c r="AA32512" s="2">
        <v>73.430000000000007</v>
      </c>
    </row>
    <row r="32513" spans="1:27" hidden="1" x14ac:dyDescent="0.25">
      <c r="A32513" s="2">
        <v>39720974</v>
      </c>
      <c r="B32513" s="2">
        <v>46610252</v>
      </c>
      <c r="C32513" s="2">
        <v>34769268</v>
      </c>
      <c r="D32513" t="s">
        <v>1171</v>
      </c>
      <c r="E32513" t="s">
        <v>843</v>
      </c>
      <c r="F32513" t="s">
        <v>1171</v>
      </c>
      <c r="G32513">
        <v>0</v>
      </c>
      <c r="H32513">
        <v>0</v>
      </c>
      <c r="I32513">
        <v>17821</v>
      </c>
      <c r="J32513" s="1" t="b">
        <v>1</v>
      </c>
      <c r="K32513" s="1">
        <v>301122388</v>
      </c>
      <c r="L32513" s="2" t="s">
        <v>28</v>
      </c>
      <c r="M32513" s="2">
        <v>289627230</v>
      </c>
      <c r="N32513" s="2" t="s">
        <v>29</v>
      </c>
      <c r="O32513">
        <v>73.430000000000007</v>
      </c>
      <c r="P32513">
        <v>2</v>
      </c>
      <c r="Q32513" s="2">
        <v>301142519</v>
      </c>
      <c r="R32513" s="2">
        <v>299207489</v>
      </c>
      <c r="S32513" t="s">
        <v>193</v>
      </c>
      <c r="T32513" t="s">
        <v>194</v>
      </c>
      <c r="U32513" s="2">
        <v>1</v>
      </c>
      <c r="V32513">
        <v>373</v>
      </c>
      <c r="W32513">
        <v>2</v>
      </c>
      <c r="X32513" s="2" t="s">
        <v>198</v>
      </c>
      <c r="AA32513" s="2">
        <v>73.430000000000007</v>
      </c>
    </row>
    <row r="32514" spans="1:27" hidden="1" x14ac:dyDescent="0.25">
      <c r="A32514" s="2">
        <v>39720974</v>
      </c>
      <c r="B32514" s="2">
        <v>46610252</v>
      </c>
      <c r="C32514" s="2">
        <v>34769268</v>
      </c>
      <c r="D32514" t="s">
        <v>1171</v>
      </c>
      <c r="E32514" t="s">
        <v>843</v>
      </c>
      <c r="F32514" t="s">
        <v>1171</v>
      </c>
      <c r="G32514">
        <v>0</v>
      </c>
      <c r="H32514">
        <v>0</v>
      </c>
      <c r="I32514">
        <v>17821</v>
      </c>
      <c r="J32514" s="1" t="b">
        <v>1</v>
      </c>
      <c r="K32514" s="1">
        <v>301122388</v>
      </c>
      <c r="L32514" s="2" t="s">
        <v>28</v>
      </c>
      <c r="M32514" s="2">
        <v>289627230</v>
      </c>
      <c r="N32514" s="2" t="s">
        <v>29</v>
      </c>
      <c r="O32514">
        <v>73.430000000000007</v>
      </c>
      <c r="P32514">
        <v>2</v>
      </c>
      <c r="Q32514" s="2">
        <v>301142519</v>
      </c>
      <c r="R32514" s="2">
        <v>299207489</v>
      </c>
      <c r="S32514" t="s">
        <v>193</v>
      </c>
      <c r="T32514" t="s">
        <v>194</v>
      </c>
      <c r="U32514" s="2">
        <v>1</v>
      </c>
      <c r="V32514">
        <v>373</v>
      </c>
      <c r="W32514">
        <v>2</v>
      </c>
      <c r="X32514" s="2" t="s">
        <v>196</v>
      </c>
      <c r="AA32514" s="2">
        <v>73.430000000000007</v>
      </c>
    </row>
    <row r="32515" spans="1:27" hidden="1" x14ac:dyDescent="0.25">
      <c r="A32515" s="2">
        <v>39720974</v>
      </c>
      <c r="B32515" s="2">
        <v>46610252</v>
      </c>
      <c r="C32515" s="2">
        <v>34769268</v>
      </c>
      <c r="D32515" t="s">
        <v>1171</v>
      </c>
      <c r="E32515" t="s">
        <v>843</v>
      </c>
      <c r="F32515" t="s">
        <v>1171</v>
      </c>
      <c r="G32515">
        <v>0</v>
      </c>
      <c r="H32515">
        <v>0</v>
      </c>
      <c r="I32515">
        <v>17821</v>
      </c>
      <c r="J32515" s="1" t="b">
        <v>1</v>
      </c>
      <c r="K32515" s="1">
        <v>301122388</v>
      </c>
      <c r="L32515" s="2" t="s">
        <v>28</v>
      </c>
      <c r="M32515" s="2">
        <v>289627230</v>
      </c>
      <c r="N32515" s="2" t="s">
        <v>29</v>
      </c>
      <c r="O32515">
        <v>73.430000000000007</v>
      </c>
      <c r="P32515">
        <v>2</v>
      </c>
      <c r="Q32515" s="2">
        <v>301142519</v>
      </c>
      <c r="R32515" s="2">
        <v>299207489</v>
      </c>
      <c r="S32515" t="s">
        <v>193</v>
      </c>
      <c r="T32515" t="s">
        <v>194</v>
      </c>
      <c r="U32515" s="2">
        <v>1</v>
      </c>
      <c r="V32515">
        <v>373</v>
      </c>
      <c r="W32515">
        <v>2</v>
      </c>
      <c r="X32515" s="2" t="s">
        <v>199</v>
      </c>
      <c r="AA32515" s="2">
        <v>73.430000000000007</v>
      </c>
    </row>
    <row r="32516" spans="1:27" hidden="1" x14ac:dyDescent="0.25">
      <c r="A32516" s="2">
        <v>39720974</v>
      </c>
      <c r="B32516" s="2">
        <v>46610252</v>
      </c>
      <c r="C32516" s="2">
        <v>34769268</v>
      </c>
      <c r="D32516" t="s">
        <v>1171</v>
      </c>
      <c r="E32516" t="s">
        <v>843</v>
      </c>
      <c r="F32516" t="s">
        <v>1171</v>
      </c>
      <c r="G32516">
        <v>0</v>
      </c>
      <c r="H32516">
        <v>0</v>
      </c>
      <c r="I32516">
        <v>17821</v>
      </c>
      <c r="J32516" s="1" t="b">
        <v>1</v>
      </c>
      <c r="K32516" s="1">
        <v>301122388</v>
      </c>
      <c r="L32516" s="2" t="s">
        <v>28</v>
      </c>
      <c r="M32516" s="2">
        <v>289627230</v>
      </c>
      <c r="N32516" s="2" t="s">
        <v>29</v>
      </c>
      <c r="O32516">
        <v>73.430000000000007</v>
      </c>
      <c r="P32516">
        <v>2</v>
      </c>
      <c r="Q32516" s="2">
        <v>301142519</v>
      </c>
      <c r="R32516" s="2">
        <v>299207489</v>
      </c>
      <c r="S32516" t="s">
        <v>193</v>
      </c>
      <c r="T32516" t="s">
        <v>194</v>
      </c>
      <c r="U32516" s="2">
        <v>1</v>
      </c>
      <c r="V32516">
        <v>373</v>
      </c>
      <c r="W32516">
        <v>2</v>
      </c>
      <c r="X32516" s="2" t="s">
        <v>197</v>
      </c>
      <c r="AA32516" s="2">
        <v>73.430000000000007</v>
      </c>
    </row>
    <row r="32517" spans="1:27" hidden="1" x14ac:dyDescent="0.25">
      <c r="A32517" s="2">
        <v>39720974</v>
      </c>
      <c r="B32517" s="2">
        <v>46610252</v>
      </c>
      <c r="C32517" s="2">
        <v>34769268</v>
      </c>
      <c r="D32517" t="s">
        <v>1171</v>
      </c>
      <c r="E32517" t="s">
        <v>843</v>
      </c>
      <c r="F32517" t="s">
        <v>1171</v>
      </c>
      <c r="G32517">
        <v>0</v>
      </c>
      <c r="H32517">
        <v>0</v>
      </c>
      <c r="I32517">
        <v>17821</v>
      </c>
      <c r="J32517" s="1" t="b">
        <v>1</v>
      </c>
      <c r="K32517" s="1">
        <v>301122388</v>
      </c>
      <c r="L32517" s="2" t="s">
        <v>28</v>
      </c>
      <c r="M32517" s="2">
        <v>289627230</v>
      </c>
      <c r="N32517" s="2" t="s">
        <v>29</v>
      </c>
      <c r="O32517">
        <v>73.430000000000007</v>
      </c>
      <c r="P32517">
        <v>2</v>
      </c>
      <c r="Q32517" s="2">
        <v>301142519</v>
      </c>
      <c r="R32517" s="2">
        <v>299207489</v>
      </c>
      <c r="S32517" t="s">
        <v>193</v>
      </c>
      <c r="T32517" t="s">
        <v>194</v>
      </c>
      <c r="U32517" s="2">
        <v>1</v>
      </c>
      <c r="V32517">
        <v>373</v>
      </c>
      <c r="W32517">
        <v>2</v>
      </c>
      <c r="X32517" s="2" t="s">
        <v>200</v>
      </c>
      <c r="AA32517" s="2">
        <v>73.430000000000007</v>
      </c>
    </row>
    <row r="32518" spans="1:27" hidden="1" x14ac:dyDescent="0.25">
      <c r="A32518" s="2">
        <v>39720974</v>
      </c>
      <c r="B32518" s="2">
        <v>46610252</v>
      </c>
      <c r="C32518" s="2">
        <v>34769268</v>
      </c>
      <c r="D32518" t="s">
        <v>1171</v>
      </c>
      <c r="E32518" t="s">
        <v>843</v>
      </c>
      <c r="F32518" t="s">
        <v>1171</v>
      </c>
      <c r="G32518">
        <v>0</v>
      </c>
      <c r="H32518">
        <v>0</v>
      </c>
      <c r="I32518">
        <v>17821</v>
      </c>
      <c r="J32518" s="1" t="b">
        <v>1</v>
      </c>
      <c r="K32518" s="1">
        <v>301122388</v>
      </c>
      <c r="L32518" s="2" t="s">
        <v>28</v>
      </c>
      <c r="M32518" s="2">
        <v>289627230</v>
      </c>
      <c r="N32518" s="2" t="s">
        <v>29</v>
      </c>
      <c r="O32518">
        <v>73.430000000000007</v>
      </c>
      <c r="P32518">
        <v>2</v>
      </c>
      <c r="Q32518" s="2">
        <v>301142519</v>
      </c>
      <c r="R32518" s="2">
        <v>299207489</v>
      </c>
      <c r="S32518" t="s">
        <v>193</v>
      </c>
      <c r="T32518" t="s">
        <v>194</v>
      </c>
      <c r="U32518" s="2">
        <v>1</v>
      </c>
      <c r="V32518">
        <v>373</v>
      </c>
      <c r="W32518">
        <v>2</v>
      </c>
      <c r="X32518" s="2" t="s">
        <v>203</v>
      </c>
      <c r="AA32518" s="2">
        <v>73.430000000000007</v>
      </c>
    </row>
    <row r="32519" spans="1:27" hidden="1" x14ac:dyDescent="0.25">
      <c r="A32519" s="2">
        <v>39720974</v>
      </c>
      <c r="B32519" s="2">
        <v>46610252</v>
      </c>
      <c r="C32519" s="2">
        <v>34769268</v>
      </c>
      <c r="D32519" t="s">
        <v>1171</v>
      </c>
      <c r="E32519" t="s">
        <v>843</v>
      </c>
      <c r="F32519" t="s">
        <v>1171</v>
      </c>
      <c r="G32519">
        <v>0</v>
      </c>
      <c r="H32519">
        <v>0</v>
      </c>
      <c r="I32519">
        <v>17821</v>
      </c>
      <c r="J32519" s="1" t="b">
        <v>1</v>
      </c>
      <c r="K32519" s="1">
        <v>301122388</v>
      </c>
      <c r="L32519" s="2" t="s">
        <v>28</v>
      </c>
      <c r="M32519" s="2">
        <v>289627230</v>
      </c>
      <c r="N32519" s="2" t="s">
        <v>29</v>
      </c>
      <c r="O32519">
        <v>73.430000000000007</v>
      </c>
      <c r="P32519">
        <v>3</v>
      </c>
      <c r="Q32519" s="2">
        <v>301142840</v>
      </c>
      <c r="R32519" s="2">
        <v>298251997</v>
      </c>
      <c r="S32519" t="s">
        <v>204</v>
      </c>
      <c r="T32519" t="s">
        <v>205</v>
      </c>
      <c r="U32519" s="2">
        <v>1</v>
      </c>
      <c r="V32519">
        <v>304</v>
      </c>
      <c r="W32519">
        <v>1.98</v>
      </c>
      <c r="X32519" s="2" t="s">
        <v>213</v>
      </c>
      <c r="Z32519" s="2" t="s">
        <v>214</v>
      </c>
      <c r="AA32519" s="2">
        <v>73.430000000000007</v>
      </c>
    </row>
    <row r="32520" spans="1:27" hidden="1" x14ac:dyDescent="0.25">
      <c r="A32520" s="2">
        <v>39720974</v>
      </c>
      <c r="B32520" s="2">
        <v>46610252</v>
      </c>
      <c r="C32520" s="2">
        <v>34769268</v>
      </c>
      <c r="D32520" t="s">
        <v>1171</v>
      </c>
      <c r="E32520" t="s">
        <v>843</v>
      </c>
      <c r="F32520" t="s">
        <v>1171</v>
      </c>
      <c r="G32520">
        <v>0</v>
      </c>
      <c r="H32520">
        <v>0</v>
      </c>
      <c r="I32520">
        <v>17821</v>
      </c>
      <c r="J32520" s="1" t="b">
        <v>1</v>
      </c>
      <c r="K32520" s="1">
        <v>301122388</v>
      </c>
      <c r="L32520" s="2" t="s">
        <v>28</v>
      </c>
      <c r="M32520" s="2">
        <v>289627230</v>
      </c>
      <c r="N32520" s="2" t="s">
        <v>29</v>
      </c>
      <c r="O32520">
        <v>73.430000000000007</v>
      </c>
      <c r="P32520">
        <v>3</v>
      </c>
      <c r="Q32520" s="2">
        <v>301142840</v>
      </c>
      <c r="R32520" s="2">
        <v>298251997</v>
      </c>
      <c r="S32520" t="s">
        <v>204</v>
      </c>
      <c r="T32520" t="s">
        <v>205</v>
      </c>
      <c r="U32520" s="2">
        <v>1</v>
      </c>
      <c r="V32520">
        <v>304</v>
      </c>
      <c r="W32520">
        <v>1.98</v>
      </c>
      <c r="X32520" s="2" t="s">
        <v>206</v>
      </c>
      <c r="Z32520" s="2" t="s">
        <v>207</v>
      </c>
      <c r="AA32520" s="2">
        <v>73.430000000000007</v>
      </c>
    </row>
    <row r="32521" spans="1:27" hidden="1" x14ac:dyDescent="0.25">
      <c r="A32521" s="2">
        <v>39720974</v>
      </c>
      <c r="B32521" s="2">
        <v>46610252</v>
      </c>
      <c r="C32521" s="2">
        <v>34769268</v>
      </c>
      <c r="D32521" t="s">
        <v>1171</v>
      </c>
      <c r="E32521" t="s">
        <v>843</v>
      </c>
      <c r="F32521" t="s">
        <v>1171</v>
      </c>
      <c r="G32521">
        <v>0</v>
      </c>
      <c r="H32521">
        <v>0</v>
      </c>
      <c r="I32521">
        <v>17821</v>
      </c>
      <c r="J32521" s="1" t="b">
        <v>1</v>
      </c>
      <c r="K32521" s="1">
        <v>301122388</v>
      </c>
      <c r="L32521" s="2" t="s">
        <v>28</v>
      </c>
      <c r="M32521" s="2">
        <v>289627230</v>
      </c>
      <c r="N32521" s="2" t="s">
        <v>29</v>
      </c>
      <c r="O32521">
        <v>73.430000000000007</v>
      </c>
      <c r="P32521">
        <v>3</v>
      </c>
      <c r="Q32521" s="2">
        <v>301142840</v>
      </c>
      <c r="R32521" s="2">
        <v>298251997</v>
      </c>
      <c r="S32521" t="s">
        <v>204</v>
      </c>
      <c r="T32521" t="s">
        <v>205</v>
      </c>
      <c r="U32521" s="2">
        <v>1</v>
      </c>
      <c r="V32521">
        <v>304</v>
      </c>
      <c r="W32521">
        <v>1.98</v>
      </c>
      <c r="X32521" s="2" t="s">
        <v>208</v>
      </c>
      <c r="Z32521" s="2" t="s">
        <v>209</v>
      </c>
      <c r="AA32521" s="2">
        <v>73.430000000000007</v>
      </c>
    </row>
    <row r="32522" spans="1:27" hidden="1" x14ac:dyDescent="0.25">
      <c r="A32522" s="2">
        <v>39720974</v>
      </c>
      <c r="B32522" s="2">
        <v>46610252</v>
      </c>
      <c r="C32522" s="2">
        <v>34769268</v>
      </c>
      <c r="D32522" t="s">
        <v>1171</v>
      </c>
      <c r="E32522" t="s">
        <v>843</v>
      </c>
      <c r="F32522" t="s">
        <v>1171</v>
      </c>
      <c r="G32522">
        <v>0</v>
      </c>
      <c r="H32522">
        <v>0</v>
      </c>
      <c r="I32522">
        <v>17821</v>
      </c>
      <c r="J32522" s="1" t="b">
        <v>1</v>
      </c>
      <c r="K32522" s="1">
        <v>301122388</v>
      </c>
      <c r="L32522" s="2" t="s">
        <v>28</v>
      </c>
      <c r="M32522" s="2">
        <v>289627230</v>
      </c>
      <c r="N32522" s="2" t="s">
        <v>29</v>
      </c>
      <c r="O32522">
        <v>73.430000000000007</v>
      </c>
      <c r="P32522">
        <v>3</v>
      </c>
      <c r="Q32522" s="2">
        <v>301142840</v>
      </c>
      <c r="R32522" s="2">
        <v>298251997</v>
      </c>
      <c r="S32522" t="s">
        <v>204</v>
      </c>
      <c r="T32522" t="s">
        <v>205</v>
      </c>
      <c r="U32522" s="2">
        <v>1</v>
      </c>
      <c r="V32522">
        <v>304</v>
      </c>
      <c r="W32522">
        <v>1.98</v>
      </c>
      <c r="X32522" s="2" t="s">
        <v>215</v>
      </c>
      <c r="Z32522" s="2" t="s">
        <v>216</v>
      </c>
      <c r="AA32522" s="2">
        <v>73.430000000000007</v>
      </c>
    </row>
    <row r="32523" spans="1:27" hidden="1" x14ac:dyDescent="0.25">
      <c r="A32523" s="2">
        <v>39720974</v>
      </c>
      <c r="B32523" s="2">
        <v>46610252</v>
      </c>
      <c r="C32523" s="2">
        <v>34769268</v>
      </c>
      <c r="D32523" t="s">
        <v>1171</v>
      </c>
      <c r="E32523" t="s">
        <v>843</v>
      </c>
      <c r="F32523" t="s">
        <v>1171</v>
      </c>
      <c r="G32523">
        <v>0</v>
      </c>
      <c r="H32523">
        <v>0</v>
      </c>
      <c r="I32523">
        <v>17821</v>
      </c>
      <c r="J32523" s="1" t="b">
        <v>1</v>
      </c>
      <c r="K32523" s="1">
        <v>301122388</v>
      </c>
      <c r="L32523" s="2" t="s">
        <v>28</v>
      </c>
      <c r="M32523" s="2">
        <v>289627230</v>
      </c>
      <c r="N32523" s="2" t="s">
        <v>29</v>
      </c>
      <c r="O32523">
        <v>73.430000000000007</v>
      </c>
      <c r="P32523">
        <v>3</v>
      </c>
      <c r="Q32523" s="2">
        <v>301142840</v>
      </c>
      <c r="R32523" s="2">
        <v>298251997</v>
      </c>
      <c r="S32523" t="s">
        <v>204</v>
      </c>
      <c r="T32523" t="s">
        <v>205</v>
      </c>
      <c r="U32523" s="2">
        <v>1</v>
      </c>
      <c r="V32523">
        <v>304</v>
      </c>
      <c r="W32523">
        <v>1.98</v>
      </c>
      <c r="X32523" s="2" t="s">
        <v>379</v>
      </c>
      <c r="Z32523" s="2" t="s">
        <v>380</v>
      </c>
      <c r="AA32523" s="2">
        <v>73.430000000000007</v>
      </c>
    </row>
    <row r="32524" spans="1:27" hidden="1" x14ac:dyDescent="0.25">
      <c r="A32524" s="2">
        <v>39720974</v>
      </c>
      <c r="B32524" s="2">
        <v>46610252</v>
      </c>
      <c r="C32524" s="2">
        <v>34769268</v>
      </c>
      <c r="D32524" t="s">
        <v>1171</v>
      </c>
      <c r="E32524" t="s">
        <v>843</v>
      </c>
      <c r="F32524" t="s">
        <v>1171</v>
      </c>
      <c r="G32524">
        <v>0</v>
      </c>
      <c r="H32524">
        <v>0</v>
      </c>
      <c r="I32524">
        <v>17821</v>
      </c>
      <c r="J32524" s="1" t="b">
        <v>1</v>
      </c>
      <c r="K32524" s="1">
        <v>301122388</v>
      </c>
      <c r="L32524" s="2" t="s">
        <v>28</v>
      </c>
      <c r="M32524" s="2">
        <v>289627230</v>
      </c>
      <c r="N32524" s="2" t="s">
        <v>29</v>
      </c>
      <c r="O32524">
        <v>73.430000000000007</v>
      </c>
      <c r="P32524">
        <v>3</v>
      </c>
      <c r="Q32524" s="2">
        <v>301142840</v>
      </c>
      <c r="R32524" s="2">
        <v>298251997</v>
      </c>
      <c r="S32524" t="s">
        <v>204</v>
      </c>
      <c r="T32524" t="s">
        <v>205</v>
      </c>
      <c r="U32524" s="2">
        <v>1</v>
      </c>
      <c r="V32524">
        <v>304</v>
      </c>
      <c r="W32524">
        <v>1.98</v>
      </c>
      <c r="X32524" s="2" t="s">
        <v>211</v>
      </c>
      <c r="Z32524" s="2" t="s">
        <v>212</v>
      </c>
      <c r="AA32524" s="2">
        <v>73.430000000000007</v>
      </c>
    </row>
    <row r="32525" spans="1:27" hidden="1" x14ac:dyDescent="0.25">
      <c r="A32525" s="2">
        <v>39720974</v>
      </c>
      <c r="B32525" s="2">
        <v>46610252</v>
      </c>
      <c r="C32525" s="2">
        <v>34769268</v>
      </c>
      <c r="D32525" t="s">
        <v>1171</v>
      </c>
      <c r="E32525" t="s">
        <v>843</v>
      </c>
      <c r="F32525" t="s">
        <v>1171</v>
      </c>
      <c r="G32525">
        <v>0</v>
      </c>
      <c r="H32525">
        <v>0</v>
      </c>
      <c r="I32525">
        <v>17821</v>
      </c>
      <c r="J32525" s="1" t="b">
        <v>1</v>
      </c>
      <c r="K32525" s="1">
        <v>301122388</v>
      </c>
      <c r="L32525" s="2" t="s">
        <v>28</v>
      </c>
      <c r="M32525" s="2">
        <v>289627230</v>
      </c>
      <c r="N32525" s="2" t="s">
        <v>29</v>
      </c>
      <c r="O32525">
        <v>73.430000000000007</v>
      </c>
      <c r="P32525">
        <v>3</v>
      </c>
      <c r="Q32525" s="2">
        <v>301142840</v>
      </c>
      <c r="R32525" s="2">
        <v>298251997</v>
      </c>
      <c r="S32525" t="s">
        <v>204</v>
      </c>
      <c r="T32525" t="s">
        <v>205</v>
      </c>
      <c r="U32525" s="2">
        <v>1</v>
      </c>
      <c r="V32525">
        <v>304</v>
      </c>
      <c r="W32525">
        <v>1.98</v>
      </c>
      <c r="X32525" s="2" t="s">
        <v>217</v>
      </c>
      <c r="Z32525" s="2" t="s">
        <v>218</v>
      </c>
      <c r="AA32525" s="2">
        <v>73.430000000000007</v>
      </c>
    </row>
    <row r="32526" spans="1:27" hidden="1" x14ac:dyDescent="0.25">
      <c r="A32526" s="2">
        <v>39720974</v>
      </c>
      <c r="B32526" s="2">
        <v>46610252</v>
      </c>
      <c r="C32526" s="2">
        <v>34769268</v>
      </c>
      <c r="D32526" t="s">
        <v>1171</v>
      </c>
      <c r="E32526" t="s">
        <v>843</v>
      </c>
      <c r="F32526" t="s">
        <v>1171</v>
      </c>
      <c r="G32526">
        <v>0</v>
      </c>
      <c r="H32526">
        <v>0</v>
      </c>
      <c r="I32526">
        <v>17821</v>
      </c>
      <c r="J32526" s="1" t="b">
        <v>1</v>
      </c>
      <c r="K32526" s="1">
        <v>301122388</v>
      </c>
      <c r="L32526" s="2" t="s">
        <v>28</v>
      </c>
      <c r="M32526" s="2">
        <v>289627230</v>
      </c>
      <c r="N32526" s="2" t="s">
        <v>29</v>
      </c>
      <c r="O32526">
        <v>73.430000000000007</v>
      </c>
      <c r="P32526">
        <v>3</v>
      </c>
      <c r="Q32526" s="2">
        <v>301142840</v>
      </c>
      <c r="R32526" s="2">
        <v>298251997</v>
      </c>
      <c r="S32526" t="s">
        <v>204</v>
      </c>
      <c r="T32526" t="s">
        <v>205</v>
      </c>
      <c r="U32526" s="2">
        <v>1</v>
      </c>
      <c r="V32526">
        <v>304</v>
      </c>
      <c r="W32526">
        <v>1.98</v>
      </c>
      <c r="X32526" s="2" t="s">
        <v>221</v>
      </c>
      <c r="Z32526" s="2" t="s">
        <v>222</v>
      </c>
      <c r="AA32526" s="2">
        <v>73.430000000000007</v>
      </c>
    </row>
    <row r="32527" spans="1:27" hidden="1" x14ac:dyDescent="0.25">
      <c r="A32527" s="2">
        <v>39720974</v>
      </c>
      <c r="B32527" s="2">
        <v>46610252</v>
      </c>
      <c r="C32527" s="2">
        <v>34769268</v>
      </c>
      <c r="D32527" t="s">
        <v>1171</v>
      </c>
      <c r="E32527" t="s">
        <v>843</v>
      </c>
      <c r="F32527" t="s">
        <v>1171</v>
      </c>
      <c r="G32527">
        <v>0</v>
      </c>
      <c r="H32527">
        <v>0</v>
      </c>
      <c r="I32527">
        <v>17821</v>
      </c>
      <c r="J32527" s="1" t="b">
        <v>1</v>
      </c>
      <c r="K32527" s="1">
        <v>301122388</v>
      </c>
      <c r="L32527" s="2" t="s">
        <v>28</v>
      </c>
      <c r="M32527" s="2">
        <v>289627230</v>
      </c>
      <c r="N32527" s="2" t="s">
        <v>29</v>
      </c>
      <c r="O32527">
        <v>73.430000000000007</v>
      </c>
      <c r="P32527">
        <v>4</v>
      </c>
      <c r="Q32527" s="2">
        <v>301143825</v>
      </c>
      <c r="R32527" s="2">
        <v>298245566</v>
      </c>
      <c r="S32527" t="s">
        <v>223</v>
      </c>
      <c r="T32527" t="s">
        <v>224</v>
      </c>
      <c r="U32527" s="2">
        <v>1</v>
      </c>
      <c r="V32527">
        <v>724</v>
      </c>
      <c r="W32527">
        <v>2.5</v>
      </c>
      <c r="X32527" s="2" t="s">
        <v>350</v>
      </c>
      <c r="Y32527" t="s">
        <v>351</v>
      </c>
      <c r="Z32527" s="2" t="s">
        <v>34</v>
      </c>
      <c r="AA32527" s="2">
        <v>73.430000000000007</v>
      </c>
    </row>
    <row r="32528" spans="1:27" hidden="1" x14ac:dyDescent="0.25">
      <c r="A32528" s="2">
        <v>39720974</v>
      </c>
      <c r="B32528" s="2">
        <v>46610252</v>
      </c>
      <c r="C32528" s="2">
        <v>34769268</v>
      </c>
      <c r="D32528" t="s">
        <v>1171</v>
      </c>
      <c r="E32528" t="s">
        <v>843</v>
      </c>
      <c r="F32528" t="s">
        <v>1171</v>
      </c>
      <c r="G32528">
        <v>0</v>
      </c>
      <c r="H32528">
        <v>0</v>
      </c>
      <c r="I32528">
        <v>17821</v>
      </c>
      <c r="J32528" s="1" t="b">
        <v>1</v>
      </c>
      <c r="K32528" s="1">
        <v>301122388</v>
      </c>
      <c r="L32528" s="2" t="s">
        <v>28</v>
      </c>
      <c r="M32528" s="2">
        <v>289627230</v>
      </c>
      <c r="N32528" s="2" t="s">
        <v>29</v>
      </c>
      <c r="O32528">
        <v>73.430000000000007</v>
      </c>
      <c r="P32528">
        <v>4</v>
      </c>
      <c r="Q32528" s="2">
        <v>301143825</v>
      </c>
      <c r="R32528" s="2">
        <v>298245566</v>
      </c>
      <c r="S32528" t="s">
        <v>223</v>
      </c>
      <c r="T32528" t="s">
        <v>224</v>
      </c>
      <c r="U32528" s="2">
        <v>1</v>
      </c>
      <c r="V32528">
        <v>724</v>
      </c>
      <c r="W32528">
        <v>2.5</v>
      </c>
      <c r="X32528" s="2" t="s">
        <v>233</v>
      </c>
      <c r="Y32528" t="s">
        <v>234</v>
      </c>
      <c r="Z32528" s="2" t="s">
        <v>40</v>
      </c>
      <c r="AA32528" s="2">
        <v>73.430000000000007</v>
      </c>
    </row>
    <row r="32529" spans="1:27" hidden="1" x14ac:dyDescent="0.25">
      <c r="A32529" s="2">
        <v>39720974</v>
      </c>
      <c r="B32529" s="2">
        <v>46610252</v>
      </c>
      <c r="C32529" s="2">
        <v>34769268</v>
      </c>
      <c r="D32529" t="s">
        <v>1171</v>
      </c>
      <c r="E32529" t="s">
        <v>843</v>
      </c>
      <c r="F32529" t="s">
        <v>1171</v>
      </c>
      <c r="G32529">
        <v>0</v>
      </c>
      <c r="H32529">
        <v>0</v>
      </c>
      <c r="I32529">
        <v>17821</v>
      </c>
      <c r="J32529" s="1" t="b">
        <v>1</v>
      </c>
      <c r="K32529" s="1">
        <v>301122388</v>
      </c>
      <c r="L32529" s="2" t="s">
        <v>28</v>
      </c>
      <c r="M32529" s="2">
        <v>289627230</v>
      </c>
      <c r="N32529" s="2" t="s">
        <v>29</v>
      </c>
      <c r="O32529">
        <v>73.430000000000007</v>
      </c>
      <c r="P32529">
        <v>4</v>
      </c>
      <c r="Q32529" s="2">
        <v>301143825</v>
      </c>
      <c r="R32529" s="2">
        <v>298245566</v>
      </c>
      <c r="S32529" t="s">
        <v>223</v>
      </c>
      <c r="T32529" t="s">
        <v>224</v>
      </c>
      <c r="U32529" s="2">
        <v>1</v>
      </c>
      <c r="V32529">
        <v>724</v>
      </c>
      <c r="W32529">
        <v>2.5</v>
      </c>
      <c r="X32529" s="2" t="s">
        <v>235</v>
      </c>
      <c r="Y32529" t="s">
        <v>236</v>
      </c>
      <c r="Z32529" s="2" t="s">
        <v>49</v>
      </c>
      <c r="AA32529" s="2">
        <v>73.430000000000007</v>
      </c>
    </row>
    <row r="32530" spans="1:27" hidden="1" x14ac:dyDescent="0.25">
      <c r="A32530" s="2">
        <v>39720974</v>
      </c>
      <c r="B32530" s="2">
        <v>46610252</v>
      </c>
      <c r="C32530" s="2">
        <v>34769268</v>
      </c>
      <c r="D32530" t="s">
        <v>1171</v>
      </c>
      <c r="E32530" t="s">
        <v>843</v>
      </c>
      <c r="F32530" t="s">
        <v>1171</v>
      </c>
      <c r="G32530">
        <v>0</v>
      </c>
      <c r="H32530">
        <v>0</v>
      </c>
      <c r="I32530">
        <v>17821</v>
      </c>
      <c r="J32530" s="1" t="b">
        <v>1</v>
      </c>
      <c r="K32530" s="1">
        <v>301122388</v>
      </c>
      <c r="L32530" s="2" t="s">
        <v>28</v>
      </c>
      <c r="M32530" s="2">
        <v>289627230</v>
      </c>
      <c r="N32530" s="2" t="s">
        <v>29</v>
      </c>
      <c r="O32530">
        <v>73.430000000000007</v>
      </c>
      <c r="P32530">
        <v>4</v>
      </c>
      <c r="Q32530" s="2">
        <v>301143825</v>
      </c>
      <c r="R32530" s="2">
        <v>298245566</v>
      </c>
      <c r="S32530" t="s">
        <v>223</v>
      </c>
      <c r="T32530" t="s">
        <v>224</v>
      </c>
      <c r="U32530" s="2">
        <v>1</v>
      </c>
      <c r="V32530">
        <v>724</v>
      </c>
      <c r="W32530">
        <v>2.5</v>
      </c>
      <c r="X32530" s="2" t="s">
        <v>240</v>
      </c>
      <c r="Y32530" t="s">
        <v>241</v>
      </c>
      <c r="Z32530" s="2" t="s">
        <v>242</v>
      </c>
      <c r="AA32530" s="2">
        <v>73.430000000000007</v>
      </c>
    </row>
    <row r="32531" spans="1:27" hidden="1" x14ac:dyDescent="0.25">
      <c r="A32531" s="2">
        <v>39720974</v>
      </c>
      <c r="B32531" s="2">
        <v>46610252</v>
      </c>
      <c r="C32531" s="2">
        <v>34769268</v>
      </c>
      <c r="D32531" t="s">
        <v>1171</v>
      </c>
      <c r="E32531" t="s">
        <v>843</v>
      </c>
      <c r="F32531" t="s">
        <v>1171</v>
      </c>
      <c r="G32531">
        <v>0</v>
      </c>
      <c r="H32531">
        <v>0</v>
      </c>
      <c r="I32531">
        <v>17821</v>
      </c>
      <c r="J32531" s="1" t="b">
        <v>1</v>
      </c>
      <c r="K32531" s="1">
        <v>301122388</v>
      </c>
      <c r="L32531" s="2" t="s">
        <v>28</v>
      </c>
      <c r="M32531" s="2">
        <v>289627230</v>
      </c>
      <c r="N32531" s="2" t="s">
        <v>29</v>
      </c>
      <c r="O32531">
        <v>73.430000000000007</v>
      </c>
      <c r="P32531">
        <v>4</v>
      </c>
      <c r="Q32531" s="2">
        <v>301143825</v>
      </c>
      <c r="R32531" s="2">
        <v>298245566</v>
      </c>
      <c r="S32531" t="s">
        <v>223</v>
      </c>
      <c r="T32531" t="s">
        <v>224</v>
      </c>
      <c r="U32531" s="2">
        <v>1</v>
      </c>
      <c r="V32531">
        <v>724</v>
      </c>
      <c r="W32531">
        <v>2.5</v>
      </c>
      <c r="X32531" s="2" t="s">
        <v>237</v>
      </c>
      <c r="Y32531" t="s">
        <v>238</v>
      </c>
      <c r="Z32531" s="2" t="s">
        <v>239</v>
      </c>
      <c r="AA32531" s="2">
        <v>73.430000000000007</v>
      </c>
    </row>
    <row r="32532" spans="1:27" hidden="1" x14ac:dyDescent="0.25">
      <c r="A32532" s="2">
        <v>39720974</v>
      </c>
      <c r="B32532" s="2">
        <v>46610252</v>
      </c>
      <c r="C32532" s="2">
        <v>34769268</v>
      </c>
      <c r="D32532" t="s">
        <v>1171</v>
      </c>
      <c r="E32532" t="s">
        <v>843</v>
      </c>
      <c r="F32532" t="s">
        <v>1171</v>
      </c>
      <c r="G32532">
        <v>0</v>
      </c>
      <c r="H32532">
        <v>0</v>
      </c>
      <c r="I32532">
        <v>17821</v>
      </c>
      <c r="J32532" s="1" t="b">
        <v>1</v>
      </c>
      <c r="K32532" s="1">
        <v>301122388</v>
      </c>
      <c r="L32532" s="2" t="s">
        <v>28</v>
      </c>
      <c r="M32532" s="2">
        <v>289627230</v>
      </c>
      <c r="N32532" s="2" t="s">
        <v>29</v>
      </c>
      <c r="O32532">
        <v>73.430000000000007</v>
      </c>
      <c r="P32532">
        <v>4</v>
      </c>
      <c r="Q32532" s="2">
        <v>301143825</v>
      </c>
      <c r="R32532" s="2">
        <v>298245566</v>
      </c>
      <c r="S32532" t="s">
        <v>223</v>
      </c>
      <c r="T32532" t="s">
        <v>224</v>
      </c>
      <c r="U32532" s="2">
        <v>1</v>
      </c>
      <c r="V32532">
        <v>724</v>
      </c>
      <c r="W32532">
        <v>2.5</v>
      </c>
      <c r="X32532" s="2" t="s">
        <v>243</v>
      </c>
      <c r="Y32532" t="s">
        <v>244</v>
      </c>
      <c r="Z32532" s="2" t="s">
        <v>189</v>
      </c>
      <c r="AA32532" s="2">
        <v>73.430000000000007</v>
      </c>
    </row>
    <row r="32533" spans="1:27" hidden="1" x14ac:dyDescent="0.25">
      <c r="A32533" s="2">
        <v>39720974</v>
      </c>
      <c r="B32533" s="2">
        <v>46610252</v>
      </c>
      <c r="C32533" s="2">
        <v>34769268</v>
      </c>
      <c r="D32533" t="s">
        <v>1171</v>
      </c>
      <c r="E32533" t="s">
        <v>843</v>
      </c>
      <c r="F32533" t="s">
        <v>1171</v>
      </c>
      <c r="G32533">
        <v>0</v>
      </c>
      <c r="H32533">
        <v>0</v>
      </c>
      <c r="I32533">
        <v>17821</v>
      </c>
      <c r="J32533" s="1" t="b">
        <v>1</v>
      </c>
      <c r="K32533" s="1">
        <v>301122388</v>
      </c>
      <c r="L32533" s="2" t="s">
        <v>28</v>
      </c>
      <c r="M32533" s="2">
        <v>289627230</v>
      </c>
      <c r="N32533" s="2" t="s">
        <v>29</v>
      </c>
      <c r="O32533">
        <v>73.430000000000007</v>
      </c>
      <c r="P32533">
        <v>4</v>
      </c>
      <c r="Q32533" s="2">
        <v>301146757</v>
      </c>
      <c r="R32533" s="2">
        <v>298402410</v>
      </c>
      <c r="S32533" t="s">
        <v>245</v>
      </c>
      <c r="T32533" t="s">
        <v>246</v>
      </c>
      <c r="U32533" s="2">
        <v>1</v>
      </c>
      <c r="V32533">
        <v>332</v>
      </c>
      <c r="W32533">
        <v>4</v>
      </c>
      <c r="X32533" s="2" t="s">
        <v>247</v>
      </c>
      <c r="Y32533" t="s">
        <v>248</v>
      </c>
      <c r="Z32533" s="2" t="s">
        <v>71</v>
      </c>
      <c r="AA32533" s="2">
        <v>73.430000000000007</v>
      </c>
    </row>
    <row r="32534" spans="1:27" hidden="1" x14ac:dyDescent="0.25">
      <c r="A32534" s="2">
        <v>39720974</v>
      </c>
      <c r="B32534" s="2">
        <v>46610252</v>
      </c>
      <c r="C32534" s="2">
        <v>34769268</v>
      </c>
      <c r="D32534" t="s">
        <v>1171</v>
      </c>
      <c r="E32534" t="s">
        <v>843</v>
      </c>
      <c r="F32534" t="s">
        <v>1171</v>
      </c>
      <c r="G32534">
        <v>0</v>
      </c>
      <c r="H32534">
        <v>0</v>
      </c>
      <c r="I32534">
        <v>17821</v>
      </c>
      <c r="J32534" s="1" t="b">
        <v>1</v>
      </c>
      <c r="K32534" s="1">
        <v>301122388</v>
      </c>
      <c r="L32534" s="2" t="s">
        <v>28</v>
      </c>
      <c r="M32534" s="2">
        <v>289627230</v>
      </c>
      <c r="N32534" s="2" t="s">
        <v>29</v>
      </c>
      <c r="O32534">
        <v>73.430000000000007</v>
      </c>
      <c r="P32534">
        <v>4</v>
      </c>
      <c r="Q32534" s="2">
        <v>301146757</v>
      </c>
      <c r="R32534" s="2">
        <v>298402410</v>
      </c>
      <c r="S32534" t="s">
        <v>245</v>
      </c>
      <c r="T32534" t="s">
        <v>246</v>
      </c>
      <c r="U32534" s="2">
        <v>1</v>
      </c>
      <c r="V32534">
        <v>332</v>
      </c>
      <c r="W32534">
        <v>4</v>
      </c>
      <c r="X32534" s="2" t="s">
        <v>329</v>
      </c>
      <c r="Y32534" t="s">
        <v>330</v>
      </c>
      <c r="Z32534" s="2" t="s">
        <v>34</v>
      </c>
      <c r="AA32534" s="2">
        <v>73.430000000000007</v>
      </c>
    </row>
    <row r="32535" spans="1:27" hidden="1" x14ac:dyDescent="0.25">
      <c r="A32535" s="2">
        <v>39720974</v>
      </c>
      <c r="B32535" s="2">
        <v>46610252</v>
      </c>
      <c r="C32535" s="2">
        <v>34769268</v>
      </c>
      <c r="D32535" t="s">
        <v>1171</v>
      </c>
      <c r="E32535" t="s">
        <v>843</v>
      </c>
      <c r="F32535" t="s">
        <v>1171</v>
      </c>
      <c r="G32535">
        <v>0</v>
      </c>
      <c r="H32535">
        <v>0</v>
      </c>
      <c r="I32535">
        <v>17821</v>
      </c>
      <c r="J32535" s="1" t="b">
        <v>1</v>
      </c>
      <c r="K32535" s="1">
        <v>301122388</v>
      </c>
      <c r="L32535" s="2" t="s">
        <v>28</v>
      </c>
      <c r="M32535" s="2">
        <v>289627230</v>
      </c>
      <c r="N32535" s="2" t="s">
        <v>29</v>
      </c>
      <c r="O32535">
        <v>73.430000000000007</v>
      </c>
      <c r="P32535">
        <v>4</v>
      </c>
      <c r="Q32535" s="2">
        <v>301146757</v>
      </c>
      <c r="R32535" s="2">
        <v>298402410</v>
      </c>
      <c r="S32535" t="s">
        <v>245</v>
      </c>
      <c r="T32535" t="s">
        <v>246</v>
      </c>
      <c r="U32535" s="2">
        <v>1</v>
      </c>
      <c r="V32535">
        <v>332</v>
      </c>
      <c r="W32535">
        <v>4</v>
      </c>
      <c r="X32535" s="2" t="s">
        <v>249</v>
      </c>
      <c r="Y32535" t="s">
        <v>250</v>
      </c>
      <c r="Z32535" s="2" t="s">
        <v>42</v>
      </c>
      <c r="AA32535" s="2">
        <v>73.430000000000007</v>
      </c>
    </row>
    <row r="32536" spans="1:27" hidden="1" x14ac:dyDescent="0.25">
      <c r="A32536" s="2">
        <v>39720974</v>
      </c>
      <c r="B32536" s="2">
        <v>46610252</v>
      </c>
      <c r="C32536" s="2">
        <v>34769268</v>
      </c>
      <c r="D32536" t="s">
        <v>1171</v>
      </c>
      <c r="E32536" t="s">
        <v>843</v>
      </c>
      <c r="F32536" t="s">
        <v>1171</v>
      </c>
      <c r="G32536">
        <v>0</v>
      </c>
      <c r="H32536">
        <v>0</v>
      </c>
      <c r="I32536">
        <v>17821</v>
      </c>
      <c r="J32536" s="1" t="b">
        <v>1</v>
      </c>
      <c r="K32536" s="1">
        <v>301122388</v>
      </c>
      <c r="L32536" s="2" t="s">
        <v>28</v>
      </c>
      <c r="M32536" s="2">
        <v>289627230</v>
      </c>
      <c r="N32536" s="2" t="s">
        <v>29</v>
      </c>
      <c r="O32536">
        <v>73.430000000000007</v>
      </c>
      <c r="P32536">
        <v>4</v>
      </c>
      <c r="Q32536" s="2">
        <v>301146757</v>
      </c>
      <c r="R32536" s="2">
        <v>298402410</v>
      </c>
      <c r="S32536" t="s">
        <v>245</v>
      </c>
      <c r="T32536" t="s">
        <v>246</v>
      </c>
      <c r="U32536" s="2">
        <v>1</v>
      </c>
      <c r="V32536">
        <v>332</v>
      </c>
      <c r="W32536">
        <v>4</v>
      </c>
      <c r="X32536" s="2" t="s">
        <v>251</v>
      </c>
      <c r="Y32536" t="s">
        <v>252</v>
      </c>
      <c r="Z32536" s="2" t="s">
        <v>40</v>
      </c>
      <c r="AA32536" s="2">
        <v>73.430000000000007</v>
      </c>
    </row>
    <row r="32537" spans="1:27" hidden="1" x14ac:dyDescent="0.25">
      <c r="A32537" s="2">
        <v>39720974</v>
      </c>
      <c r="B32537" s="2">
        <v>46610252</v>
      </c>
      <c r="C32537" s="2">
        <v>34769268</v>
      </c>
      <c r="D32537" t="s">
        <v>1171</v>
      </c>
      <c r="E32537" t="s">
        <v>843</v>
      </c>
      <c r="F32537" t="s">
        <v>1171</v>
      </c>
      <c r="G32537">
        <v>0</v>
      </c>
      <c r="H32537">
        <v>0</v>
      </c>
      <c r="I32537">
        <v>17821</v>
      </c>
      <c r="J32537" s="1" t="b">
        <v>1</v>
      </c>
      <c r="K32537" s="1">
        <v>301122388</v>
      </c>
      <c r="L32537" s="2" t="s">
        <v>28</v>
      </c>
      <c r="M32537" s="2">
        <v>289627230</v>
      </c>
      <c r="N32537" s="2" t="s">
        <v>29</v>
      </c>
      <c r="O32537">
        <v>73.430000000000007</v>
      </c>
      <c r="P32537">
        <v>4</v>
      </c>
      <c r="Q32537" s="2">
        <v>301146757</v>
      </c>
      <c r="R32537" s="2">
        <v>298402410</v>
      </c>
      <c r="S32537" t="s">
        <v>245</v>
      </c>
      <c r="T32537" t="s">
        <v>246</v>
      </c>
      <c r="U32537" s="2">
        <v>1</v>
      </c>
      <c r="V32537">
        <v>332</v>
      </c>
      <c r="W32537">
        <v>4</v>
      </c>
      <c r="X32537" s="2" t="s">
        <v>253</v>
      </c>
      <c r="Y32537" t="s">
        <v>254</v>
      </c>
      <c r="Z32537" s="2" t="s">
        <v>37</v>
      </c>
      <c r="AA32537" s="2">
        <v>73.430000000000007</v>
      </c>
    </row>
    <row r="32538" spans="1:27" hidden="1" x14ac:dyDescent="0.25">
      <c r="A32538" s="2">
        <v>39720974</v>
      </c>
      <c r="B32538" s="2">
        <v>46610252</v>
      </c>
      <c r="C32538" s="2">
        <v>34769268</v>
      </c>
      <c r="D32538" t="s">
        <v>1171</v>
      </c>
      <c r="E32538" t="s">
        <v>843</v>
      </c>
      <c r="F32538" t="s">
        <v>1171</v>
      </c>
      <c r="G32538">
        <v>0</v>
      </c>
      <c r="H32538">
        <v>0</v>
      </c>
      <c r="I32538">
        <v>17821</v>
      </c>
      <c r="J32538" s="1" t="b">
        <v>1</v>
      </c>
      <c r="K32538" s="1">
        <v>301122388</v>
      </c>
      <c r="L32538" s="2" t="s">
        <v>28</v>
      </c>
      <c r="M32538" s="2">
        <v>289627230</v>
      </c>
      <c r="N32538" s="2" t="s">
        <v>29</v>
      </c>
      <c r="O32538">
        <v>73.430000000000007</v>
      </c>
      <c r="P32538">
        <v>4</v>
      </c>
      <c r="Q32538" s="2">
        <v>301146757</v>
      </c>
      <c r="R32538" s="2">
        <v>298402410</v>
      </c>
      <c r="S32538" t="s">
        <v>245</v>
      </c>
      <c r="T32538" t="s">
        <v>246</v>
      </c>
      <c r="U32538" s="2">
        <v>1</v>
      </c>
      <c r="V32538">
        <v>332</v>
      </c>
      <c r="W32538">
        <v>4</v>
      </c>
      <c r="X32538" s="2" t="s">
        <v>259</v>
      </c>
      <c r="Y32538" t="s">
        <v>260</v>
      </c>
      <c r="Z32538" s="2" t="s">
        <v>239</v>
      </c>
      <c r="AA32538" s="2">
        <v>73.430000000000007</v>
      </c>
    </row>
    <row r="32539" spans="1:27" hidden="1" x14ac:dyDescent="0.25">
      <c r="A32539" s="2">
        <v>39720974</v>
      </c>
      <c r="B32539" s="2">
        <v>46610252</v>
      </c>
      <c r="C32539" s="2">
        <v>34769268</v>
      </c>
      <c r="D32539" t="s">
        <v>1171</v>
      </c>
      <c r="E32539" t="s">
        <v>843</v>
      </c>
      <c r="F32539" t="s">
        <v>1171</v>
      </c>
      <c r="G32539">
        <v>0</v>
      </c>
      <c r="H32539">
        <v>0</v>
      </c>
      <c r="I32539">
        <v>17821</v>
      </c>
      <c r="J32539" s="1" t="b">
        <v>1</v>
      </c>
      <c r="K32539" s="1">
        <v>301122388</v>
      </c>
      <c r="L32539" s="2" t="s">
        <v>28</v>
      </c>
      <c r="M32539" s="2">
        <v>289627230</v>
      </c>
      <c r="N32539" s="2" t="s">
        <v>29</v>
      </c>
      <c r="O32539">
        <v>73.430000000000007</v>
      </c>
      <c r="P32539">
        <v>4</v>
      </c>
      <c r="Q32539" s="2">
        <v>301146757</v>
      </c>
      <c r="R32539" s="2">
        <v>298402410</v>
      </c>
      <c r="S32539" t="s">
        <v>245</v>
      </c>
      <c r="T32539" t="s">
        <v>246</v>
      </c>
      <c r="U32539" s="2">
        <v>1</v>
      </c>
      <c r="V32539">
        <v>332</v>
      </c>
      <c r="W32539">
        <v>4</v>
      </c>
      <c r="X32539" s="2" t="s">
        <v>255</v>
      </c>
      <c r="Y32539" t="s">
        <v>256</v>
      </c>
      <c r="Z32539" s="2" t="s">
        <v>46</v>
      </c>
      <c r="AA32539" s="2">
        <v>73.430000000000007</v>
      </c>
    </row>
    <row r="32540" spans="1:27" hidden="1" x14ac:dyDescent="0.25">
      <c r="A32540" s="2">
        <v>39720974</v>
      </c>
      <c r="B32540" s="2">
        <v>46610252</v>
      </c>
      <c r="C32540" s="2">
        <v>34769268</v>
      </c>
      <c r="D32540" t="s">
        <v>1171</v>
      </c>
      <c r="E32540" t="s">
        <v>843</v>
      </c>
      <c r="F32540" t="s">
        <v>1171</v>
      </c>
      <c r="G32540">
        <v>0</v>
      </c>
      <c r="H32540">
        <v>0</v>
      </c>
      <c r="I32540">
        <v>17821</v>
      </c>
      <c r="J32540" s="1" t="b">
        <v>1</v>
      </c>
      <c r="K32540" s="1">
        <v>301122388</v>
      </c>
      <c r="L32540" s="2" t="s">
        <v>28</v>
      </c>
      <c r="M32540" s="2">
        <v>289627230</v>
      </c>
      <c r="N32540" s="2" t="s">
        <v>29</v>
      </c>
      <c r="O32540">
        <v>73.430000000000007</v>
      </c>
      <c r="P32540">
        <v>4</v>
      </c>
      <c r="Q32540" s="2">
        <v>301146757</v>
      </c>
      <c r="R32540" s="2">
        <v>298402410</v>
      </c>
      <c r="S32540" t="s">
        <v>245</v>
      </c>
      <c r="T32540" t="s">
        <v>246</v>
      </c>
      <c r="U32540" s="2">
        <v>1</v>
      </c>
      <c r="V32540">
        <v>332</v>
      </c>
      <c r="W32540">
        <v>4</v>
      </c>
      <c r="X32540" s="2" t="s">
        <v>257</v>
      </c>
      <c r="Y32540" t="s">
        <v>258</v>
      </c>
      <c r="Z32540" s="2" t="s">
        <v>44</v>
      </c>
      <c r="AA32540" s="2">
        <v>73.430000000000007</v>
      </c>
    </row>
    <row r="32541" spans="1:27" hidden="1" x14ac:dyDescent="0.25">
      <c r="A32541" s="2">
        <v>39720974</v>
      </c>
      <c r="B32541" s="2">
        <v>46610252</v>
      </c>
      <c r="C32541" s="2">
        <v>34769268</v>
      </c>
      <c r="D32541" t="s">
        <v>1171</v>
      </c>
      <c r="E32541" t="s">
        <v>843</v>
      </c>
      <c r="F32541" t="s">
        <v>1171</v>
      </c>
      <c r="G32541">
        <v>0</v>
      </c>
      <c r="H32541">
        <v>0</v>
      </c>
      <c r="I32541">
        <v>17821</v>
      </c>
      <c r="J32541" s="1" t="b">
        <v>1</v>
      </c>
      <c r="K32541" s="1">
        <v>301122388</v>
      </c>
      <c r="L32541" s="2" t="s">
        <v>28</v>
      </c>
      <c r="M32541" s="2">
        <v>289627230</v>
      </c>
      <c r="N32541" s="2" t="s">
        <v>29</v>
      </c>
      <c r="O32541">
        <v>73.430000000000007</v>
      </c>
      <c r="P32541">
        <v>4</v>
      </c>
      <c r="Q32541" s="2">
        <v>301052549</v>
      </c>
      <c r="R32541" s="2">
        <v>193415613</v>
      </c>
      <c r="S32541" t="s">
        <v>261</v>
      </c>
      <c r="T32541" t="s">
        <v>262</v>
      </c>
      <c r="U32541" s="2">
        <v>1</v>
      </c>
      <c r="V32541">
        <v>841</v>
      </c>
      <c r="W32541">
        <v>4</v>
      </c>
      <c r="X32541" s="2" t="s">
        <v>268</v>
      </c>
      <c r="Z32541" s="2" t="s">
        <v>269</v>
      </c>
      <c r="AA32541" s="2">
        <v>73.430000000000007</v>
      </c>
    </row>
    <row r="32542" spans="1:27" hidden="1" x14ac:dyDescent="0.25">
      <c r="A32542" s="2">
        <v>39720974</v>
      </c>
      <c r="B32542" s="2">
        <v>46610252</v>
      </c>
      <c r="C32542" s="2">
        <v>34769268</v>
      </c>
      <c r="D32542" t="s">
        <v>1171</v>
      </c>
      <c r="E32542" t="s">
        <v>843</v>
      </c>
      <c r="F32542" t="s">
        <v>1171</v>
      </c>
      <c r="G32542">
        <v>0</v>
      </c>
      <c r="H32542">
        <v>0</v>
      </c>
      <c r="I32542">
        <v>17821</v>
      </c>
      <c r="J32542" s="1" t="b">
        <v>1</v>
      </c>
      <c r="K32542" s="1">
        <v>301122388</v>
      </c>
      <c r="L32542" s="2" t="s">
        <v>28</v>
      </c>
      <c r="M32542" s="2">
        <v>289627230</v>
      </c>
      <c r="N32542" s="2" t="s">
        <v>29</v>
      </c>
      <c r="O32542">
        <v>73.430000000000007</v>
      </c>
      <c r="P32542">
        <v>4</v>
      </c>
      <c r="Q32542" s="2">
        <v>301052549</v>
      </c>
      <c r="R32542" s="2">
        <v>193415613</v>
      </c>
      <c r="S32542" t="s">
        <v>261</v>
      </c>
      <c r="T32542" t="s">
        <v>262</v>
      </c>
      <c r="U32542" s="2">
        <v>1</v>
      </c>
      <c r="V32542">
        <v>841</v>
      </c>
      <c r="W32542">
        <v>4</v>
      </c>
      <c r="X32542" s="2" t="s">
        <v>211</v>
      </c>
      <c r="Z32542" s="2" t="s">
        <v>212</v>
      </c>
      <c r="AA32542" s="2">
        <v>73.430000000000007</v>
      </c>
    </row>
    <row r="32543" spans="1:27" hidden="1" x14ac:dyDescent="0.25">
      <c r="A32543" s="2">
        <v>39720974</v>
      </c>
      <c r="B32543" s="2">
        <v>46610252</v>
      </c>
      <c r="C32543" s="2">
        <v>34769268</v>
      </c>
      <c r="D32543" t="s">
        <v>1171</v>
      </c>
      <c r="E32543" t="s">
        <v>843</v>
      </c>
      <c r="F32543" t="s">
        <v>1171</v>
      </c>
      <c r="G32543">
        <v>0</v>
      </c>
      <c r="H32543">
        <v>0</v>
      </c>
      <c r="I32543">
        <v>17821</v>
      </c>
      <c r="J32543" s="1" t="b">
        <v>1</v>
      </c>
      <c r="K32543" s="1">
        <v>301122388</v>
      </c>
      <c r="L32543" s="2" t="s">
        <v>28</v>
      </c>
      <c r="M32543" s="2">
        <v>289627230</v>
      </c>
      <c r="N32543" s="2" t="s">
        <v>29</v>
      </c>
      <c r="O32543">
        <v>73.430000000000007</v>
      </c>
      <c r="P32543">
        <v>4</v>
      </c>
      <c r="Q32543" s="2">
        <v>301052549</v>
      </c>
      <c r="R32543" s="2">
        <v>193415613</v>
      </c>
      <c r="S32543" t="s">
        <v>261</v>
      </c>
      <c r="T32543" t="s">
        <v>262</v>
      </c>
      <c r="U32543" s="2">
        <v>1</v>
      </c>
      <c r="V32543">
        <v>841</v>
      </c>
      <c r="W32543">
        <v>4</v>
      </c>
      <c r="X32543" s="2" t="s">
        <v>140</v>
      </c>
      <c r="Z32543" s="2" t="s">
        <v>141</v>
      </c>
      <c r="AA32543" s="2">
        <v>73.430000000000007</v>
      </c>
    </row>
    <row r="32544" spans="1:27" hidden="1" x14ac:dyDescent="0.25">
      <c r="A32544" s="2">
        <v>39720974</v>
      </c>
      <c r="B32544" s="2">
        <v>46610252</v>
      </c>
      <c r="C32544" s="2">
        <v>34769268</v>
      </c>
      <c r="D32544" t="s">
        <v>1171</v>
      </c>
      <c r="E32544" t="s">
        <v>843</v>
      </c>
      <c r="F32544" t="s">
        <v>1171</v>
      </c>
      <c r="G32544">
        <v>0</v>
      </c>
      <c r="H32544">
        <v>0</v>
      </c>
      <c r="I32544">
        <v>17821</v>
      </c>
      <c r="J32544" s="1" t="b">
        <v>1</v>
      </c>
      <c r="K32544" s="1">
        <v>301122388</v>
      </c>
      <c r="L32544" s="2" t="s">
        <v>28</v>
      </c>
      <c r="M32544" s="2">
        <v>289627230</v>
      </c>
      <c r="N32544" s="2" t="s">
        <v>29</v>
      </c>
      <c r="O32544">
        <v>73.430000000000007</v>
      </c>
      <c r="P32544">
        <v>4</v>
      </c>
      <c r="Q32544" s="2">
        <v>301052549</v>
      </c>
      <c r="R32544" s="2">
        <v>193415613</v>
      </c>
      <c r="S32544" t="s">
        <v>261</v>
      </c>
      <c r="T32544" t="s">
        <v>262</v>
      </c>
      <c r="U32544" s="2">
        <v>1</v>
      </c>
      <c r="V32544">
        <v>841</v>
      </c>
      <c r="W32544">
        <v>4</v>
      </c>
      <c r="X32544" s="2" t="s">
        <v>265</v>
      </c>
      <c r="Z32544" s="2" t="s">
        <v>266</v>
      </c>
      <c r="AA32544" s="2">
        <v>73.430000000000007</v>
      </c>
    </row>
    <row r="32545" spans="1:27" hidden="1" x14ac:dyDescent="0.25">
      <c r="A32545" s="2">
        <v>39720974</v>
      </c>
      <c r="B32545" s="2">
        <v>46610252</v>
      </c>
      <c r="C32545" s="2">
        <v>34769268</v>
      </c>
      <c r="D32545" t="s">
        <v>1171</v>
      </c>
      <c r="E32545" t="s">
        <v>843</v>
      </c>
      <c r="F32545" t="s">
        <v>1171</v>
      </c>
      <c r="G32545">
        <v>0</v>
      </c>
      <c r="H32545">
        <v>0</v>
      </c>
      <c r="I32545">
        <v>17821</v>
      </c>
      <c r="J32545" s="1" t="b">
        <v>1</v>
      </c>
      <c r="K32545" s="1">
        <v>301122388</v>
      </c>
      <c r="L32545" s="2" t="s">
        <v>28</v>
      </c>
      <c r="M32545" s="2">
        <v>289627230</v>
      </c>
      <c r="N32545" s="2" t="s">
        <v>29</v>
      </c>
      <c r="O32545">
        <v>73.430000000000007</v>
      </c>
      <c r="P32545">
        <v>4</v>
      </c>
      <c r="Q32545" s="2">
        <v>301052549</v>
      </c>
      <c r="R32545" s="2">
        <v>193415613</v>
      </c>
      <c r="S32545" t="s">
        <v>261</v>
      </c>
      <c r="T32545" t="s">
        <v>262</v>
      </c>
      <c r="U32545" s="2">
        <v>1</v>
      </c>
      <c r="V32545">
        <v>841</v>
      </c>
      <c r="W32545">
        <v>4</v>
      </c>
      <c r="X32545" s="2" t="s">
        <v>263</v>
      </c>
      <c r="Z32545" s="2" t="s">
        <v>151</v>
      </c>
      <c r="AA32545" s="2">
        <v>73.430000000000007</v>
      </c>
    </row>
    <row r="32546" spans="1:27" hidden="1" x14ac:dyDescent="0.25">
      <c r="A32546" s="2">
        <v>39720974</v>
      </c>
      <c r="B32546" s="2">
        <v>46610252</v>
      </c>
      <c r="C32546" s="2">
        <v>34769268</v>
      </c>
      <c r="D32546" t="s">
        <v>1171</v>
      </c>
      <c r="E32546" t="s">
        <v>843</v>
      </c>
      <c r="F32546" t="s">
        <v>1171</v>
      </c>
      <c r="G32546">
        <v>0</v>
      </c>
      <c r="H32546">
        <v>0</v>
      </c>
      <c r="I32546">
        <v>17821</v>
      </c>
      <c r="J32546" s="1" t="b">
        <v>1</v>
      </c>
      <c r="K32546" s="1">
        <v>301122388</v>
      </c>
      <c r="L32546" s="2" t="s">
        <v>28</v>
      </c>
      <c r="M32546" s="2">
        <v>289627230</v>
      </c>
      <c r="N32546" s="2" t="s">
        <v>29</v>
      </c>
      <c r="O32546">
        <v>73.430000000000007</v>
      </c>
      <c r="P32546">
        <v>4</v>
      </c>
      <c r="Q32546" s="2">
        <v>301052549</v>
      </c>
      <c r="R32546" s="2">
        <v>193415613</v>
      </c>
      <c r="S32546" t="s">
        <v>261</v>
      </c>
      <c r="T32546" t="s">
        <v>262</v>
      </c>
      <c r="U32546" s="2">
        <v>1</v>
      </c>
      <c r="V32546">
        <v>841</v>
      </c>
      <c r="W32546">
        <v>4</v>
      </c>
      <c r="X32546" s="2" t="s">
        <v>331</v>
      </c>
      <c r="Z32546" s="2" t="s">
        <v>318</v>
      </c>
      <c r="AA32546" s="2">
        <v>73.430000000000007</v>
      </c>
    </row>
    <row r="32547" spans="1:27" hidden="1" x14ac:dyDescent="0.25">
      <c r="A32547" s="2">
        <v>39720974</v>
      </c>
      <c r="B32547" s="2">
        <v>46610252</v>
      </c>
      <c r="C32547" s="2">
        <v>34769268</v>
      </c>
      <c r="D32547" t="s">
        <v>1171</v>
      </c>
      <c r="E32547" t="s">
        <v>843</v>
      </c>
      <c r="F32547" t="s">
        <v>1171</v>
      </c>
      <c r="G32547">
        <v>0</v>
      </c>
      <c r="H32547">
        <v>0</v>
      </c>
      <c r="I32547">
        <v>17821</v>
      </c>
      <c r="J32547" s="1" t="b">
        <v>1</v>
      </c>
      <c r="K32547" s="1">
        <v>301122388</v>
      </c>
      <c r="L32547" s="2" t="s">
        <v>28</v>
      </c>
      <c r="M32547" s="2">
        <v>289627230</v>
      </c>
      <c r="N32547" s="2" t="s">
        <v>29</v>
      </c>
      <c r="O32547">
        <v>73.430000000000007</v>
      </c>
      <c r="P32547">
        <v>4</v>
      </c>
      <c r="Q32547" s="2">
        <v>301052549</v>
      </c>
      <c r="R32547" s="2">
        <v>193415613</v>
      </c>
      <c r="S32547" t="s">
        <v>261</v>
      </c>
      <c r="T32547" t="s">
        <v>262</v>
      </c>
      <c r="U32547" s="2">
        <v>1</v>
      </c>
      <c r="V32547">
        <v>841</v>
      </c>
      <c r="W32547">
        <v>4</v>
      </c>
      <c r="X32547" s="2" t="s">
        <v>264</v>
      </c>
      <c r="Z32547" s="2" t="s">
        <v>207</v>
      </c>
      <c r="AA32547" s="2">
        <v>73.430000000000007</v>
      </c>
    </row>
    <row r="32548" spans="1:27" hidden="1" x14ac:dyDescent="0.25">
      <c r="A32548" s="2">
        <v>39720974</v>
      </c>
      <c r="B32548" s="2">
        <v>46610252</v>
      </c>
      <c r="C32548" s="2">
        <v>34769268</v>
      </c>
      <c r="D32548" t="s">
        <v>1171</v>
      </c>
      <c r="E32548" t="s">
        <v>843</v>
      </c>
      <c r="F32548" t="s">
        <v>1171</v>
      </c>
      <c r="G32548">
        <v>0</v>
      </c>
      <c r="H32548">
        <v>0</v>
      </c>
      <c r="I32548">
        <v>17821</v>
      </c>
      <c r="J32548" s="1" t="b">
        <v>1</v>
      </c>
      <c r="K32548" s="1">
        <v>301122388</v>
      </c>
      <c r="L32548" s="2" t="s">
        <v>28</v>
      </c>
      <c r="M32548" s="2">
        <v>289627230</v>
      </c>
      <c r="N32548" s="2" t="s">
        <v>29</v>
      </c>
      <c r="O32548">
        <v>73.430000000000007</v>
      </c>
      <c r="P32548">
        <v>4</v>
      </c>
      <c r="Q32548" s="2">
        <v>301052549</v>
      </c>
      <c r="R32548" s="2">
        <v>193415613</v>
      </c>
      <c r="S32548" t="s">
        <v>261</v>
      </c>
      <c r="T32548" t="s">
        <v>262</v>
      </c>
      <c r="U32548" s="2">
        <v>1</v>
      </c>
      <c r="V32548">
        <v>841</v>
      </c>
      <c r="W32548">
        <v>4</v>
      </c>
      <c r="X32548" s="2" t="s">
        <v>332</v>
      </c>
      <c r="Z32548" s="2" t="s">
        <v>292</v>
      </c>
      <c r="AA32548" s="2">
        <v>73.430000000000007</v>
      </c>
    </row>
    <row r="32549" spans="1:27" hidden="1" x14ac:dyDescent="0.25">
      <c r="A32549" s="2">
        <v>39720974</v>
      </c>
      <c r="B32549" s="2">
        <v>46610252</v>
      </c>
      <c r="C32549" s="2">
        <v>34769268</v>
      </c>
      <c r="D32549" t="s">
        <v>1171</v>
      </c>
      <c r="E32549" t="s">
        <v>843</v>
      </c>
      <c r="F32549" t="s">
        <v>1171</v>
      </c>
      <c r="G32549">
        <v>0</v>
      </c>
      <c r="H32549">
        <v>0</v>
      </c>
      <c r="I32549">
        <v>17821</v>
      </c>
      <c r="J32549" s="1" t="b">
        <v>1</v>
      </c>
      <c r="K32549" s="1">
        <v>301122388</v>
      </c>
      <c r="L32549" s="2" t="s">
        <v>28</v>
      </c>
      <c r="M32549" s="2">
        <v>289627230</v>
      </c>
      <c r="N32549" s="2" t="s">
        <v>29</v>
      </c>
      <c r="O32549">
        <v>73.430000000000007</v>
      </c>
      <c r="P32549">
        <v>3</v>
      </c>
      <c r="Q32549" s="2">
        <v>301053286</v>
      </c>
      <c r="R32549" s="2">
        <v>193636590</v>
      </c>
      <c r="S32549" t="s">
        <v>270</v>
      </c>
      <c r="T32549" t="s">
        <v>271</v>
      </c>
      <c r="U32549" s="2">
        <v>1</v>
      </c>
      <c r="V32549">
        <v>208</v>
      </c>
      <c r="W32549">
        <v>3</v>
      </c>
      <c r="X32549" s="2" t="s">
        <v>333</v>
      </c>
      <c r="Y32549" t="s">
        <v>334</v>
      </c>
      <c r="Z32549" s="2" t="s">
        <v>42</v>
      </c>
      <c r="AA32549" s="2">
        <v>73.430000000000007</v>
      </c>
    </row>
    <row r="32550" spans="1:27" hidden="1" x14ac:dyDescent="0.25">
      <c r="A32550" s="2">
        <v>39720974</v>
      </c>
      <c r="B32550" s="2">
        <v>46610252</v>
      </c>
      <c r="C32550" s="2">
        <v>34769268</v>
      </c>
      <c r="D32550" t="s">
        <v>1171</v>
      </c>
      <c r="E32550" t="s">
        <v>843</v>
      </c>
      <c r="F32550" t="s">
        <v>1171</v>
      </c>
      <c r="G32550">
        <v>0</v>
      </c>
      <c r="H32550">
        <v>0</v>
      </c>
      <c r="I32550">
        <v>17821</v>
      </c>
      <c r="J32550" s="1" t="b">
        <v>1</v>
      </c>
      <c r="K32550" s="1">
        <v>301122388</v>
      </c>
      <c r="L32550" s="2" t="s">
        <v>28</v>
      </c>
      <c r="M32550" s="2">
        <v>289627230</v>
      </c>
      <c r="N32550" s="2" t="s">
        <v>29</v>
      </c>
      <c r="O32550">
        <v>73.430000000000007</v>
      </c>
      <c r="P32550">
        <v>3</v>
      </c>
      <c r="Q32550" s="2">
        <v>301053286</v>
      </c>
      <c r="R32550" s="2">
        <v>193636590</v>
      </c>
      <c r="S32550" t="s">
        <v>270</v>
      </c>
      <c r="T32550" t="s">
        <v>271</v>
      </c>
      <c r="U32550" s="2">
        <v>1</v>
      </c>
      <c r="V32550">
        <v>208</v>
      </c>
      <c r="W32550">
        <v>3</v>
      </c>
      <c r="X32550" s="2" t="s">
        <v>32</v>
      </c>
      <c r="Y32550" t="s">
        <v>274</v>
      </c>
      <c r="Z32550" s="2" t="s">
        <v>34</v>
      </c>
      <c r="AA32550" s="2">
        <v>73.430000000000007</v>
      </c>
    </row>
    <row r="32551" spans="1:27" hidden="1" x14ac:dyDescent="0.25">
      <c r="A32551" s="2">
        <v>39720974</v>
      </c>
      <c r="B32551" s="2">
        <v>46610252</v>
      </c>
      <c r="C32551" s="2">
        <v>34769268</v>
      </c>
      <c r="D32551" t="s">
        <v>1171</v>
      </c>
      <c r="E32551" t="s">
        <v>843</v>
      </c>
      <c r="F32551" t="s">
        <v>1171</v>
      </c>
      <c r="G32551">
        <v>0</v>
      </c>
      <c r="H32551">
        <v>0</v>
      </c>
      <c r="I32551">
        <v>17821</v>
      </c>
      <c r="J32551" s="1" t="b">
        <v>1</v>
      </c>
      <c r="K32551" s="1">
        <v>301122388</v>
      </c>
      <c r="L32551" s="2" t="s">
        <v>28</v>
      </c>
      <c r="M32551" s="2">
        <v>289627230</v>
      </c>
      <c r="N32551" s="2" t="s">
        <v>29</v>
      </c>
      <c r="O32551">
        <v>73.430000000000007</v>
      </c>
      <c r="P32551">
        <v>3</v>
      </c>
      <c r="Q32551" s="2">
        <v>301053286</v>
      </c>
      <c r="R32551" s="2">
        <v>193636590</v>
      </c>
      <c r="S32551" t="s">
        <v>270</v>
      </c>
      <c r="T32551" t="s">
        <v>271</v>
      </c>
      <c r="U32551" s="2">
        <v>1</v>
      </c>
      <c r="V32551">
        <v>208</v>
      </c>
      <c r="W32551">
        <v>3</v>
      </c>
      <c r="X32551" s="2" t="s">
        <v>111</v>
      </c>
      <c r="Y32551" t="s">
        <v>275</v>
      </c>
      <c r="Z32551" s="2" t="s">
        <v>71</v>
      </c>
      <c r="AA32551" s="2">
        <v>73.430000000000007</v>
      </c>
    </row>
    <row r="32552" spans="1:27" hidden="1" x14ac:dyDescent="0.25">
      <c r="A32552" s="2">
        <v>39720974</v>
      </c>
      <c r="B32552" s="2">
        <v>46610252</v>
      </c>
      <c r="C32552" s="2">
        <v>34769268</v>
      </c>
      <c r="D32552" t="s">
        <v>1171</v>
      </c>
      <c r="E32552" t="s">
        <v>843</v>
      </c>
      <c r="F32552" t="s">
        <v>1171</v>
      </c>
      <c r="G32552">
        <v>0</v>
      </c>
      <c r="H32552">
        <v>0</v>
      </c>
      <c r="I32552">
        <v>17821</v>
      </c>
      <c r="J32552" s="1" t="b">
        <v>1</v>
      </c>
      <c r="K32552" s="1">
        <v>301122388</v>
      </c>
      <c r="L32552" s="2" t="s">
        <v>28</v>
      </c>
      <c r="M32552" s="2">
        <v>289627230</v>
      </c>
      <c r="N32552" s="2" t="s">
        <v>29</v>
      </c>
      <c r="O32552">
        <v>73.430000000000007</v>
      </c>
      <c r="P32552">
        <v>3</v>
      </c>
      <c r="Q32552" s="2">
        <v>301046783</v>
      </c>
      <c r="R32552" s="2">
        <v>193416940</v>
      </c>
      <c r="S32552" t="s">
        <v>276</v>
      </c>
      <c r="T32552" t="s">
        <v>277</v>
      </c>
      <c r="U32552" s="2">
        <v>1</v>
      </c>
      <c r="V32552">
        <v>105</v>
      </c>
      <c r="W32552">
        <v>0</v>
      </c>
      <c r="X32552" s="2" t="s">
        <v>34</v>
      </c>
      <c r="AA32552" s="2">
        <v>73.430000000000007</v>
      </c>
    </row>
    <row r="32553" spans="1:27" hidden="1" x14ac:dyDescent="0.25">
      <c r="A32553" s="2">
        <v>39720974</v>
      </c>
      <c r="B32553" s="2">
        <v>46610252</v>
      </c>
      <c r="C32553" s="2">
        <v>34769268</v>
      </c>
      <c r="D32553" t="s">
        <v>1171</v>
      </c>
      <c r="E32553" t="s">
        <v>843</v>
      </c>
      <c r="F32553" t="s">
        <v>1171</v>
      </c>
      <c r="G32553">
        <v>0</v>
      </c>
      <c r="H32553">
        <v>0</v>
      </c>
      <c r="I32553">
        <v>17821</v>
      </c>
      <c r="J32553" s="1" t="b">
        <v>1</v>
      </c>
      <c r="K32553" s="1">
        <v>301122388</v>
      </c>
      <c r="L32553" s="2" t="s">
        <v>28</v>
      </c>
      <c r="M32553" s="2">
        <v>289627230</v>
      </c>
      <c r="N32553" s="2" t="s">
        <v>29</v>
      </c>
      <c r="O32553">
        <v>73.430000000000007</v>
      </c>
      <c r="P32553">
        <v>4</v>
      </c>
      <c r="Q32553" s="2">
        <v>301046392</v>
      </c>
      <c r="R32553" s="2">
        <v>193422136</v>
      </c>
      <c r="S32553" t="s">
        <v>278</v>
      </c>
      <c r="T32553" t="s">
        <v>279</v>
      </c>
      <c r="U32553" s="2">
        <v>1</v>
      </c>
      <c r="V32553">
        <v>267</v>
      </c>
      <c r="W32553">
        <v>0</v>
      </c>
      <c r="X32553" s="2" t="s">
        <v>882</v>
      </c>
      <c r="AA32553" s="2">
        <v>73.430000000000007</v>
      </c>
    </row>
    <row r="32554" spans="1:27" hidden="1" x14ac:dyDescent="0.25">
      <c r="A32554" s="2">
        <v>39720974</v>
      </c>
      <c r="B32554" s="2">
        <v>46610252</v>
      </c>
      <c r="C32554" s="2">
        <v>34769268</v>
      </c>
      <c r="D32554" t="s">
        <v>1171</v>
      </c>
      <c r="E32554" t="s">
        <v>843</v>
      </c>
      <c r="F32554" t="s">
        <v>1171</v>
      </c>
      <c r="G32554">
        <v>0</v>
      </c>
      <c r="H32554">
        <v>0</v>
      </c>
      <c r="I32554">
        <v>17821</v>
      </c>
      <c r="J32554" s="1" t="b">
        <v>1</v>
      </c>
      <c r="K32554" s="1">
        <v>301122388</v>
      </c>
      <c r="L32554" s="2" t="s">
        <v>28</v>
      </c>
      <c r="M32554" s="2">
        <v>289627230</v>
      </c>
      <c r="N32554" s="2" t="s">
        <v>29</v>
      </c>
      <c r="O32554">
        <v>73.430000000000007</v>
      </c>
      <c r="P32554">
        <v>6</v>
      </c>
      <c r="Q32554" s="2">
        <v>301046605</v>
      </c>
      <c r="R32554" s="2">
        <v>301009091</v>
      </c>
      <c r="S32554" t="s">
        <v>281</v>
      </c>
      <c r="T32554" t="s">
        <v>282</v>
      </c>
      <c r="U32554" s="2">
        <v>1</v>
      </c>
      <c r="V32554">
        <v>836</v>
      </c>
      <c r="W32554">
        <v>6</v>
      </c>
      <c r="X32554" s="2" t="s">
        <v>335</v>
      </c>
      <c r="AA32554" s="2">
        <v>73.430000000000007</v>
      </c>
    </row>
    <row r="32555" spans="1:27" hidden="1" x14ac:dyDescent="0.25">
      <c r="A32555" s="2">
        <v>39720974</v>
      </c>
      <c r="B32555" s="2">
        <v>46610252</v>
      </c>
      <c r="C32555" s="2">
        <v>34769268</v>
      </c>
      <c r="D32555" t="s">
        <v>1171</v>
      </c>
      <c r="E32555" t="s">
        <v>843</v>
      </c>
      <c r="F32555" t="s">
        <v>1171</v>
      </c>
      <c r="G32555">
        <v>0</v>
      </c>
      <c r="H32555">
        <v>0</v>
      </c>
      <c r="I32555">
        <v>17821</v>
      </c>
      <c r="J32555" s="1" t="b">
        <v>1</v>
      </c>
      <c r="K32555" s="1">
        <v>301122388</v>
      </c>
      <c r="L32555" s="2" t="s">
        <v>28</v>
      </c>
      <c r="M32555" s="2">
        <v>289627230</v>
      </c>
      <c r="N32555" s="2" t="s">
        <v>29</v>
      </c>
      <c r="O32555">
        <v>73.430000000000007</v>
      </c>
      <c r="P32555">
        <v>6</v>
      </c>
      <c r="Q32555" s="2">
        <v>301046605</v>
      </c>
      <c r="R32555" s="2">
        <v>301009091</v>
      </c>
      <c r="S32555" t="s">
        <v>281</v>
      </c>
      <c r="T32555" t="s">
        <v>282</v>
      </c>
      <c r="U32555" s="2">
        <v>1</v>
      </c>
      <c r="V32555">
        <v>836</v>
      </c>
      <c r="W32555">
        <v>6</v>
      </c>
      <c r="X32555" s="2" t="s">
        <v>336</v>
      </c>
      <c r="AA32555" s="2">
        <v>73.430000000000007</v>
      </c>
    </row>
    <row r="32556" spans="1:27" hidden="1" x14ac:dyDescent="0.25">
      <c r="A32556" s="2">
        <v>39720974</v>
      </c>
      <c r="B32556" s="2">
        <v>46610252</v>
      </c>
      <c r="C32556" s="2">
        <v>34769268</v>
      </c>
      <c r="D32556" t="s">
        <v>1171</v>
      </c>
      <c r="E32556" t="s">
        <v>843</v>
      </c>
      <c r="F32556" t="s">
        <v>1171</v>
      </c>
      <c r="G32556">
        <v>0</v>
      </c>
      <c r="H32556">
        <v>0</v>
      </c>
      <c r="I32556">
        <v>17821</v>
      </c>
      <c r="J32556" s="1" t="b">
        <v>1</v>
      </c>
      <c r="K32556" s="1">
        <v>301122388</v>
      </c>
      <c r="L32556" s="2" t="s">
        <v>28</v>
      </c>
      <c r="M32556" s="2">
        <v>289627230</v>
      </c>
      <c r="N32556" s="2" t="s">
        <v>29</v>
      </c>
      <c r="O32556">
        <v>73.430000000000007</v>
      </c>
      <c r="P32556">
        <v>2</v>
      </c>
      <c r="Q32556" s="2">
        <v>301051030</v>
      </c>
      <c r="R32556" s="2">
        <v>131559664</v>
      </c>
      <c r="S32556" t="s">
        <v>285</v>
      </c>
      <c r="T32556" t="s">
        <v>286</v>
      </c>
      <c r="U32556" s="2">
        <v>1</v>
      </c>
      <c r="V32556">
        <v>255</v>
      </c>
      <c r="W32556">
        <v>1.75</v>
      </c>
      <c r="X32556" s="2" t="s">
        <v>337</v>
      </c>
      <c r="Z32556" s="2" t="s">
        <v>338</v>
      </c>
      <c r="AA32556" s="2">
        <v>73.430000000000007</v>
      </c>
    </row>
    <row r="32557" spans="1:27" hidden="1" x14ac:dyDescent="0.25">
      <c r="A32557" s="2">
        <v>39720974</v>
      </c>
      <c r="B32557" s="2">
        <v>46610252</v>
      </c>
      <c r="C32557" s="2">
        <v>34769268</v>
      </c>
      <c r="D32557" t="s">
        <v>1171</v>
      </c>
      <c r="E32557" t="s">
        <v>843</v>
      </c>
      <c r="F32557" t="s">
        <v>1171</v>
      </c>
      <c r="G32557">
        <v>0</v>
      </c>
      <c r="H32557">
        <v>0</v>
      </c>
      <c r="I32557">
        <v>17821</v>
      </c>
      <c r="J32557" s="1" t="b">
        <v>1</v>
      </c>
      <c r="K32557" s="1">
        <v>301122388</v>
      </c>
      <c r="L32557" s="2" t="s">
        <v>28</v>
      </c>
      <c r="M32557" s="2">
        <v>289627230</v>
      </c>
      <c r="N32557" s="2" t="s">
        <v>29</v>
      </c>
      <c r="O32557">
        <v>73.430000000000007</v>
      </c>
      <c r="P32557">
        <v>2</v>
      </c>
      <c r="Q32557" s="2">
        <v>301051030</v>
      </c>
      <c r="R32557" s="2">
        <v>131559664</v>
      </c>
      <c r="S32557" t="s">
        <v>285</v>
      </c>
      <c r="T32557" t="s">
        <v>286</v>
      </c>
      <c r="U32557" s="2">
        <v>1</v>
      </c>
      <c r="V32557">
        <v>255</v>
      </c>
      <c r="W32557">
        <v>1.75</v>
      </c>
      <c r="X32557" s="2" t="s">
        <v>291</v>
      </c>
      <c r="Z32557" s="2" t="s">
        <v>292</v>
      </c>
      <c r="AA32557" s="2">
        <v>73.430000000000007</v>
      </c>
    </row>
    <row r="32558" spans="1:27" hidden="1" x14ac:dyDescent="0.25">
      <c r="A32558" s="2">
        <v>39720974</v>
      </c>
      <c r="B32558" s="2">
        <v>46610252</v>
      </c>
      <c r="C32558" s="2">
        <v>34769268</v>
      </c>
      <c r="D32558" t="s">
        <v>1171</v>
      </c>
      <c r="E32558" t="s">
        <v>843</v>
      </c>
      <c r="F32558" t="s">
        <v>1171</v>
      </c>
      <c r="G32558">
        <v>0</v>
      </c>
      <c r="H32558">
        <v>0</v>
      </c>
      <c r="I32558">
        <v>17821</v>
      </c>
      <c r="J32558" s="1" t="b">
        <v>1</v>
      </c>
      <c r="K32558" s="1">
        <v>301122388</v>
      </c>
      <c r="L32558" s="2" t="s">
        <v>28</v>
      </c>
      <c r="M32558" s="2">
        <v>289627230</v>
      </c>
      <c r="N32558" s="2" t="s">
        <v>29</v>
      </c>
      <c r="O32558">
        <v>73.430000000000007</v>
      </c>
      <c r="P32558">
        <v>2</v>
      </c>
      <c r="Q32558" s="2">
        <v>301051030</v>
      </c>
      <c r="R32558" s="2">
        <v>131559664</v>
      </c>
      <c r="S32558" t="s">
        <v>285</v>
      </c>
      <c r="T32558" t="s">
        <v>286</v>
      </c>
      <c r="U32558" s="2">
        <v>1</v>
      </c>
      <c r="V32558">
        <v>255</v>
      </c>
      <c r="W32558">
        <v>1.75</v>
      </c>
      <c r="X32558" s="2" t="s">
        <v>288</v>
      </c>
      <c r="Z32558" s="2" t="s">
        <v>289</v>
      </c>
      <c r="AA32558" s="2">
        <v>73.430000000000007</v>
      </c>
    </row>
    <row r="32559" spans="1:27" hidden="1" x14ac:dyDescent="0.25">
      <c r="A32559" s="2">
        <v>39720974</v>
      </c>
      <c r="B32559" s="2">
        <v>46610252</v>
      </c>
      <c r="C32559" s="2">
        <v>34769268</v>
      </c>
      <c r="D32559" t="s">
        <v>1171</v>
      </c>
      <c r="E32559" t="s">
        <v>843</v>
      </c>
      <c r="F32559" t="s">
        <v>1171</v>
      </c>
      <c r="G32559">
        <v>0</v>
      </c>
      <c r="H32559">
        <v>0</v>
      </c>
      <c r="I32559">
        <v>17821</v>
      </c>
      <c r="J32559" s="1" t="b">
        <v>1</v>
      </c>
      <c r="K32559" s="1">
        <v>301122388</v>
      </c>
      <c r="L32559" s="2" t="s">
        <v>28</v>
      </c>
      <c r="M32559" s="2">
        <v>289627230</v>
      </c>
      <c r="N32559" s="2" t="s">
        <v>29</v>
      </c>
      <c r="O32559">
        <v>73.430000000000007</v>
      </c>
      <c r="P32559">
        <v>2</v>
      </c>
      <c r="Q32559" s="2">
        <v>301051030</v>
      </c>
      <c r="R32559" s="2">
        <v>131559664</v>
      </c>
      <c r="S32559" t="s">
        <v>285</v>
      </c>
      <c r="T32559" t="s">
        <v>286</v>
      </c>
      <c r="U32559" s="2">
        <v>1</v>
      </c>
      <c r="V32559">
        <v>255</v>
      </c>
      <c r="W32559">
        <v>1.75</v>
      </c>
      <c r="X32559" s="2" t="s">
        <v>294</v>
      </c>
      <c r="Z32559" s="2" t="s">
        <v>266</v>
      </c>
      <c r="AA32559" s="2">
        <v>73.430000000000007</v>
      </c>
    </row>
    <row r="32560" spans="1:27" hidden="1" x14ac:dyDescent="0.25">
      <c r="A32560" s="2">
        <v>39720974</v>
      </c>
      <c r="B32560" s="2">
        <v>46610252</v>
      </c>
      <c r="C32560" s="2">
        <v>34769268</v>
      </c>
      <c r="D32560" t="s">
        <v>1171</v>
      </c>
      <c r="E32560" t="s">
        <v>843</v>
      </c>
      <c r="F32560" t="s">
        <v>1171</v>
      </c>
      <c r="G32560">
        <v>0</v>
      </c>
      <c r="H32560">
        <v>0</v>
      </c>
      <c r="I32560">
        <v>17821</v>
      </c>
      <c r="J32560" s="1" t="b">
        <v>1</v>
      </c>
      <c r="K32560" s="1">
        <v>301122388</v>
      </c>
      <c r="L32560" s="2" t="s">
        <v>28</v>
      </c>
      <c r="M32560" s="2">
        <v>289627230</v>
      </c>
      <c r="N32560" s="2" t="s">
        <v>29</v>
      </c>
      <c r="O32560">
        <v>73.430000000000007</v>
      </c>
      <c r="P32560">
        <v>2</v>
      </c>
      <c r="Q32560" s="2">
        <v>301051030</v>
      </c>
      <c r="R32560" s="2">
        <v>131559664</v>
      </c>
      <c r="S32560" t="s">
        <v>285</v>
      </c>
      <c r="T32560" t="s">
        <v>286</v>
      </c>
      <c r="U32560" s="2">
        <v>1</v>
      </c>
      <c r="V32560">
        <v>255</v>
      </c>
      <c r="W32560">
        <v>1.75</v>
      </c>
      <c r="X32560" s="2" t="s">
        <v>144</v>
      </c>
      <c r="Z32560" s="2" t="s">
        <v>145</v>
      </c>
      <c r="AA32560" s="2">
        <v>73.430000000000007</v>
      </c>
    </row>
    <row r="32561" spans="1:27" hidden="1" x14ac:dyDescent="0.25">
      <c r="A32561" s="2">
        <v>39720974</v>
      </c>
      <c r="B32561" s="2">
        <v>46610252</v>
      </c>
      <c r="C32561" s="2">
        <v>34769268</v>
      </c>
      <c r="D32561" t="s">
        <v>1171</v>
      </c>
      <c r="E32561" t="s">
        <v>843</v>
      </c>
      <c r="F32561" t="s">
        <v>1171</v>
      </c>
      <c r="G32561">
        <v>0</v>
      </c>
      <c r="H32561">
        <v>0</v>
      </c>
      <c r="I32561">
        <v>17821</v>
      </c>
      <c r="J32561" s="1" t="b">
        <v>1</v>
      </c>
      <c r="K32561" s="1">
        <v>301122388</v>
      </c>
      <c r="L32561" s="2" t="s">
        <v>28</v>
      </c>
      <c r="M32561" s="2">
        <v>289627230</v>
      </c>
      <c r="N32561" s="2" t="s">
        <v>29</v>
      </c>
      <c r="O32561">
        <v>73.430000000000007</v>
      </c>
      <c r="P32561">
        <v>2</v>
      </c>
      <c r="Q32561" s="2">
        <v>301051030</v>
      </c>
      <c r="R32561" s="2">
        <v>131559664</v>
      </c>
      <c r="S32561" t="s">
        <v>285</v>
      </c>
      <c r="T32561" t="s">
        <v>286</v>
      </c>
      <c r="U32561" s="2">
        <v>1</v>
      </c>
      <c r="V32561">
        <v>255</v>
      </c>
      <c r="W32561">
        <v>1.75</v>
      </c>
      <c r="X32561" s="2" t="s">
        <v>339</v>
      </c>
      <c r="Z32561" s="2" t="s">
        <v>318</v>
      </c>
      <c r="AA32561" s="2">
        <v>73.430000000000007</v>
      </c>
    </row>
    <row r="32562" spans="1:27" hidden="1" x14ac:dyDescent="0.25">
      <c r="A32562" s="2">
        <v>39720974</v>
      </c>
      <c r="B32562" s="2">
        <v>46610252</v>
      </c>
      <c r="C32562" s="2">
        <v>34769268</v>
      </c>
      <c r="D32562" t="s">
        <v>1171</v>
      </c>
      <c r="E32562" t="s">
        <v>843</v>
      </c>
      <c r="F32562" t="s">
        <v>1171</v>
      </c>
      <c r="G32562">
        <v>0</v>
      </c>
      <c r="H32562">
        <v>0</v>
      </c>
      <c r="I32562">
        <v>17821</v>
      </c>
      <c r="J32562" s="1" t="b">
        <v>1</v>
      </c>
      <c r="K32562" s="1">
        <v>301122388</v>
      </c>
      <c r="L32562" s="2" t="s">
        <v>28</v>
      </c>
      <c r="M32562" s="2">
        <v>289627230</v>
      </c>
      <c r="N32562" s="2" t="s">
        <v>29</v>
      </c>
      <c r="O32562">
        <v>73.430000000000007</v>
      </c>
      <c r="P32562">
        <v>2</v>
      </c>
      <c r="Q32562" s="2">
        <v>301051030</v>
      </c>
      <c r="R32562" s="2">
        <v>131559664</v>
      </c>
      <c r="S32562" t="s">
        <v>285</v>
      </c>
      <c r="T32562" t="s">
        <v>286</v>
      </c>
      <c r="U32562" s="2">
        <v>1</v>
      </c>
      <c r="V32562">
        <v>255</v>
      </c>
      <c r="W32562">
        <v>1.75</v>
      </c>
      <c r="X32562" s="2" t="s">
        <v>287</v>
      </c>
      <c r="Z32562" s="2" t="s">
        <v>137</v>
      </c>
      <c r="AA32562" s="2">
        <v>73.430000000000007</v>
      </c>
    </row>
    <row r="32563" spans="1:27" hidden="1" x14ac:dyDescent="0.25">
      <c r="A32563" s="2">
        <v>39720974</v>
      </c>
      <c r="B32563" s="2">
        <v>46610252</v>
      </c>
      <c r="C32563" s="2">
        <v>34769268</v>
      </c>
      <c r="D32563" t="s">
        <v>1171</v>
      </c>
      <c r="E32563" t="s">
        <v>843</v>
      </c>
      <c r="F32563" t="s">
        <v>1171</v>
      </c>
      <c r="G32563">
        <v>0</v>
      </c>
      <c r="H32563">
        <v>0</v>
      </c>
      <c r="I32563">
        <v>17821</v>
      </c>
      <c r="J32563" s="1" t="b">
        <v>1</v>
      </c>
      <c r="K32563" s="1">
        <v>301122388</v>
      </c>
      <c r="L32563" s="2" t="s">
        <v>28</v>
      </c>
      <c r="M32563" s="2">
        <v>289627230</v>
      </c>
      <c r="N32563" s="2" t="s">
        <v>29</v>
      </c>
      <c r="O32563">
        <v>73.430000000000007</v>
      </c>
      <c r="P32563">
        <v>1</v>
      </c>
      <c r="Q32563" s="2">
        <v>301051627</v>
      </c>
      <c r="R32563" s="2">
        <v>36280738</v>
      </c>
      <c r="S32563" t="s">
        <v>295</v>
      </c>
      <c r="T32563" t="s">
        <v>296</v>
      </c>
      <c r="U32563" s="2">
        <v>1</v>
      </c>
      <c r="V32563">
        <v>439</v>
      </c>
      <c r="W32563">
        <v>0</v>
      </c>
      <c r="X32563" s="2" t="s">
        <v>32</v>
      </c>
      <c r="Y32563" t="s">
        <v>341</v>
      </c>
      <c r="Z32563" s="2" t="s">
        <v>34</v>
      </c>
      <c r="AA32563" s="2">
        <v>73.430000000000007</v>
      </c>
    </row>
    <row r="32564" spans="1:27" hidden="1" x14ac:dyDescent="0.25">
      <c r="A32564" s="2">
        <v>39720974</v>
      </c>
      <c r="B32564" s="2">
        <v>46610252</v>
      </c>
      <c r="C32564" s="2">
        <v>34769268</v>
      </c>
      <c r="D32564" t="s">
        <v>1171</v>
      </c>
      <c r="E32564" t="s">
        <v>843</v>
      </c>
      <c r="F32564" t="s">
        <v>1171</v>
      </c>
      <c r="G32564">
        <v>0</v>
      </c>
      <c r="H32564">
        <v>0</v>
      </c>
      <c r="I32564">
        <v>17821</v>
      </c>
      <c r="J32564" s="1" t="b">
        <v>1</v>
      </c>
      <c r="K32564" s="1">
        <v>301122388</v>
      </c>
      <c r="L32564" s="2" t="s">
        <v>28</v>
      </c>
      <c r="M32564" s="2">
        <v>289627230</v>
      </c>
      <c r="N32564" s="2" t="s">
        <v>29</v>
      </c>
      <c r="O32564">
        <v>73.430000000000007</v>
      </c>
      <c r="P32564">
        <v>1</v>
      </c>
      <c r="Q32564" s="2">
        <v>301051627</v>
      </c>
      <c r="R32564" s="2">
        <v>36280738</v>
      </c>
      <c r="S32564" t="s">
        <v>295</v>
      </c>
      <c r="T32564" t="s">
        <v>296</v>
      </c>
      <c r="U32564" s="2">
        <v>1</v>
      </c>
      <c r="V32564">
        <v>439</v>
      </c>
      <c r="W32564">
        <v>0</v>
      </c>
      <c r="X32564" s="2" t="s">
        <v>297</v>
      </c>
      <c r="Y32564" t="s">
        <v>298</v>
      </c>
      <c r="Z32564" s="2" t="s">
        <v>227</v>
      </c>
      <c r="AA32564" s="2">
        <v>73.430000000000007</v>
      </c>
    </row>
    <row r="32565" spans="1:27" hidden="1" x14ac:dyDescent="0.25">
      <c r="A32565" s="2">
        <v>39720974</v>
      </c>
      <c r="B32565" s="2">
        <v>46610252</v>
      </c>
      <c r="C32565" s="2">
        <v>34769268</v>
      </c>
      <c r="D32565" t="s">
        <v>1171</v>
      </c>
      <c r="E32565" t="s">
        <v>843</v>
      </c>
      <c r="F32565" t="s">
        <v>1171</v>
      </c>
      <c r="G32565">
        <v>0</v>
      </c>
      <c r="H32565">
        <v>0</v>
      </c>
      <c r="I32565">
        <v>17821</v>
      </c>
      <c r="J32565" s="1" t="b">
        <v>1</v>
      </c>
      <c r="K32565" s="1">
        <v>301122388</v>
      </c>
      <c r="L32565" s="2" t="s">
        <v>28</v>
      </c>
      <c r="M32565" s="2">
        <v>289627230</v>
      </c>
      <c r="N32565" s="2" t="s">
        <v>29</v>
      </c>
      <c r="O32565">
        <v>73.430000000000007</v>
      </c>
      <c r="P32565">
        <v>2</v>
      </c>
      <c r="Q32565" s="2">
        <v>301051331</v>
      </c>
      <c r="R32565" s="2">
        <v>135245596</v>
      </c>
      <c r="S32565" t="s">
        <v>300</v>
      </c>
      <c r="T32565" t="s">
        <v>301</v>
      </c>
      <c r="U32565" s="2">
        <v>1</v>
      </c>
      <c r="V32565">
        <v>34</v>
      </c>
      <c r="W32565">
        <v>2</v>
      </c>
      <c r="X32565" s="2" t="s">
        <v>32</v>
      </c>
      <c r="Y32565" t="s">
        <v>302</v>
      </c>
      <c r="Z32565" s="2" t="s">
        <v>34</v>
      </c>
      <c r="AA32565" s="2">
        <v>73.430000000000007</v>
      </c>
    </row>
    <row r="32566" spans="1:27" hidden="1" x14ac:dyDescent="0.25">
      <c r="A32566" s="2">
        <v>39720974</v>
      </c>
      <c r="B32566" s="2">
        <v>46610252</v>
      </c>
      <c r="C32566" s="2">
        <v>34769268</v>
      </c>
      <c r="D32566" t="s">
        <v>1171</v>
      </c>
      <c r="E32566" t="s">
        <v>843</v>
      </c>
      <c r="F32566" t="s">
        <v>1171</v>
      </c>
      <c r="G32566">
        <v>0</v>
      </c>
      <c r="H32566">
        <v>0</v>
      </c>
      <c r="I32566">
        <v>17821</v>
      </c>
      <c r="J32566" s="1" t="b">
        <v>1</v>
      </c>
      <c r="K32566" s="1">
        <v>301122388</v>
      </c>
      <c r="L32566" s="2" t="s">
        <v>28</v>
      </c>
      <c r="M32566" s="2">
        <v>289627230</v>
      </c>
      <c r="N32566" s="2" t="s">
        <v>29</v>
      </c>
      <c r="O32566">
        <v>73.430000000000007</v>
      </c>
      <c r="P32566">
        <v>2</v>
      </c>
      <c r="Q32566" s="2">
        <v>301051331</v>
      </c>
      <c r="R32566" s="2">
        <v>135245596</v>
      </c>
      <c r="S32566" t="s">
        <v>300</v>
      </c>
      <c r="T32566" t="s">
        <v>301</v>
      </c>
      <c r="U32566" s="2">
        <v>1</v>
      </c>
      <c r="V32566">
        <v>34</v>
      </c>
      <c r="W32566">
        <v>2</v>
      </c>
      <c r="X32566" s="2" t="s">
        <v>297</v>
      </c>
      <c r="Y32566" t="s">
        <v>342</v>
      </c>
      <c r="Z32566" s="2" t="s">
        <v>227</v>
      </c>
      <c r="AA32566" s="2">
        <v>73.430000000000007</v>
      </c>
    </row>
    <row r="32567" spans="1:27" hidden="1" x14ac:dyDescent="0.25">
      <c r="A32567" s="2">
        <v>39721083</v>
      </c>
      <c r="B32567" s="2">
        <v>46610172</v>
      </c>
      <c r="C32567" s="2">
        <v>34767525</v>
      </c>
      <c r="D32567" t="s">
        <v>1172</v>
      </c>
      <c r="E32567" t="s">
        <v>788</v>
      </c>
      <c r="F32567" t="s">
        <v>1172</v>
      </c>
      <c r="G32567">
        <v>0</v>
      </c>
      <c r="H32567">
        <v>0</v>
      </c>
      <c r="I32567">
        <v>17494</v>
      </c>
      <c r="J32567" s="1" t="b">
        <v>1</v>
      </c>
      <c r="K32567" s="1">
        <v>301122388</v>
      </c>
      <c r="L32567" s="2" t="s">
        <v>28</v>
      </c>
      <c r="M32567" s="2">
        <v>289627233</v>
      </c>
      <c r="N32567" s="2" t="s">
        <v>29</v>
      </c>
      <c r="O32567">
        <v>76.180000000000007</v>
      </c>
      <c r="P32567">
        <v>2.4</v>
      </c>
      <c r="Q32567" s="2">
        <v>301134763</v>
      </c>
      <c r="R32567" s="2">
        <v>267129466</v>
      </c>
      <c r="S32567" t="s">
        <v>30</v>
      </c>
      <c r="T32567" t="s">
        <v>31</v>
      </c>
      <c r="U32567" s="2">
        <v>1</v>
      </c>
      <c r="V32567">
        <v>124</v>
      </c>
      <c r="W32567">
        <v>2.4</v>
      </c>
      <c r="X32567" s="2" t="s">
        <v>32</v>
      </c>
      <c r="Y32567" t="s">
        <v>33</v>
      </c>
      <c r="Z32567" s="2" t="s">
        <v>34</v>
      </c>
      <c r="AA32567" s="2">
        <v>76.180000000000007</v>
      </c>
    </row>
    <row r="32568" spans="1:27" hidden="1" x14ac:dyDescent="0.25">
      <c r="A32568" s="2">
        <v>39721083</v>
      </c>
      <c r="B32568" s="2">
        <v>46610172</v>
      </c>
      <c r="C32568" s="2">
        <v>34767525</v>
      </c>
      <c r="D32568" t="s">
        <v>1172</v>
      </c>
      <c r="E32568" t="s">
        <v>788</v>
      </c>
      <c r="F32568" t="s">
        <v>1172</v>
      </c>
      <c r="G32568">
        <v>0</v>
      </c>
      <c r="H32568">
        <v>0</v>
      </c>
      <c r="I32568">
        <v>17494</v>
      </c>
      <c r="J32568" s="1" t="b">
        <v>1</v>
      </c>
      <c r="K32568" s="1">
        <v>301122388</v>
      </c>
      <c r="L32568" s="2" t="s">
        <v>28</v>
      </c>
      <c r="M32568" s="2">
        <v>289627233</v>
      </c>
      <c r="N32568" s="2" t="s">
        <v>29</v>
      </c>
      <c r="O32568">
        <v>76.180000000000007</v>
      </c>
      <c r="P32568">
        <v>2.4</v>
      </c>
      <c r="Q32568" s="2">
        <v>301134763</v>
      </c>
      <c r="R32568" s="2">
        <v>267129466</v>
      </c>
      <c r="S32568" t="s">
        <v>30</v>
      </c>
      <c r="T32568" t="s">
        <v>31</v>
      </c>
      <c r="U32568" s="2">
        <v>1</v>
      </c>
      <c r="V32568">
        <v>124</v>
      </c>
      <c r="W32568">
        <v>2.4</v>
      </c>
      <c r="X32568" s="2" t="s">
        <v>35</v>
      </c>
      <c r="Y32568" t="s">
        <v>36</v>
      </c>
      <c r="Z32568" s="2" t="s">
        <v>37</v>
      </c>
      <c r="AA32568" s="2">
        <v>76.180000000000007</v>
      </c>
    </row>
    <row r="32569" spans="1:27" hidden="1" x14ac:dyDescent="0.25">
      <c r="A32569" s="2">
        <v>39721083</v>
      </c>
      <c r="B32569" s="2">
        <v>46610172</v>
      </c>
      <c r="C32569" s="2">
        <v>34767525</v>
      </c>
      <c r="D32569" t="s">
        <v>1172</v>
      </c>
      <c r="E32569" t="s">
        <v>788</v>
      </c>
      <c r="F32569" t="s">
        <v>1172</v>
      </c>
      <c r="G32569">
        <v>0</v>
      </c>
      <c r="H32569">
        <v>0</v>
      </c>
      <c r="I32569">
        <v>17494</v>
      </c>
      <c r="J32569" s="1" t="b">
        <v>1</v>
      </c>
      <c r="K32569" s="1">
        <v>301122388</v>
      </c>
      <c r="L32569" s="2" t="s">
        <v>28</v>
      </c>
      <c r="M32569" s="2">
        <v>289627233</v>
      </c>
      <c r="N32569" s="2" t="s">
        <v>29</v>
      </c>
      <c r="O32569">
        <v>76.180000000000007</v>
      </c>
      <c r="P32569">
        <v>2.4</v>
      </c>
      <c r="Q32569" s="2">
        <v>301134763</v>
      </c>
      <c r="R32569" s="2">
        <v>267129466</v>
      </c>
      <c r="S32569" t="s">
        <v>30</v>
      </c>
      <c r="T32569" t="s">
        <v>31</v>
      </c>
      <c r="U32569" s="2">
        <v>1</v>
      </c>
      <c r="V32569">
        <v>124</v>
      </c>
      <c r="W32569">
        <v>2.4</v>
      </c>
      <c r="X32569" s="2" t="s">
        <v>38</v>
      </c>
      <c r="Y32569" t="s">
        <v>39</v>
      </c>
      <c r="Z32569" s="2" t="s">
        <v>40</v>
      </c>
      <c r="AA32569" s="2">
        <v>76.180000000000007</v>
      </c>
    </row>
    <row r="32570" spans="1:27" hidden="1" x14ac:dyDescent="0.25">
      <c r="A32570" s="2">
        <v>39721083</v>
      </c>
      <c r="B32570" s="2">
        <v>46610172</v>
      </c>
      <c r="C32570" s="2">
        <v>34767525</v>
      </c>
      <c r="D32570" t="s">
        <v>1172</v>
      </c>
      <c r="E32570" t="s">
        <v>788</v>
      </c>
      <c r="F32570" t="s">
        <v>1172</v>
      </c>
      <c r="G32570">
        <v>0</v>
      </c>
      <c r="H32570">
        <v>0</v>
      </c>
      <c r="I32570">
        <v>17494</v>
      </c>
      <c r="J32570" s="1" t="b">
        <v>1</v>
      </c>
      <c r="K32570" s="1">
        <v>301122388</v>
      </c>
      <c r="L32570" s="2" t="s">
        <v>28</v>
      </c>
      <c r="M32570" s="2">
        <v>289627233</v>
      </c>
      <c r="N32570" s="2" t="s">
        <v>29</v>
      </c>
      <c r="O32570">
        <v>76.180000000000007</v>
      </c>
      <c r="P32570">
        <v>2.4</v>
      </c>
      <c r="Q32570" s="2">
        <v>301134763</v>
      </c>
      <c r="R32570" s="2">
        <v>267129466</v>
      </c>
      <c r="S32570" t="s">
        <v>30</v>
      </c>
      <c r="T32570" t="s">
        <v>31</v>
      </c>
      <c r="U32570" s="2">
        <v>1</v>
      </c>
      <c r="V32570">
        <v>124</v>
      </c>
      <c r="W32570">
        <v>2.4</v>
      </c>
      <c r="X32570" s="2" t="s">
        <v>41</v>
      </c>
      <c r="Y32570" t="s">
        <v>33</v>
      </c>
      <c r="Z32570" s="2" t="s">
        <v>42</v>
      </c>
      <c r="AA32570" s="2">
        <v>76.180000000000007</v>
      </c>
    </row>
    <row r="32571" spans="1:27" hidden="1" x14ac:dyDescent="0.25">
      <c r="A32571" s="2">
        <v>39721083</v>
      </c>
      <c r="B32571" s="2">
        <v>46610172</v>
      </c>
      <c r="C32571" s="2">
        <v>34767525</v>
      </c>
      <c r="D32571" t="s">
        <v>1172</v>
      </c>
      <c r="E32571" t="s">
        <v>788</v>
      </c>
      <c r="F32571" t="s">
        <v>1172</v>
      </c>
      <c r="G32571">
        <v>0</v>
      </c>
      <c r="H32571">
        <v>0</v>
      </c>
      <c r="I32571">
        <v>17494</v>
      </c>
      <c r="J32571" s="1" t="b">
        <v>1</v>
      </c>
      <c r="K32571" s="1">
        <v>301122388</v>
      </c>
      <c r="L32571" s="2" t="s">
        <v>28</v>
      </c>
      <c r="M32571" s="2">
        <v>289627233</v>
      </c>
      <c r="N32571" s="2" t="s">
        <v>29</v>
      </c>
      <c r="O32571">
        <v>76.180000000000007</v>
      </c>
      <c r="P32571">
        <v>2.4</v>
      </c>
      <c r="Q32571" s="2">
        <v>301134763</v>
      </c>
      <c r="R32571" s="2">
        <v>267129466</v>
      </c>
      <c r="S32571" t="s">
        <v>30</v>
      </c>
      <c r="T32571" t="s">
        <v>31</v>
      </c>
      <c r="U32571" s="2">
        <v>1</v>
      </c>
      <c r="V32571">
        <v>124</v>
      </c>
      <c r="W32571">
        <v>2.4</v>
      </c>
      <c r="X32571" s="2" t="s">
        <v>47</v>
      </c>
      <c r="Y32571" t="s">
        <v>48</v>
      </c>
      <c r="Z32571" s="2" t="s">
        <v>49</v>
      </c>
      <c r="AA32571" s="2">
        <v>76.180000000000007</v>
      </c>
    </row>
    <row r="32572" spans="1:27" hidden="1" x14ac:dyDescent="0.25">
      <c r="A32572" s="2">
        <v>39721083</v>
      </c>
      <c r="B32572" s="2">
        <v>46610172</v>
      </c>
      <c r="C32572" s="2">
        <v>34767525</v>
      </c>
      <c r="D32572" t="s">
        <v>1172</v>
      </c>
      <c r="E32572" t="s">
        <v>788</v>
      </c>
      <c r="F32572" t="s">
        <v>1172</v>
      </c>
      <c r="G32572">
        <v>0</v>
      </c>
      <c r="H32572">
        <v>0</v>
      </c>
      <c r="I32572">
        <v>17494</v>
      </c>
      <c r="J32572" s="1" t="b">
        <v>1</v>
      </c>
      <c r="K32572" s="1">
        <v>301122388</v>
      </c>
      <c r="L32572" s="2" t="s">
        <v>28</v>
      </c>
      <c r="M32572" s="2">
        <v>289627233</v>
      </c>
      <c r="N32572" s="2" t="s">
        <v>29</v>
      </c>
      <c r="O32572">
        <v>76.180000000000007</v>
      </c>
      <c r="P32572">
        <v>2.4</v>
      </c>
      <c r="Q32572" s="2">
        <v>301134763</v>
      </c>
      <c r="R32572" s="2">
        <v>267129466</v>
      </c>
      <c r="S32572" t="s">
        <v>30</v>
      </c>
      <c r="T32572" t="s">
        <v>31</v>
      </c>
      <c r="U32572" s="2">
        <v>1</v>
      </c>
      <c r="V32572">
        <v>124</v>
      </c>
      <c r="W32572">
        <v>2.4</v>
      </c>
      <c r="X32572" s="2" t="s">
        <v>45</v>
      </c>
      <c r="Y32572" t="s">
        <v>36</v>
      </c>
      <c r="Z32572" s="2" t="s">
        <v>46</v>
      </c>
      <c r="AA32572" s="2">
        <v>76.180000000000007</v>
      </c>
    </row>
    <row r="32573" spans="1:27" hidden="1" x14ac:dyDescent="0.25">
      <c r="A32573" s="2">
        <v>39721083</v>
      </c>
      <c r="B32573" s="2">
        <v>46610172</v>
      </c>
      <c r="C32573" s="2">
        <v>34767525</v>
      </c>
      <c r="D32573" t="s">
        <v>1172</v>
      </c>
      <c r="E32573" t="s">
        <v>788</v>
      </c>
      <c r="F32573" t="s">
        <v>1172</v>
      </c>
      <c r="G32573">
        <v>0</v>
      </c>
      <c r="H32573">
        <v>0</v>
      </c>
      <c r="I32573">
        <v>17494</v>
      </c>
      <c r="J32573" s="1" t="b">
        <v>1</v>
      </c>
      <c r="K32573" s="1">
        <v>301122388</v>
      </c>
      <c r="L32573" s="2" t="s">
        <v>28</v>
      </c>
      <c r="M32573" s="2">
        <v>289627233</v>
      </c>
      <c r="N32573" s="2" t="s">
        <v>29</v>
      </c>
      <c r="O32573">
        <v>76.180000000000007</v>
      </c>
      <c r="P32573">
        <v>2.4</v>
      </c>
      <c r="Q32573" s="2">
        <v>301134763</v>
      </c>
      <c r="R32573" s="2">
        <v>267129466</v>
      </c>
      <c r="S32573" t="s">
        <v>30</v>
      </c>
      <c r="T32573" t="s">
        <v>31</v>
      </c>
      <c r="U32573" s="2">
        <v>1</v>
      </c>
      <c r="V32573">
        <v>124</v>
      </c>
      <c r="W32573">
        <v>2.4</v>
      </c>
      <c r="X32573" s="2" t="s">
        <v>50</v>
      </c>
      <c r="Y32573" t="s">
        <v>33</v>
      </c>
      <c r="Z32573" s="2" t="s">
        <v>51</v>
      </c>
      <c r="AA32573" s="2">
        <v>76.180000000000007</v>
      </c>
    </row>
    <row r="32574" spans="1:27" hidden="1" x14ac:dyDescent="0.25">
      <c r="A32574" s="2">
        <v>39721083</v>
      </c>
      <c r="B32574" s="2">
        <v>46610172</v>
      </c>
      <c r="C32574" s="2">
        <v>34767525</v>
      </c>
      <c r="D32574" t="s">
        <v>1172</v>
      </c>
      <c r="E32574" t="s">
        <v>788</v>
      </c>
      <c r="F32574" t="s">
        <v>1172</v>
      </c>
      <c r="G32574">
        <v>0</v>
      </c>
      <c r="H32574">
        <v>0</v>
      </c>
      <c r="I32574">
        <v>17494</v>
      </c>
      <c r="J32574" s="1" t="b">
        <v>1</v>
      </c>
      <c r="K32574" s="1">
        <v>301122388</v>
      </c>
      <c r="L32574" s="2" t="s">
        <v>28</v>
      </c>
      <c r="M32574" s="2">
        <v>289627233</v>
      </c>
      <c r="N32574" s="2" t="s">
        <v>29</v>
      </c>
      <c r="O32574">
        <v>76.180000000000007</v>
      </c>
      <c r="P32574">
        <v>2.4</v>
      </c>
      <c r="Q32574" s="2">
        <v>301134763</v>
      </c>
      <c r="R32574" s="2">
        <v>267129466</v>
      </c>
      <c r="S32574" t="s">
        <v>30</v>
      </c>
      <c r="T32574" t="s">
        <v>31</v>
      </c>
      <c r="U32574" s="2">
        <v>1</v>
      </c>
      <c r="V32574">
        <v>124</v>
      </c>
      <c r="W32574">
        <v>2.4</v>
      </c>
      <c r="X32574" s="2" t="s">
        <v>43</v>
      </c>
      <c r="Y32574" t="s">
        <v>39</v>
      </c>
      <c r="Z32574" s="2" t="s">
        <v>44</v>
      </c>
      <c r="AA32574" s="2">
        <v>76.180000000000007</v>
      </c>
    </row>
    <row r="32575" spans="1:27" hidden="1" x14ac:dyDescent="0.25">
      <c r="A32575" s="2">
        <v>39721083</v>
      </c>
      <c r="B32575" s="2">
        <v>46610172</v>
      </c>
      <c r="C32575" s="2">
        <v>34767525</v>
      </c>
      <c r="D32575" t="s">
        <v>1172</v>
      </c>
      <c r="E32575" t="s">
        <v>788</v>
      </c>
      <c r="F32575" t="s">
        <v>1172</v>
      </c>
      <c r="G32575">
        <v>0</v>
      </c>
      <c r="H32575">
        <v>0</v>
      </c>
      <c r="I32575">
        <v>17494</v>
      </c>
      <c r="J32575" s="1" t="b">
        <v>1</v>
      </c>
      <c r="K32575" s="1">
        <v>301122388</v>
      </c>
      <c r="L32575" s="2" t="s">
        <v>28</v>
      </c>
      <c r="M32575" s="2">
        <v>289627233</v>
      </c>
      <c r="N32575" s="2" t="s">
        <v>29</v>
      </c>
      <c r="O32575">
        <v>76.180000000000007</v>
      </c>
      <c r="P32575">
        <v>3</v>
      </c>
      <c r="Q32575" s="2">
        <v>301021018</v>
      </c>
      <c r="R32575" s="2">
        <v>267129491</v>
      </c>
      <c r="S32575" t="s">
        <v>52</v>
      </c>
      <c r="T32575" t="s">
        <v>53</v>
      </c>
      <c r="U32575" s="2">
        <v>1</v>
      </c>
      <c r="V32575">
        <v>217</v>
      </c>
      <c r="W32575">
        <v>3</v>
      </c>
      <c r="X32575" s="2" t="s">
        <v>57</v>
      </c>
      <c r="AA32575" s="2">
        <v>76.180000000000007</v>
      </c>
    </row>
    <row r="32576" spans="1:27" hidden="1" x14ac:dyDescent="0.25">
      <c r="A32576" s="2">
        <v>39721083</v>
      </c>
      <c r="B32576" s="2">
        <v>46610172</v>
      </c>
      <c r="C32576" s="2">
        <v>34767525</v>
      </c>
      <c r="D32576" t="s">
        <v>1172</v>
      </c>
      <c r="E32576" t="s">
        <v>788</v>
      </c>
      <c r="F32576" t="s">
        <v>1172</v>
      </c>
      <c r="G32576">
        <v>0</v>
      </c>
      <c r="H32576">
        <v>0</v>
      </c>
      <c r="I32576">
        <v>17494</v>
      </c>
      <c r="J32576" s="1" t="b">
        <v>1</v>
      </c>
      <c r="K32576" s="1">
        <v>301122388</v>
      </c>
      <c r="L32576" s="2" t="s">
        <v>28</v>
      </c>
      <c r="M32576" s="2">
        <v>289627233</v>
      </c>
      <c r="N32576" s="2" t="s">
        <v>29</v>
      </c>
      <c r="O32576">
        <v>76.180000000000007</v>
      </c>
      <c r="P32576">
        <v>3</v>
      </c>
      <c r="Q32576" s="2">
        <v>301021018</v>
      </c>
      <c r="R32576" s="2">
        <v>267129491</v>
      </c>
      <c r="S32576" t="s">
        <v>52</v>
      </c>
      <c r="T32576" t="s">
        <v>53</v>
      </c>
      <c r="U32576" s="2">
        <v>1</v>
      </c>
      <c r="V32576">
        <v>217</v>
      </c>
      <c r="W32576">
        <v>3</v>
      </c>
      <c r="X32576" s="2" t="s">
        <v>54</v>
      </c>
      <c r="AA32576" s="2">
        <v>76.180000000000007</v>
      </c>
    </row>
    <row r="32577" spans="1:27" hidden="1" x14ac:dyDescent="0.25">
      <c r="A32577" s="2">
        <v>39721083</v>
      </c>
      <c r="B32577" s="2">
        <v>46610172</v>
      </c>
      <c r="C32577" s="2">
        <v>34767525</v>
      </c>
      <c r="D32577" t="s">
        <v>1172</v>
      </c>
      <c r="E32577" t="s">
        <v>788</v>
      </c>
      <c r="F32577" t="s">
        <v>1172</v>
      </c>
      <c r="G32577">
        <v>0</v>
      </c>
      <c r="H32577">
        <v>0</v>
      </c>
      <c r="I32577">
        <v>17494</v>
      </c>
      <c r="J32577" s="1" t="b">
        <v>1</v>
      </c>
      <c r="K32577" s="1">
        <v>301122388</v>
      </c>
      <c r="L32577" s="2" t="s">
        <v>28</v>
      </c>
      <c r="M32577" s="2">
        <v>289627233</v>
      </c>
      <c r="N32577" s="2" t="s">
        <v>29</v>
      </c>
      <c r="O32577">
        <v>76.180000000000007</v>
      </c>
      <c r="P32577">
        <v>3</v>
      </c>
      <c r="Q32577" s="2">
        <v>301021018</v>
      </c>
      <c r="R32577" s="2">
        <v>267129491</v>
      </c>
      <c r="S32577" t="s">
        <v>52</v>
      </c>
      <c r="T32577" t="s">
        <v>53</v>
      </c>
      <c r="U32577" s="2">
        <v>1</v>
      </c>
      <c r="V32577">
        <v>217</v>
      </c>
      <c r="W32577">
        <v>3</v>
      </c>
      <c r="X32577" s="2" t="s">
        <v>55</v>
      </c>
      <c r="AA32577" s="2">
        <v>76.180000000000007</v>
      </c>
    </row>
    <row r="32578" spans="1:27" hidden="1" x14ac:dyDescent="0.25">
      <c r="A32578" s="2">
        <v>39721083</v>
      </c>
      <c r="B32578" s="2">
        <v>46610172</v>
      </c>
      <c r="C32578" s="2">
        <v>34767525</v>
      </c>
      <c r="D32578" t="s">
        <v>1172</v>
      </c>
      <c r="E32578" t="s">
        <v>788</v>
      </c>
      <c r="F32578" t="s">
        <v>1172</v>
      </c>
      <c r="G32578">
        <v>0</v>
      </c>
      <c r="H32578">
        <v>0</v>
      </c>
      <c r="I32578">
        <v>17494</v>
      </c>
      <c r="J32578" s="1" t="b">
        <v>1</v>
      </c>
      <c r="K32578" s="1">
        <v>301122388</v>
      </c>
      <c r="L32578" s="2" t="s">
        <v>28</v>
      </c>
      <c r="M32578" s="2">
        <v>289627233</v>
      </c>
      <c r="N32578" s="2" t="s">
        <v>29</v>
      </c>
      <c r="O32578">
        <v>76.180000000000007</v>
      </c>
      <c r="P32578">
        <v>3</v>
      </c>
      <c r="Q32578" s="2">
        <v>301021018</v>
      </c>
      <c r="R32578" s="2">
        <v>267129491</v>
      </c>
      <c r="S32578" t="s">
        <v>52</v>
      </c>
      <c r="T32578" t="s">
        <v>53</v>
      </c>
      <c r="U32578" s="2">
        <v>1</v>
      </c>
      <c r="V32578">
        <v>217</v>
      </c>
      <c r="W32578">
        <v>3</v>
      </c>
      <c r="X32578" s="2" t="s">
        <v>56</v>
      </c>
      <c r="AA32578" s="2">
        <v>76.180000000000007</v>
      </c>
    </row>
    <row r="32579" spans="1:27" hidden="1" x14ac:dyDescent="0.25">
      <c r="A32579" s="2">
        <v>39721083</v>
      </c>
      <c r="B32579" s="2">
        <v>46610172</v>
      </c>
      <c r="C32579" s="2">
        <v>34767525</v>
      </c>
      <c r="D32579" t="s">
        <v>1172</v>
      </c>
      <c r="E32579" t="s">
        <v>788</v>
      </c>
      <c r="F32579" t="s">
        <v>1172</v>
      </c>
      <c r="G32579">
        <v>0</v>
      </c>
      <c r="H32579">
        <v>0</v>
      </c>
      <c r="I32579">
        <v>17494</v>
      </c>
      <c r="J32579" s="1" t="b">
        <v>1</v>
      </c>
      <c r="K32579" s="1">
        <v>301122388</v>
      </c>
      <c r="L32579" s="2" t="s">
        <v>28</v>
      </c>
      <c r="M32579" s="2">
        <v>289627233</v>
      </c>
      <c r="N32579" s="2" t="s">
        <v>29</v>
      </c>
      <c r="O32579">
        <v>76.180000000000007</v>
      </c>
      <c r="P32579">
        <v>3.8</v>
      </c>
      <c r="Q32579" s="2">
        <v>301135342</v>
      </c>
      <c r="R32579" s="2">
        <v>298116739</v>
      </c>
      <c r="S32579" t="s">
        <v>58</v>
      </c>
      <c r="T32579" t="s">
        <v>59</v>
      </c>
      <c r="U32579" s="2">
        <v>1</v>
      </c>
      <c r="V32579">
        <v>673</v>
      </c>
      <c r="W32579">
        <v>0</v>
      </c>
      <c r="X32579" s="2" t="s">
        <v>1173</v>
      </c>
      <c r="AA32579" s="2">
        <v>76.180000000000007</v>
      </c>
    </row>
    <row r="32580" spans="1:27" hidden="1" x14ac:dyDescent="0.25">
      <c r="A32580" s="2">
        <v>39721083</v>
      </c>
      <c r="B32580" s="2">
        <v>46610172</v>
      </c>
      <c r="C32580" s="2">
        <v>34767525</v>
      </c>
      <c r="D32580" t="s">
        <v>1172</v>
      </c>
      <c r="E32580" t="s">
        <v>788</v>
      </c>
      <c r="F32580" t="s">
        <v>1172</v>
      </c>
      <c r="G32580">
        <v>0</v>
      </c>
      <c r="H32580">
        <v>0</v>
      </c>
      <c r="I32580">
        <v>17494</v>
      </c>
      <c r="J32580" s="1" t="b">
        <v>1</v>
      </c>
      <c r="K32580" s="1">
        <v>301122388</v>
      </c>
      <c r="L32580" s="2" t="s">
        <v>28</v>
      </c>
      <c r="M32580" s="2">
        <v>289627233</v>
      </c>
      <c r="N32580" s="2" t="s">
        <v>29</v>
      </c>
      <c r="O32580">
        <v>76.180000000000007</v>
      </c>
      <c r="P32580">
        <v>3</v>
      </c>
      <c r="Q32580" s="2">
        <v>301135524</v>
      </c>
      <c r="R32580" s="2">
        <v>267129480</v>
      </c>
      <c r="S32580" t="s">
        <v>61</v>
      </c>
      <c r="T32580" t="s">
        <v>62</v>
      </c>
      <c r="U32580" s="2">
        <v>1</v>
      </c>
      <c r="V32580">
        <v>172</v>
      </c>
      <c r="W32580">
        <v>3</v>
      </c>
      <c r="X32580" s="2" t="s">
        <v>49</v>
      </c>
      <c r="AA32580" s="2">
        <v>76.180000000000007</v>
      </c>
    </row>
    <row r="32581" spans="1:27" hidden="1" x14ac:dyDescent="0.25">
      <c r="A32581" s="2">
        <v>39721083</v>
      </c>
      <c r="B32581" s="2">
        <v>46610172</v>
      </c>
      <c r="C32581" s="2">
        <v>34767525</v>
      </c>
      <c r="D32581" t="s">
        <v>1172</v>
      </c>
      <c r="E32581" t="s">
        <v>788</v>
      </c>
      <c r="F32581" t="s">
        <v>1172</v>
      </c>
      <c r="G32581">
        <v>0</v>
      </c>
      <c r="H32581">
        <v>0</v>
      </c>
      <c r="I32581">
        <v>17494</v>
      </c>
      <c r="J32581" s="1" t="b">
        <v>1</v>
      </c>
      <c r="K32581" s="1">
        <v>301122388</v>
      </c>
      <c r="L32581" s="2" t="s">
        <v>28</v>
      </c>
      <c r="M32581" s="2">
        <v>289627233</v>
      </c>
      <c r="N32581" s="2" t="s">
        <v>29</v>
      </c>
      <c r="O32581">
        <v>76.180000000000007</v>
      </c>
      <c r="P32581">
        <v>3</v>
      </c>
      <c r="Q32581" s="2">
        <v>301126446</v>
      </c>
      <c r="R32581" s="2">
        <v>301018623</v>
      </c>
      <c r="S32581" t="s">
        <v>63</v>
      </c>
      <c r="T32581" t="s">
        <v>64</v>
      </c>
      <c r="U32581" s="2">
        <v>1</v>
      </c>
      <c r="V32581">
        <v>121</v>
      </c>
      <c r="W32581">
        <v>3</v>
      </c>
      <c r="X32581" s="2" t="s">
        <v>65</v>
      </c>
      <c r="Y32581" t="s">
        <v>66</v>
      </c>
      <c r="Z32581" s="2" t="s">
        <v>34</v>
      </c>
      <c r="AA32581" s="2">
        <v>76.180000000000007</v>
      </c>
    </row>
    <row r="32582" spans="1:27" hidden="1" x14ac:dyDescent="0.25">
      <c r="A32582" s="2">
        <v>39721083</v>
      </c>
      <c r="B32582" s="2">
        <v>46610172</v>
      </c>
      <c r="C32582" s="2">
        <v>34767525</v>
      </c>
      <c r="D32582" t="s">
        <v>1172</v>
      </c>
      <c r="E32582" t="s">
        <v>788</v>
      </c>
      <c r="F32582" t="s">
        <v>1172</v>
      </c>
      <c r="G32582">
        <v>0</v>
      </c>
      <c r="H32582">
        <v>0</v>
      </c>
      <c r="I32582">
        <v>17494</v>
      </c>
      <c r="J32582" s="1" t="b">
        <v>1</v>
      </c>
      <c r="K32582" s="1">
        <v>301122388</v>
      </c>
      <c r="L32582" s="2" t="s">
        <v>28</v>
      </c>
      <c r="M32582" s="2">
        <v>289627233</v>
      </c>
      <c r="N32582" s="2" t="s">
        <v>29</v>
      </c>
      <c r="O32582">
        <v>76.180000000000007</v>
      </c>
      <c r="P32582">
        <v>3</v>
      </c>
      <c r="Q32582" s="2">
        <v>301125888</v>
      </c>
      <c r="R32582" s="2">
        <v>267129497</v>
      </c>
      <c r="S32582" t="s">
        <v>67</v>
      </c>
      <c r="T32582" t="s">
        <v>68</v>
      </c>
      <c r="U32582" s="2">
        <v>1</v>
      </c>
      <c r="V32582">
        <v>288</v>
      </c>
      <c r="W32582">
        <v>0</v>
      </c>
      <c r="X32582" s="2" t="s">
        <v>65</v>
      </c>
      <c r="Y32582" t="s">
        <v>305</v>
      </c>
      <c r="Z32582" s="2" t="s">
        <v>34</v>
      </c>
      <c r="AA32582" s="2">
        <v>76.180000000000007</v>
      </c>
    </row>
    <row r="32583" spans="1:27" hidden="1" x14ac:dyDescent="0.25">
      <c r="A32583" s="2">
        <v>39721083</v>
      </c>
      <c r="B32583" s="2">
        <v>46610172</v>
      </c>
      <c r="C32583" s="2">
        <v>34767525</v>
      </c>
      <c r="D32583" t="s">
        <v>1172</v>
      </c>
      <c r="E32583" t="s">
        <v>788</v>
      </c>
      <c r="F32583" t="s">
        <v>1172</v>
      </c>
      <c r="G32583">
        <v>0</v>
      </c>
      <c r="H32583">
        <v>0</v>
      </c>
      <c r="I32583">
        <v>17494</v>
      </c>
      <c r="J32583" s="1" t="b">
        <v>1</v>
      </c>
      <c r="K32583" s="1">
        <v>301122388</v>
      </c>
      <c r="L32583" s="2" t="s">
        <v>28</v>
      </c>
      <c r="M32583" s="2">
        <v>289627233</v>
      </c>
      <c r="N32583" s="2" t="s">
        <v>29</v>
      </c>
      <c r="O32583">
        <v>76.180000000000007</v>
      </c>
      <c r="P32583">
        <v>3</v>
      </c>
      <c r="Q32583" s="2">
        <v>301125598</v>
      </c>
      <c r="R32583" s="2">
        <v>267129474</v>
      </c>
      <c r="S32583" t="s">
        <v>72</v>
      </c>
      <c r="T32583" t="s">
        <v>73</v>
      </c>
      <c r="U32583" s="2">
        <v>1</v>
      </c>
      <c r="V32583">
        <v>247</v>
      </c>
      <c r="W32583">
        <v>3</v>
      </c>
      <c r="X32583" s="2" t="s">
        <v>74</v>
      </c>
      <c r="AA32583" s="2">
        <v>76.180000000000007</v>
      </c>
    </row>
    <row r="32584" spans="1:27" hidden="1" x14ac:dyDescent="0.25">
      <c r="A32584" s="2">
        <v>39721083</v>
      </c>
      <c r="B32584" s="2">
        <v>46610172</v>
      </c>
      <c r="C32584" s="2">
        <v>34767525</v>
      </c>
      <c r="D32584" t="s">
        <v>1172</v>
      </c>
      <c r="E32584" t="s">
        <v>788</v>
      </c>
      <c r="F32584" t="s">
        <v>1172</v>
      </c>
      <c r="G32584">
        <v>0</v>
      </c>
      <c r="H32584">
        <v>0</v>
      </c>
      <c r="I32584">
        <v>17494</v>
      </c>
      <c r="J32584" s="1" t="b">
        <v>1</v>
      </c>
      <c r="K32584" s="1">
        <v>301122388</v>
      </c>
      <c r="L32584" s="2" t="s">
        <v>28</v>
      </c>
      <c r="M32584" s="2">
        <v>289627233</v>
      </c>
      <c r="N32584" s="2" t="s">
        <v>29</v>
      </c>
      <c r="O32584">
        <v>76.180000000000007</v>
      </c>
      <c r="P32584">
        <v>3.8</v>
      </c>
      <c r="Q32584" s="2">
        <v>301135865</v>
      </c>
      <c r="R32584" s="2">
        <v>267129470</v>
      </c>
      <c r="S32584" t="s">
        <v>75</v>
      </c>
      <c r="T32584" t="s">
        <v>76</v>
      </c>
      <c r="U32584" s="2">
        <v>1</v>
      </c>
      <c r="V32584">
        <v>203</v>
      </c>
      <c r="W32584">
        <v>3.8</v>
      </c>
      <c r="X32584" s="2" t="s">
        <v>503</v>
      </c>
      <c r="AA32584" s="2">
        <v>76.180000000000007</v>
      </c>
    </row>
    <row r="32585" spans="1:27" hidden="1" x14ac:dyDescent="0.25">
      <c r="A32585" s="2">
        <v>39721083</v>
      </c>
      <c r="B32585" s="2">
        <v>46610172</v>
      </c>
      <c r="C32585" s="2">
        <v>34767525</v>
      </c>
      <c r="D32585" t="s">
        <v>1172</v>
      </c>
      <c r="E32585" t="s">
        <v>788</v>
      </c>
      <c r="F32585" t="s">
        <v>1172</v>
      </c>
      <c r="G32585">
        <v>0</v>
      </c>
      <c r="H32585">
        <v>0</v>
      </c>
      <c r="I32585">
        <v>17494</v>
      </c>
      <c r="J32585" s="1" t="b">
        <v>1</v>
      </c>
      <c r="K32585" s="1">
        <v>301122388</v>
      </c>
      <c r="L32585" s="2" t="s">
        <v>28</v>
      </c>
      <c r="M32585" s="2">
        <v>289627233</v>
      </c>
      <c r="N32585" s="2" t="s">
        <v>29</v>
      </c>
      <c r="O32585">
        <v>76.180000000000007</v>
      </c>
      <c r="P32585">
        <v>3.8</v>
      </c>
      <c r="Q32585" s="2">
        <v>301135865</v>
      </c>
      <c r="R32585" s="2">
        <v>267129470</v>
      </c>
      <c r="S32585" t="s">
        <v>75</v>
      </c>
      <c r="T32585" t="s">
        <v>76</v>
      </c>
      <c r="U32585" s="2">
        <v>1</v>
      </c>
      <c r="V32585">
        <v>203</v>
      </c>
      <c r="W32585">
        <v>3.8</v>
      </c>
      <c r="X32585" s="2" t="s">
        <v>540</v>
      </c>
      <c r="AA32585" s="2">
        <v>76.180000000000007</v>
      </c>
    </row>
    <row r="32586" spans="1:27" hidden="1" x14ac:dyDescent="0.25">
      <c r="A32586" s="2">
        <v>39721083</v>
      </c>
      <c r="B32586" s="2">
        <v>46610172</v>
      </c>
      <c r="C32586" s="2">
        <v>34767525</v>
      </c>
      <c r="D32586" t="s">
        <v>1172</v>
      </c>
      <c r="E32586" t="s">
        <v>788</v>
      </c>
      <c r="F32586" t="s">
        <v>1172</v>
      </c>
      <c r="G32586">
        <v>0</v>
      </c>
      <c r="H32586">
        <v>0</v>
      </c>
      <c r="I32586">
        <v>17494</v>
      </c>
      <c r="J32586" s="1" t="b">
        <v>1</v>
      </c>
      <c r="K32586" s="1">
        <v>301122388</v>
      </c>
      <c r="L32586" s="2" t="s">
        <v>28</v>
      </c>
      <c r="M32586" s="2">
        <v>289627233</v>
      </c>
      <c r="N32586" s="2" t="s">
        <v>29</v>
      </c>
      <c r="O32586">
        <v>76.180000000000007</v>
      </c>
      <c r="P32586">
        <v>5</v>
      </c>
      <c r="Q32586" s="2">
        <v>300962161</v>
      </c>
      <c r="R32586" s="2">
        <v>300961785</v>
      </c>
      <c r="S32586" t="s">
        <v>79</v>
      </c>
      <c r="T32586" t="s">
        <v>80</v>
      </c>
      <c r="U32586" s="2">
        <v>1</v>
      </c>
      <c r="V32586">
        <v>1580</v>
      </c>
      <c r="W32586">
        <v>5</v>
      </c>
      <c r="X32586" s="2" t="s">
        <v>69</v>
      </c>
      <c r="Y32586" t="s">
        <v>81</v>
      </c>
      <c r="Z32586" s="2" t="s">
        <v>71</v>
      </c>
      <c r="AA32586" s="2">
        <v>76.180000000000007</v>
      </c>
    </row>
    <row r="32587" spans="1:27" hidden="1" x14ac:dyDescent="0.25">
      <c r="A32587" s="2">
        <v>39721083</v>
      </c>
      <c r="B32587" s="2">
        <v>46610172</v>
      </c>
      <c r="C32587" s="2">
        <v>34767525</v>
      </c>
      <c r="D32587" t="s">
        <v>1172</v>
      </c>
      <c r="E32587" t="s">
        <v>788</v>
      </c>
      <c r="F32587" t="s">
        <v>1172</v>
      </c>
      <c r="G32587">
        <v>0</v>
      </c>
      <c r="H32587">
        <v>0</v>
      </c>
      <c r="I32587">
        <v>17494</v>
      </c>
      <c r="J32587" s="1" t="b">
        <v>1</v>
      </c>
      <c r="K32587" s="1">
        <v>301122388</v>
      </c>
      <c r="L32587" s="2" t="s">
        <v>28</v>
      </c>
      <c r="M32587" s="2">
        <v>289627233</v>
      </c>
      <c r="N32587" s="2" t="s">
        <v>29</v>
      </c>
      <c r="O32587">
        <v>76.180000000000007</v>
      </c>
      <c r="P32587">
        <v>6</v>
      </c>
      <c r="Q32587" s="2">
        <v>300951775</v>
      </c>
      <c r="R32587" s="2">
        <v>300805711</v>
      </c>
      <c r="S32587" t="s">
        <v>82</v>
      </c>
      <c r="T32587" t="s">
        <v>83</v>
      </c>
      <c r="U32587" s="2">
        <v>1</v>
      </c>
      <c r="V32587">
        <v>431</v>
      </c>
      <c r="W32587">
        <v>4</v>
      </c>
      <c r="AA32587" s="2">
        <v>76.180000000000007</v>
      </c>
    </row>
    <row r="32588" spans="1:27" hidden="1" x14ac:dyDescent="0.25">
      <c r="A32588" s="2">
        <v>39721083</v>
      </c>
      <c r="B32588" s="2">
        <v>46610172</v>
      </c>
      <c r="C32588" s="2">
        <v>34767525</v>
      </c>
      <c r="D32588" t="s">
        <v>1172</v>
      </c>
      <c r="E32588" t="s">
        <v>788</v>
      </c>
      <c r="F32588" t="s">
        <v>1172</v>
      </c>
      <c r="G32588">
        <v>0</v>
      </c>
      <c r="H32588">
        <v>0</v>
      </c>
      <c r="I32588">
        <v>17494</v>
      </c>
      <c r="J32588" s="1" t="b">
        <v>1</v>
      </c>
      <c r="K32588" s="1">
        <v>301122388</v>
      </c>
      <c r="L32588" s="2" t="s">
        <v>28</v>
      </c>
      <c r="M32588" s="2">
        <v>289627233</v>
      </c>
      <c r="N32588" s="2" t="s">
        <v>29</v>
      </c>
      <c r="O32588">
        <v>76.180000000000007</v>
      </c>
      <c r="P32588">
        <v>6</v>
      </c>
      <c r="Q32588" s="2">
        <v>300951775</v>
      </c>
      <c r="R32588" s="2">
        <v>300805711</v>
      </c>
      <c r="S32588" t="s">
        <v>82</v>
      </c>
      <c r="T32588" t="s">
        <v>83</v>
      </c>
      <c r="U32588" s="2">
        <v>1</v>
      </c>
      <c r="V32588">
        <v>431</v>
      </c>
      <c r="W32588">
        <v>4</v>
      </c>
      <c r="X32588" s="2" t="s">
        <v>87</v>
      </c>
      <c r="Y32588" t="s">
        <v>88</v>
      </c>
      <c r="Z32588" s="2" t="s">
        <v>89</v>
      </c>
      <c r="AA32588" s="2">
        <v>76.180000000000007</v>
      </c>
    </row>
    <row r="32589" spans="1:27" hidden="1" x14ac:dyDescent="0.25">
      <c r="A32589" s="2">
        <v>39721083</v>
      </c>
      <c r="B32589" s="2">
        <v>46610172</v>
      </c>
      <c r="C32589" s="2">
        <v>34767525</v>
      </c>
      <c r="D32589" t="s">
        <v>1172</v>
      </c>
      <c r="E32589" t="s">
        <v>788</v>
      </c>
      <c r="F32589" t="s">
        <v>1172</v>
      </c>
      <c r="G32589">
        <v>0</v>
      </c>
      <c r="H32589">
        <v>0</v>
      </c>
      <c r="I32589">
        <v>17494</v>
      </c>
      <c r="J32589" s="1" t="b">
        <v>1</v>
      </c>
      <c r="K32589" s="1">
        <v>301122388</v>
      </c>
      <c r="L32589" s="2" t="s">
        <v>28</v>
      </c>
      <c r="M32589" s="2">
        <v>289627233</v>
      </c>
      <c r="N32589" s="2" t="s">
        <v>29</v>
      </c>
      <c r="O32589">
        <v>76.180000000000007</v>
      </c>
      <c r="P32589">
        <v>6</v>
      </c>
      <c r="Q32589" s="2">
        <v>300951775</v>
      </c>
      <c r="R32589" s="2">
        <v>300805711</v>
      </c>
      <c r="S32589" t="s">
        <v>82</v>
      </c>
      <c r="T32589" t="s">
        <v>83</v>
      </c>
      <c r="U32589" s="2">
        <v>1</v>
      </c>
      <c r="V32589">
        <v>431</v>
      </c>
      <c r="W32589">
        <v>4</v>
      </c>
      <c r="X32589" s="2" t="s">
        <v>90</v>
      </c>
      <c r="Y32589" t="s">
        <v>91</v>
      </c>
      <c r="Z32589" s="2" t="s">
        <v>92</v>
      </c>
      <c r="AA32589" s="2">
        <v>76.180000000000007</v>
      </c>
    </row>
    <row r="32590" spans="1:27" hidden="1" x14ac:dyDescent="0.25">
      <c r="A32590" s="2">
        <v>39721083</v>
      </c>
      <c r="B32590" s="2">
        <v>46610172</v>
      </c>
      <c r="C32590" s="2">
        <v>34767525</v>
      </c>
      <c r="D32590" t="s">
        <v>1172</v>
      </c>
      <c r="E32590" t="s">
        <v>788</v>
      </c>
      <c r="F32590" t="s">
        <v>1172</v>
      </c>
      <c r="G32590">
        <v>0</v>
      </c>
      <c r="H32590">
        <v>0</v>
      </c>
      <c r="I32590">
        <v>17494</v>
      </c>
      <c r="J32590" s="1" t="b">
        <v>1</v>
      </c>
      <c r="K32590" s="1">
        <v>301122388</v>
      </c>
      <c r="L32590" s="2" t="s">
        <v>28</v>
      </c>
      <c r="M32590" s="2">
        <v>289627233</v>
      </c>
      <c r="N32590" s="2" t="s">
        <v>29</v>
      </c>
      <c r="O32590">
        <v>76.180000000000007</v>
      </c>
      <c r="P32590">
        <v>6</v>
      </c>
      <c r="Q32590" s="2">
        <v>300951775</v>
      </c>
      <c r="R32590" s="2">
        <v>300805711</v>
      </c>
      <c r="S32590" t="s">
        <v>82</v>
      </c>
      <c r="T32590" t="s">
        <v>83</v>
      </c>
      <c r="U32590" s="2">
        <v>1</v>
      </c>
      <c r="V32590">
        <v>431</v>
      </c>
      <c r="W32590">
        <v>4</v>
      </c>
      <c r="X32590" s="2" t="s">
        <v>93</v>
      </c>
      <c r="Y32590" t="s">
        <v>94</v>
      </c>
      <c r="Z32590" s="2" t="s">
        <v>95</v>
      </c>
      <c r="AA32590" s="2">
        <v>76.180000000000007</v>
      </c>
    </row>
    <row r="32591" spans="1:27" hidden="1" x14ac:dyDescent="0.25">
      <c r="A32591" s="2">
        <v>39721083</v>
      </c>
      <c r="B32591" s="2">
        <v>46610172</v>
      </c>
      <c r="C32591" s="2">
        <v>34767525</v>
      </c>
      <c r="D32591" t="s">
        <v>1172</v>
      </c>
      <c r="E32591" t="s">
        <v>788</v>
      </c>
      <c r="F32591" t="s">
        <v>1172</v>
      </c>
      <c r="G32591">
        <v>0</v>
      </c>
      <c r="H32591">
        <v>0</v>
      </c>
      <c r="I32591">
        <v>17494</v>
      </c>
      <c r="J32591" s="1" t="b">
        <v>1</v>
      </c>
      <c r="K32591" s="1">
        <v>301122388</v>
      </c>
      <c r="L32591" s="2" t="s">
        <v>28</v>
      </c>
      <c r="M32591" s="2">
        <v>289627233</v>
      </c>
      <c r="N32591" s="2" t="s">
        <v>29</v>
      </c>
      <c r="O32591">
        <v>76.180000000000007</v>
      </c>
      <c r="P32591">
        <v>6</v>
      </c>
      <c r="Q32591" s="2">
        <v>300951775</v>
      </c>
      <c r="R32591" s="2">
        <v>300805711</v>
      </c>
      <c r="S32591" t="s">
        <v>82</v>
      </c>
      <c r="T32591" t="s">
        <v>83</v>
      </c>
      <c r="U32591" s="2">
        <v>1</v>
      </c>
      <c r="V32591">
        <v>431</v>
      </c>
      <c r="W32591">
        <v>4</v>
      </c>
      <c r="X32591" s="2" t="s">
        <v>96</v>
      </c>
      <c r="Y32591" t="s">
        <v>97</v>
      </c>
      <c r="Z32591" s="2" t="s">
        <v>98</v>
      </c>
      <c r="AA32591" s="2">
        <v>76.180000000000007</v>
      </c>
    </row>
    <row r="32592" spans="1:27" hidden="1" x14ac:dyDescent="0.25">
      <c r="A32592" s="2">
        <v>39721083</v>
      </c>
      <c r="B32592" s="2">
        <v>46610172</v>
      </c>
      <c r="C32592" s="2">
        <v>34767525</v>
      </c>
      <c r="D32592" t="s">
        <v>1172</v>
      </c>
      <c r="E32592" t="s">
        <v>788</v>
      </c>
      <c r="F32592" t="s">
        <v>1172</v>
      </c>
      <c r="G32592">
        <v>0</v>
      </c>
      <c r="H32592">
        <v>0</v>
      </c>
      <c r="I32592">
        <v>17494</v>
      </c>
      <c r="J32592" s="1" t="b">
        <v>1</v>
      </c>
      <c r="K32592" s="1">
        <v>301122388</v>
      </c>
      <c r="L32592" s="2" t="s">
        <v>28</v>
      </c>
      <c r="M32592" s="2">
        <v>289627233</v>
      </c>
      <c r="N32592" s="2" t="s">
        <v>29</v>
      </c>
      <c r="O32592">
        <v>76.180000000000007</v>
      </c>
      <c r="P32592">
        <v>6</v>
      </c>
      <c r="Q32592" s="2">
        <v>300951775</v>
      </c>
      <c r="R32592" s="2">
        <v>300805711</v>
      </c>
      <c r="S32592" t="s">
        <v>82</v>
      </c>
      <c r="T32592" t="s">
        <v>83</v>
      </c>
      <c r="U32592" s="2">
        <v>1</v>
      </c>
      <c r="V32592">
        <v>431</v>
      </c>
      <c r="W32592">
        <v>4</v>
      </c>
      <c r="X32592" s="2" t="s">
        <v>99</v>
      </c>
      <c r="Y32592" t="s">
        <v>100</v>
      </c>
      <c r="Z32592" s="2" t="s">
        <v>101</v>
      </c>
      <c r="AA32592" s="2">
        <v>76.180000000000007</v>
      </c>
    </row>
    <row r="32593" spans="1:27" hidden="1" x14ac:dyDescent="0.25">
      <c r="A32593" s="2">
        <v>39721083</v>
      </c>
      <c r="B32593" s="2">
        <v>46610172</v>
      </c>
      <c r="C32593" s="2">
        <v>34767525</v>
      </c>
      <c r="D32593" t="s">
        <v>1172</v>
      </c>
      <c r="E32593" t="s">
        <v>788</v>
      </c>
      <c r="F32593" t="s">
        <v>1172</v>
      </c>
      <c r="G32593">
        <v>0</v>
      </c>
      <c r="H32593">
        <v>0</v>
      </c>
      <c r="I32593">
        <v>17494</v>
      </c>
      <c r="J32593" s="1" t="b">
        <v>1</v>
      </c>
      <c r="K32593" s="1">
        <v>301122388</v>
      </c>
      <c r="L32593" s="2" t="s">
        <v>28</v>
      </c>
      <c r="M32593" s="2">
        <v>289627233</v>
      </c>
      <c r="N32593" s="2" t="s">
        <v>29</v>
      </c>
      <c r="O32593">
        <v>76.180000000000007</v>
      </c>
      <c r="P32593">
        <v>4</v>
      </c>
      <c r="Q32593" s="2">
        <v>305457454</v>
      </c>
      <c r="R32593" s="2">
        <v>300805375</v>
      </c>
      <c r="S32593" t="s">
        <v>102</v>
      </c>
      <c r="T32593" t="s">
        <v>103</v>
      </c>
      <c r="U32593" s="2">
        <v>1</v>
      </c>
      <c r="V32593">
        <v>116</v>
      </c>
      <c r="W32593">
        <v>2</v>
      </c>
      <c r="X32593" s="2" t="s">
        <v>106</v>
      </c>
      <c r="Y32593" t="s">
        <v>107</v>
      </c>
      <c r="Z32593" s="2" t="s">
        <v>108</v>
      </c>
      <c r="AA32593" s="2">
        <v>76.180000000000007</v>
      </c>
    </row>
    <row r="32594" spans="1:27" hidden="1" x14ac:dyDescent="0.25">
      <c r="A32594" s="2">
        <v>39721083</v>
      </c>
      <c r="B32594" s="2">
        <v>46610172</v>
      </c>
      <c r="C32594" s="2">
        <v>34767525</v>
      </c>
      <c r="D32594" t="s">
        <v>1172</v>
      </c>
      <c r="E32594" t="s">
        <v>788</v>
      </c>
      <c r="F32594" t="s">
        <v>1172</v>
      </c>
      <c r="G32594">
        <v>0</v>
      </c>
      <c r="H32594">
        <v>0</v>
      </c>
      <c r="I32594">
        <v>17494</v>
      </c>
      <c r="J32594" s="1" t="b">
        <v>1</v>
      </c>
      <c r="K32594" s="1">
        <v>301122388</v>
      </c>
      <c r="L32594" s="2" t="s">
        <v>28</v>
      </c>
      <c r="M32594" s="2">
        <v>289627233</v>
      </c>
      <c r="N32594" s="2" t="s">
        <v>29</v>
      </c>
      <c r="O32594">
        <v>76.180000000000007</v>
      </c>
      <c r="P32594">
        <v>4</v>
      </c>
      <c r="Q32594" s="2">
        <v>305457454</v>
      </c>
      <c r="R32594" s="2">
        <v>300805375</v>
      </c>
      <c r="S32594" t="s">
        <v>102</v>
      </c>
      <c r="T32594" t="s">
        <v>103</v>
      </c>
      <c r="U32594" s="2">
        <v>1</v>
      </c>
      <c r="V32594">
        <v>116</v>
      </c>
      <c r="W32594">
        <v>2</v>
      </c>
      <c r="X32594" s="2" t="s">
        <v>111</v>
      </c>
      <c r="Y32594" t="s">
        <v>112</v>
      </c>
      <c r="Z32594" s="2" t="s">
        <v>71</v>
      </c>
      <c r="AA32594" s="2">
        <v>76.180000000000007</v>
      </c>
    </row>
    <row r="32595" spans="1:27" hidden="1" x14ac:dyDescent="0.25">
      <c r="A32595" s="2">
        <v>39721083</v>
      </c>
      <c r="B32595" s="2">
        <v>46610172</v>
      </c>
      <c r="C32595" s="2">
        <v>34767525</v>
      </c>
      <c r="D32595" t="s">
        <v>1172</v>
      </c>
      <c r="E32595" t="s">
        <v>788</v>
      </c>
      <c r="F32595" t="s">
        <v>1172</v>
      </c>
      <c r="G32595">
        <v>0</v>
      </c>
      <c r="H32595">
        <v>0</v>
      </c>
      <c r="I32595">
        <v>17494</v>
      </c>
      <c r="J32595" s="1" t="b">
        <v>1</v>
      </c>
      <c r="K32595" s="1">
        <v>301122388</v>
      </c>
      <c r="L32595" s="2" t="s">
        <v>28</v>
      </c>
      <c r="M32595" s="2">
        <v>289627233</v>
      </c>
      <c r="N32595" s="2" t="s">
        <v>29</v>
      </c>
      <c r="O32595">
        <v>76.180000000000007</v>
      </c>
      <c r="P32595">
        <v>3</v>
      </c>
      <c r="Q32595" s="2">
        <v>305458380</v>
      </c>
      <c r="R32595" s="2">
        <v>298730504</v>
      </c>
      <c r="S32595" t="s">
        <v>113</v>
      </c>
      <c r="T32595" t="s">
        <v>114</v>
      </c>
      <c r="U32595" s="2">
        <v>1</v>
      </c>
      <c r="V32595">
        <v>436</v>
      </c>
      <c r="W32595">
        <v>1.5</v>
      </c>
      <c r="X32595" s="2" t="s">
        <v>510</v>
      </c>
      <c r="Y32595" t="s">
        <v>97</v>
      </c>
      <c r="Z32595" s="2" t="s">
        <v>308</v>
      </c>
      <c r="AA32595" s="2">
        <v>76.180000000000007</v>
      </c>
    </row>
    <row r="32596" spans="1:27" hidden="1" x14ac:dyDescent="0.25">
      <c r="A32596" s="2">
        <v>39721083</v>
      </c>
      <c r="B32596" s="2">
        <v>46610172</v>
      </c>
      <c r="C32596" s="2">
        <v>34767525</v>
      </c>
      <c r="D32596" t="s">
        <v>1172</v>
      </c>
      <c r="E32596" t="s">
        <v>788</v>
      </c>
      <c r="F32596" t="s">
        <v>1172</v>
      </c>
      <c r="G32596">
        <v>0</v>
      </c>
      <c r="H32596">
        <v>0</v>
      </c>
      <c r="I32596">
        <v>17494</v>
      </c>
      <c r="J32596" s="1" t="b">
        <v>1</v>
      </c>
      <c r="K32596" s="1">
        <v>301122388</v>
      </c>
      <c r="L32596" s="2" t="s">
        <v>28</v>
      </c>
      <c r="M32596" s="2">
        <v>289627233</v>
      </c>
      <c r="N32596" s="2" t="s">
        <v>29</v>
      </c>
      <c r="O32596">
        <v>76.180000000000007</v>
      </c>
      <c r="P32596">
        <v>3</v>
      </c>
      <c r="Q32596" s="2">
        <v>305458380</v>
      </c>
      <c r="R32596" s="2">
        <v>298730504</v>
      </c>
      <c r="S32596" t="s">
        <v>113</v>
      </c>
      <c r="T32596" t="s">
        <v>114</v>
      </c>
      <c r="U32596" s="2">
        <v>1</v>
      </c>
      <c r="V32596">
        <v>436</v>
      </c>
      <c r="W32596">
        <v>1.5</v>
      </c>
      <c r="X32596" s="2" t="s">
        <v>344</v>
      </c>
      <c r="Y32596" t="s">
        <v>88</v>
      </c>
      <c r="Z32596" s="2" t="s">
        <v>92</v>
      </c>
      <c r="AA32596" s="2">
        <v>76.180000000000007</v>
      </c>
    </row>
    <row r="32597" spans="1:27" hidden="1" x14ac:dyDescent="0.25">
      <c r="A32597" s="2">
        <v>39721083</v>
      </c>
      <c r="B32597" s="2">
        <v>46610172</v>
      </c>
      <c r="C32597" s="2">
        <v>34767525</v>
      </c>
      <c r="D32597" t="s">
        <v>1172</v>
      </c>
      <c r="E32597" t="s">
        <v>788</v>
      </c>
      <c r="F32597" t="s">
        <v>1172</v>
      </c>
      <c r="G32597">
        <v>0</v>
      </c>
      <c r="H32597">
        <v>0</v>
      </c>
      <c r="I32597">
        <v>17494</v>
      </c>
      <c r="J32597" s="1" t="b">
        <v>1</v>
      </c>
      <c r="K32597" s="1">
        <v>301122388</v>
      </c>
      <c r="L32597" s="2" t="s">
        <v>28</v>
      </c>
      <c r="M32597" s="2">
        <v>289627233</v>
      </c>
      <c r="N32597" s="2" t="s">
        <v>29</v>
      </c>
      <c r="O32597">
        <v>76.180000000000007</v>
      </c>
      <c r="P32597">
        <v>3</v>
      </c>
      <c r="Q32597" s="2">
        <v>305458380</v>
      </c>
      <c r="R32597" s="2">
        <v>298730504</v>
      </c>
      <c r="S32597" t="s">
        <v>113</v>
      </c>
      <c r="T32597" t="s">
        <v>114</v>
      </c>
      <c r="U32597" s="2">
        <v>1</v>
      </c>
      <c r="V32597">
        <v>436</v>
      </c>
      <c r="W32597">
        <v>1.5</v>
      </c>
      <c r="X32597" s="2" t="s">
        <v>550</v>
      </c>
      <c r="Y32597" t="s">
        <v>116</v>
      </c>
      <c r="Z32597" s="2" t="s">
        <v>508</v>
      </c>
      <c r="AA32597" s="2">
        <v>76.180000000000007</v>
      </c>
    </row>
    <row r="32598" spans="1:27" hidden="1" x14ac:dyDescent="0.25">
      <c r="A32598" s="2">
        <v>39721083</v>
      </c>
      <c r="B32598" s="2">
        <v>46610172</v>
      </c>
      <c r="C32598" s="2">
        <v>34767525</v>
      </c>
      <c r="D32598" t="s">
        <v>1172</v>
      </c>
      <c r="E32598" t="s">
        <v>788</v>
      </c>
      <c r="F32598" t="s">
        <v>1172</v>
      </c>
      <c r="G32598">
        <v>0</v>
      </c>
      <c r="H32598">
        <v>0</v>
      </c>
      <c r="I32598">
        <v>17494</v>
      </c>
      <c r="J32598" s="1" t="b">
        <v>1</v>
      </c>
      <c r="K32598" s="1">
        <v>301122388</v>
      </c>
      <c r="L32598" s="2" t="s">
        <v>28</v>
      </c>
      <c r="M32598" s="2">
        <v>289627233</v>
      </c>
      <c r="N32598" s="2" t="s">
        <v>29</v>
      </c>
      <c r="O32598">
        <v>76.180000000000007</v>
      </c>
      <c r="P32598">
        <v>3</v>
      </c>
      <c r="Q32598" s="2">
        <v>305458380</v>
      </c>
      <c r="R32598" s="2">
        <v>298730504</v>
      </c>
      <c r="S32598" t="s">
        <v>113</v>
      </c>
      <c r="T32598" t="s">
        <v>114</v>
      </c>
      <c r="U32598" s="2">
        <v>1</v>
      </c>
      <c r="V32598">
        <v>436</v>
      </c>
      <c r="W32598">
        <v>1.5</v>
      </c>
      <c r="X32598" s="2" t="s">
        <v>121</v>
      </c>
      <c r="Y32598" t="s">
        <v>122</v>
      </c>
      <c r="Z32598" s="2" t="s">
        <v>123</v>
      </c>
      <c r="AA32598" s="2">
        <v>76.180000000000007</v>
      </c>
    </row>
    <row r="32599" spans="1:27" hidden="1" x14ac:dyDescent="0.25">
      <c r="A32599" s="2">
        <v>39721083</v>
      </c>
      <c r="B32599" s="2">
        <v>46610172</v>
      </c>
      <c r="C32599" s="2">
        <v>34767525</v>
      </c>
      <c r="D32599" t="s">
        <v>1172</v>
      </c>
      <c r="E32599" t="s">
        <v>788</v>
      </c>
      <c r="F32599" t="s">
        <v>1172</v>
      </c>
      <c r="G32599">
        <v>0</v>
      </c>
      <c r="H32599">
        <v>0</v>
      </c>
      <c r="I32599">
        <v>17494</v>
      </c>
      <c r="J32599" s="1" t="b">
        <v>1</v>
      </c>
      <c r="K32599" s="1">
        <v>301122388</v>
      </c>
      <c r="L32599" s="2" t="s">
        <v>28</v>
      </c>
      <c r="M32599" s="2">
        <v>289627233</v>
      </c>
      <c r="N32599" s="2" t="s">
        <v>29</v>
      </c>
      <c r="O32599">
        <v>76.180000000000007</v>
      </c>
      <c r="P32599">
        <v>3</v>
      </c>
      <c r="Q32599" s="2">
        <v>305458380</v>
      </c>
      <c r="R32599" s="2">
        <v>298730504</v>
      </c>
      <c r="S32599" t="s">
        <v>113</v>
      </c>
      <c r="T32599" t="s">
        <v>114</v>
      </c>
      <c r="U32599" s="2">
        <v>1</v>
      </c>
      <c r="V32599">
        <v>436</v>
      </c>
      <c r="W32599">
        <v>1.5</v>
      </c>
      <c r="X32599" s="2" t="s">
        <v>124</v>
      </c>
      <c r="Y32599" t="s">
        <v>125</v>
      </c>
      <c r="Z32599" s="2" t="s">
        <v>126</v>
      </c>
      <c r="AA32599" s="2">
        <v>76.180000000000007</v>
      </c>
    </row>
    <row r="32600" spans="1:27" hidden="1" x14ac:dyDescent="0.25">
      <c r="A32600" s="2">
        <v>39721083</v>
      </c>
      <c r="B32600" s="2">
        <v>46610172</v>
      </c>
      <c r="C32600" s="2">
        <v>34767525</v>
      </c>
      <c r="D32600" t="s">
        <v>1172</v>
      </c>
      <c r="E32600" t="s">
        <v>788</v>
      </c>
      <c r="F32600" t="s">
        <v>1172</v>
      </c>
      <c r="G32600">
        <v>0</v>
      </c>
      <c r="H32600">
        <v>0</v>
      </c>
      <c r="I32600">
        <v>17494</v>
      </c>
      <c r="J32600" s="1" t="b">
        <v>1</v>
      </c>
      <c r="K32600" s="1">
        <v>301122388</v>
      </c>
      <c r="L32600" s="2" t="s">
        <v>28</v>
      </c>
      <c r="M32600" s="2">
        <v>289627233</v>
      </c>
      <c r="N32600" s="2" t="s">
        <v>29</v>
      </c>
      <c r="O32600">
        <v>76.180000000000007</v>
      </c>
      <c r="P32600">
        <v>5</v>
      </c>
      <c r="Q32600" s="2">
        <v>305459073</v>
      </c>
      <c r="R32600" s="2">
        <v>298711427</v>
      </c>
      <c r="S32600" t="s">
        <v>127</v>
      </c>
      <c r="T32600" t="s">
        <v>128</v>
      </c>
      <c r="U32600" s="2">
        <v>1</v>
      </c>
      <c r="V32600">
        <v>539</v>
      </c>
      <c r="W32600">
        <v>5</v>
      </c>
      <c r="X32600" s="2" t="s">
        <v>129</v>
      </c>
      <c r="AA32600" s="2">
        <v>76.180000000000007</v>
      </c>
    </row>
    <row r="32601" spans="1:27" hidden="1" x14ac:dyDescent="0.25">
      <c r="A32601" s="2">
        <v>39721083</v>
      </c>
      <c r="B32601" s="2">
        <v>46610172</v>
      </c>
      <c r="C32601" s="2">
        <v>34767525</v>
      </c>
      <c r="D32601" t="s">
        <v>1172</v>
      </c>
      <c r="E32601" t="s">
        <v>788</v>
      </c>
      <c r="F32601" t="s">
        <v>1172</v>
      </c>
      <c r="G32601">
        <v>0</v>
      </c>
      <c r="H32601">
        <v>0</v>
      </c>
      <c r="I32601">
        <v>17494</v>
      </c>
      <c r="J32601" s="1" t="b">
        <v>1</v>
      </c>
      <c r="K32601" s="1">
        <v>301122388</v>
      </c>
      <c r="L32601" s="2" t="s">
        <v>28</v>
      </c>
      <c r="M32601" s="2">
        <v>289627233</v>
      </c>
      <c r="N32601" s="2" t="s">
        <v>29</v>
      </c>
      <c r="O32601">
        <v>76.180000000000007</v>
      </c>
      <c r="P32601">
        <v>5</v>
      </c>
      <c r="Q32601" s="2">
        <v>305459073</v>
      </c>
      <c r="R32601" s="2">
        <v>298711427</v>
      </c>
      <c r="S32601" t="s">
        <v>127</v>
      </c>
      <c r="T32601" t="s">
        <v>128</v>
      </c>
      <c r="U32601" s="2">
        <v>1</v>
      </c>
      <c r="V32601">
        <v>539</v>
      </c>
      <c r="W32601">
        <v>5</v>
      </c>
      <c r="X32601" s="2" t="s">
        <v>130</v>
      </c>
      <c r="AA32601" s="2">
        <v>76.180000000000007</v>
      </c>
    </row>
    <row r="32602" spans="1:27" hidden="1" x14ac:dyDescent="0.25">
      <c r="A32602" s="2">
        <v>39721083</v>
      </c>
      <c r="B32602" s="2">
        <v>46610172</v>
      </c>
      <c r="C32602" s="2">
        <v>34767525</v>
      </c>
      <c r="D32602" t="s">
        <v>1172</v>
      </c>
      <c r="E32602" t="s">
        <v>788</v>
      </c>
      <c r="F32602" t="s">
        <v>1172</v>
      </c>
      <c r="G32602">
        <v>0</v>
      </c>
      <c r="H32602">
        <v>0</v>
      </c>
      <c r="I32602">
        <v>17494</v>
      </c>
      <c r="J32602" s="1" t="b">
        <v>1</v>
      </c>
      <c r="K32602" s="1">
        <v>301122388</v>
      </c>
      <c r="L32602" s="2" t="s">
        <v>28</v>
      </c>
      <c r="M32602" s="2">
        <v>289627233</v>
      </c>
      <c r="N32602" s="2" t="s">
        <v>29</v>
      </c>
      <c r="O32602">
        <v>76.180000000000007</v>
      </c>
      <c r="P32602">
        <v>5</v>
      </c>
      <c r="Q32602" s="2">
        <v>305459073</v>
      </c>
      <c r="R32602" s="2">
        <v>298711427</v>
      </c>
      <c r="S32602" t="s">
        <v>127</v>
      </c>
      <c r="T32602" t="s">
        <v>128</v>
      </c>
      <c r="U32602" s="2">
        <v>1</v>
      </c>
      <c r="V32602">
        <v>539</v>
      </c>
      <c r="W32602">
        <v>5</v>
      </c>
      <c r="X32602" s="2" t="s">
        <v>131</v>
      </c>
      <c r="AA32602" s="2">
        <v>76.180000000000007</v>
      </c>
    </row>
    <row r="32603" spans="1:27" hidden="1" x14ac:dyDescent="0.25">
      <c r="A32603" s="2">
        <v>39721083</v>
      </c>
      <c r="B32603" s="2">
        <v>46610172</v>
      </c>
      <c r="C32603" s="2">
        <v>34767525</v>
      </c>
      <c r="D32603" t="s">
        <v>1172</v>
      </c>
      <c r="E32603" t="s">
        <v>788</v>
      </c>
      <c r="F32603" t="s">
        <v>1172</v>
      </c>
      <c r="G32603">
        <v>0</v>
      </c>
      <c r="H32603">
        <v>0</v>
      </c>
      <c r="I32603">
        <v>17494</v>
      </c>
      <c r="J32603" s="1" t="b">
        <v>1</v>
      </c>
      <c r="K32603" s="1">
        <v>301122388</v>
      </c>
      <c r="L32603" s="2" t="s">
        <v>28</v>
      </c>
      <c r="M32603" s="2">
        <v>289627233</v>
      </c>
      <c r="N32603" s="2" t="s">
        <v>29</v>
      </c>
      <c r="O32603">
        <v>76.180000000000007</v>
      </c>
      <c r="P32603">
        <v>2</v>
      </c>
      <c r="Q32603" s="2">
        <v>305500996</v>
      </c>
      <c r="R32603" s="2">
        <v>300962498</v>
      </c>
      <c r="S32603" t="s">
        <v>132</v>
      </c>
      <c r="T32603" t="s">
        <v>133</v>
      </c>
      <c r="U32603" s="2">
        <v>1</v>
      </c>
      <c r="V32603">
        <v>366</v>
      </c>
      <c r="W32603">
        <v>0.25</v>
      </c>
      <c r="X32603" s="2" t="s">
        <v>211</v>
      </c>
      <c r="Z32603" s="2" t="s">
        <v>212</v>
      </c>
      <c r="AA32603" s="2">
        <v>76.180000000000007</v>
      </c>
    </row>
    <row r="32604" spans="1:27" hidden="1" x14ac:dyDescent="0.25">
      <c r="A32604" s="2">
        <v>39721083</v>
      </c>
      <c r="B32604" s="2">
        <v>46610172</v>
      </c>
      <c r="C32604" s="2">
        <v>34767525</v>
      </c>
      <c r="D32604" t="s">
        <v>1172</v>
      </c>
      <c r="E32604" t="s">
        <v>788</v>
      </c>
      <c r="F32604" t="s">
        <v>1172</v>
      </c>
      <c r="G32604">
        <v>0</v>
      </c>
      <c r="H32604">
        <v>0</v>
      </c>
      <c r="I32604">
        <v>17494</v>
      </c>
      <c r="J32604" s="1" t="b">
        <v>1</v>
      </c>
      <c r="K32604" s="1">
        <v>301122388</v>
      </c>
      <c r="L32604" s="2" t="s">
        <v>28</v>
      </c>
      <c r="M32604" s="2">
        <v>289627233</v>
      </c>
      <c r="N32604" s="2" t="s">
        <v>29</v>
      </c>
      <c r="O32604">
        <v>76.180000000000007</v>
      </c>
      <c r="P32604">
        <v>2</v>
      </c>
      <c r="Q32604" s="2">
        <v>305500996</v>
      </c>
      <c r="R32604" s="2">
        <v>300962498</v>
      </c>
      <c r="S32604" t="s">
        <v>132</v>
      </c>
      <c r="T32604" t="s">
        <v>133</v>
      </c>
      <c r="U32604" s="2">
        <v>1</v>
      </c>
      <c r="V32604">
        <v>366</v>
      </c>
      <c r="W32604">
        <v>0.25</v>
      </c>
      <c r="X32604" s="2" t="s">
        <v>140</v>
      </c>
      <c r="Z32604" s="2" t="s">
        <v>141</v>
      </c>
      <c r="AA32604" s="2">
        <v>76.180000000000007</v>
      </c>
    </row>
    <row r="32605" spans="1:27" hidden="1" x14ac:dyDescent="0.25">
      <c r="A32605" s="2">
        <v>39721083</v>
      </c>
      <c r="B32605" s="2">
        <v>46610172</v>
      </c>
      <c r="C32605" s="2">
        <v>34767525</v>
      </c>
      <c r="D32605" t="s">
        <v>1172</v>
      </c>
      <c r="E32605" t="s">
        <v>788</v>
      </c>
      <c r="F32605" t="s">
        <v>1172</v>
      </c>
      <c r="G32605">
        <v>0</v>
      </c>
      <c r="H32605">
        <v>0</v>
      </c>
      <c r="I32605">
        <v>17494</v>
      </c>
      <c r="J32605" s="1" t="b">
        <v>1</v>
      </c>
      <c r="K32605" s="1">
        <v>301122388</v>
      </c>
      <c r="L32605" s="2" t="s">
        <v>28</v>
      </c>
      <c r="M32605" s="2">
        <v>289627233</v>
      </c>
      <c r="N32605" s="2" t="s">
        <v>29</v>
      </c>
      <c r="O32605">
        <v>76.180000000000007</v>
      </c>
      <c r="P32605">
        <v>2</v>
      </c>
      <c r="Q32605" s="2">
        <v>305500996</v>
      </c>
      <c r="R32605" s="2">
        <v>300962498</v>
      </c>
      <c r="S32605" t="s">
        <v>132</v>
      </c>
      <c r="T32605" t="s">
        <v>133</v>
      </c>
      <c r="U32605" s="2">
        <v>1</v>
      </c>
      <c r="V32605">
        <v>366</v>
      </c>
      <c r="W32605">
        <v>0.25</v>
      </c>
      <c r="X32605" s="2" t="s">
        <v>136</v>
      </c>
      <c r="Z32605" s="2" t="s">
        <v>137</v>
      </c>
      <c r="AA32605" s="2">
        <v>76.180000000000007</v>
      </c>
    </row>
    <row r="32606" spans="1:27" hidden="1" x14ac:dyDescent="0.25">
      <c r="A32606" s="2">
        <v>39721083</v>
      </c>
      <c r="B32606" s="2">
        <v>46610172</v>
      </c>
      <c r="C32606" s="2">
        <v>34767525</v>
      </c>
      <c r="D32606" t="s">
        <v>1172</v>
      </c>
      <c r="E32606" t="s">
        <v>788</v>
      </c>
      <c r="F32606" t="s">
        <v>1172</v>
      </c>
      <c r="G32606">
        <v>0</v>
      </c>
      <c r="H32606">
        <v>0</v>
      </c>
      <c r="I32606">
        <v>17494</v>
      </c>
      <c r="J32606" s="1" t="b">
        <v>1</v>
      </c>
      <c r="K32606" s="1">
        <v>301122388</v>
      </c>
      <c r="L32606" s="2" t="s">
        <v>28</v>
      </c>
      <c r="M32606" s="2">
        <v>289627233</v>
      </c>
      <c r="N32606" s="2" t="s">
        <v>29</v>
      </c>
      <c r="O32606">
        <v>76.180000000000007</v>
      </c>
      <c r="P32606">
        <v>2</v>
      </c>
      <c r="Q32606" s="2">
        <v>305500996</v>
      </c>
      <c r="R32606" s="2">
        <v>300962498</v>
      </c>
      <c r="S32606" t="s">
        <v>132</v>
      </c>
      <c r="T32606" t="s">
        <v>133</v>
      </c>
      <c r="U32606" s="2">
        <v>1</v>
      </c>
      <c r="V32606">
        <v>366</v>
      </c>
      <c r="W32606">
        <v>0.25</v>
      </c>
      <c r="X32606" s="2" t="s">
        <v>407</v>
      </c>
      <c r="Z32606" s="2" t="s">
        <v>380</v>
      </c>
      <c r="AA32606" s="2">
        <v>76.180000000000007</v>
      </c>
    </row>
    <row r="32607" spans="1:27" hidden="1" x14ac:dyDescent="0.25">
      <c r="A32607" s="2">
        <v>39721083</v>
      </c>
      <c r="B32607" s="2">
        <v>46610172</v>
      </c>
      <c r="C32607" s="2">
        <v>34767525</v>
      </c>
      <c r="D32607" t="s">
        <v>1172</v>
      </c>
      <c r="E32607" t="s">
        <v>788</v>
      </c>
      <c r="F32607" t="s">
        <v>1172</v>
      </c>
      <c r="G32607">
        <v>0</v>
      </c>
      <c r="H32607">
        <v>0</v>
      </c>
      <c r="I32607">
        <v>17494</v>
      </c>
      <c r="J32607" s="1" t="b">
        <v>1</v>
      </c>
      <c r="K32607" s="1">
        <v>301122388</v>
      </c>
      <c r="L32607" s="2" t="s">
        <v>28</v>
      </c>
      <c r="M32607" s="2">
        <v>289627233</v>
      </c>
      <c r="N32607" s="2" t="s">
        <v>29</v>
      </c>
      <c r="O32607">
        <v>76.180000000000007</v>
      </c>
      <c r="P32607">
        <v>3</v>
      </c>
      <c r="Q32607" s="2">
        <v>301142083</v>
      </c>
      <c r="R32607" s="2">
        <v>298121287</v>
      </c>
      <c r="S32607" t="s">
        <v>142</v>
      </c>
      <c r="T32607" t="s">
        <v>143</v>
      </c>
      <c r="U32607" s="2">
        <v>1</v>
      </c>
      <c r="V32607">
        <v>244</v>
      </c>
      <c r="W32607">
        <v>3</v>
      </c>
      <c r="X32607" s="2" t="s">
        <v>150</v>
      </c>
      <c r="Z32607" s="2" t="s">
        <v>151</v>
      </c>
      <c r="AA32607" s="2">
        <v>76.180000000000007</v>
      </c>
    </row>
    <row r="32608" spans="1:27" hidden="1" x14ac:dyDescent="0.25">
      <c r="A32608" s="2">
        <v>39721083</v>
      </c>
      <c r="B32608" s="2">
        <v>46610172</v>
      </c>
      <c r="C32608" s="2">
        <v>34767525</v>
      </c>
      <c r="D32608" t="s">
        <v>1172</v>
      </c>
      <c r="E32608" t="s">
        <v>788</v>
      </c>
      <c r="F32608" t="s">
        <v>1172</v>
      </c>
      <c r="G32608">
        <v>0</v>
      </c>
      <c r="H32608">
        <v>0</v>
      </c>
      <c r="I32608">
        <v>17494</v>
      </c>
      <c r="J32608" s="1" t="b">
        <v>1</v>
      </c>
      <c r="K32608" s="1">
        <v>301122388</v>
      </c>
      <c r="L32608" s="2" t="s">
        <v>28</v>
      </c>
      <c r="M32608" s="2">
        <v>289627233</v>
      </c>
      <c r="N32608" s="2" t="s">
        <v>29</v>
      </c>
      <c r="O32608">
        <v>76.180000000000007</v>
      </c>
      <c r="P32608">
        <v>3</v>
      </c>
      <c r="Q32608" s="2">
        <v>301142083</v>
      </c>
      <c r="R32608" s="2">
        <v>298121287</v>
      </c>
      <c r="S32608" t="s">
        <v>142</v>
      </c>
      <c r="T32608" t="s">
        <v>143</v>
      </c>
      <c r="U32608" s="2">
        <v>1</v>
      </c>
      <c r="V32608">
        <v>244</v>
      </c>
      <c r="W32608">
        <v>3</v>
      </c>
      <c r="X32608" s="2" t="s">
        <v>349</v>
      </c>
      <c r="Z32608" s="2" t="s">
        <v>218</v>
      </c>
      <c r="AA32608" s="2">
        <v>76.180000000000007</v>
      </c>
    </row>
    <row r="32609" spans="1:27" hidden="1" x14ac:dyDescent="0.25">
      <c r="A32609" s="2">
        <v>39721083</v>
      </c>
      <c r="B32609" s="2">
        <v>46610172</v>
      </c>
      <c r="C32609" s="2">
        <v>34767525</v>
      </c>
      <c r="D32609" t="s">
        <v>1172</v>
      </c>
      <c r="E32609" t="s">
        <v>788</v>
      </c>
      <c r="F32609" t="s">
        <v>1172</v>
      </c>
      <c r="G32609">
        <v>0</v>
      </c>
      <c r="H32609">
        <v>0</v>
      </c>
      <c r="I32609">
        <v>17494</v>
      </c>
      <c r="J32609" s="1" t="b">
        <v>1</v>
      </c>
      <c r="K32609" s="1">
        <v>301122388</v>
      </c>
      <c r="L32609" s="2" t="s">
        <v>28</v>
      </c>
      <c r="M32609" s="2">
        <v>289627233</v>
      </c>
      <c r="N32609" s="2" t="s">
        <v>29</v>
      </c>
      <c r="O32609">
        <v>76.180000000000007</v>
      </c>
      <c r="P32609">
        <v>3</v>
      </c>
      <c r="Q32609" s="2">
        <v>301142083</v>
      </c>
      <c r="R32609" s="2">
        <v>298121287</v>
      </c>
      <c r="S32609" t="s">
        <v>142</v>
      </c>
      <c r="T32609" t="s">
        <v>143</v>
      </c>
      <c r="U32609" s="2">
        <v>1</v>
      </c>
      <c r="V32609">
        <v>244</v>
      </c>
      <c r="W32609">
        <v>3</v>
      </c>
      <c r="X32609" s="2" t="s">
        <v>317</v>
      </c>
      <c r="Z32609" s="2" t="s">
        <v>318</v>
      </c>
      <c r="AA32609" s="2">
        <v>76.180000000000007</v>
      </c>
    </row>
    <row r="32610" spans="1:27" hidden="1" x14ac:dyDescent="0.25">
      <c r="A32610" s="2">
        <v>39721083</v>
      </c>
      <c r="B32610" s="2">
        <v>46610172</v>
      </c>
      <c r="C32610" s="2">
        <v>34767525</v>
      </c>
      <c r="D32610" t="s">
        <v>1172</v>
      </c>
      <c r="E32610" t="s">
        <v>788</v>
      </c>
      <c r="F32610" t="s">
        <v>1172</v>
      </c>
      <c r="G32610">
        <v>0</v>
      </c>
      <c r="H32610">
        <v>0</v>
      </c>
      <c r="I32610">
        <v>17494</v>
      </c>
      <c r="J32610" s="1" t="b">
        <v>1</v>
      </c>
      <c r="K32610" s="1">
        <v>301122388</v>
      </c>
      <c r="L32610" s="2" t="s">
        <v>28</v>
      </c>
      <c r="M32610" s="2">
        <v>289627233</v>
      </c>
      <c r="N32610" s="2" t="s">
        <v>29</v>
      </c>
      <c r="O32610">
        <v>76.180000000000007</v>
      </c>
      <c r="P32610">
        <v>3</v>
      </c>
      <c r="Q32610" s="2">
        <v>301142083</v>
      </c>
      <c r="R32610" s="2">
        <v>298121287</v>
      </c>
      <c r="S32610" t="s">
        <v>142</v>
      </c>
      <c r="T32610" t="s">
        <v>143</v>
      </c>
      <c r="U32610" s="2">
        <v>1</v>
      </c>
      <c r="V32610">
        <v>244</v>
      </c>
      <c r="W32610">
        <v>3</v>
      </c>
      <c r="X32610" s="2" t="s">
        <v>152</v>
      </c>
      <c r="Z32610" s="2" t="s">
        <v>153</v>
      </c>
      <c r="AA32610" s="2">
        <v>76.180000000000007</v>
      </c>
    </row>
    <row r="32611" spans="1:27" hidden="1" x14ac:dyDescent="0.25">
      <c r="A32611" s="2">
        <v>39721083</v>
      </c>
      <c r="B32611" s="2">
        <v>46610172</v>
      </c>
      <c r="C32611" s="2">
        <v>34767525</v>
      </c>
      <c r="D32611" t="s">
        <v>1172</v>
      </c>
      <c r="E32611" t="s">
        <v>788</v>
      </c>
      <c r="F32611" t="s">
        <v>1172</v>
      </c>
      <c r="G32611">
        <v>0</v>
      </c>
      <c r="H32611">
        <v>0</v>
      </c>
      <c r="I32611">
        <v>17494</v>
      </c>
      <c r="J32611" s="1" t="b">
        <v>1</v>
      </c>
      <c r="K32611" s="1">
        <v>301122388</v>
      </c>
      <c r="L32611" s="2" t="s">
        <v>28</v>
      </c>
      <c r="M32611" s="2">
        <v>289627233</v>
      </c>
      <c r="N32611" s="2" t="s">
        <v>29</v>
      </c>
      <c r="O32611">
        <v>76.180000000000007</v>
      </c>
      <c r="P32611">
        <v>3</v>
      </c>
      <c r="Q32611" s="2">
        <v>301142083</v>
      </c>
      <c r="R32611" s="2">
        <v>298121287</v>
      </c>
      <c r="S32611" t="s">
        <v>142</v>
      </c>
      <c r="T32611" t="s">
        <v>143</v>
      </c>
      <c r="U32611" s="2">
        <v>1</v>
      </c>
      <c r="V32611">
        <v>244</v>
      </c>
      <c r="W32611">
        <v>3</v>
      </c>
      <c r="X32611" s="2" t="s">
        <v>146</v>
      </c>
      <c r="Z32611" s="2" t="s">
        <v>147</v>
      </c>
      <c r="AA32611" s="2">
        <v>76.180000000000007</v>
      </c>
    </row>
    <row r="32612" spans="1:27" hidden="1" x14ac:dyDescent="0.25">
      <c r="A32612" s="2">
        <v>39721083</v>
      </c>
      <c r="B32612" s="2">
        <v>46610172</v>
      </c>
      <c r="C32612" s="2">
        <v>34767525</v>
      </c>
      <c r="D32612" t="s">
        <v>1172</v>
      </c>
      <c r="E32612" t="s">
        <v>788</v>
      </c>
      <c r="F32612" t="s">
        <v>1172</v>
      </c>
      <c r="G32612">
        <v>0</v>
      </c>
      <c r="H32612">
        <v>0</v>
      </c>
      <c r="I32612">
        <v>17494</v>
      </c>
      <c r="J32612" s="1" t="b">
        <v>1</v>
      </c>
      <c r="K32612" s="1">
        <v>301122388</v>
      </c>
      <c r="L32612" s="2" t="s">
        <v>28</v>
      </c>
      <c r="M32612" s="2">
        <v>289627233</v>
      </c>
      <c r="N32612" s="2" t="s">
        <v>29</v>
      </c>
      <c r="O32612">
        <v>76.180000000000007</v>
      </c>
      <c r="P32612">
        <v>3</v>
      </c>
      <c r="Q32612" s="2">
        <v>301142083</v>
      </c>
      <c r="R32612" s="2">
        <v>298121287</v>
      </c>
      <c r="S32612" t="s">
        <v>142</v>
      </c>
      <c r="T32612" t="s">
        <v>143</v>
      </c>
      <c r="U32612" s="2">
        <v>1</v>
      </c>
      <c r="V32612">
        <v>244</v>
      </c>
      <c r="W32612">
        <v>3</v>
      </c>
      <c r="X32612" s="2" t="s">
        <v>144</v>
      </c>
      <c r="Z32612" s="2" t="s">
        <v>145</v>
      </c>
      <c r="AA32612" s="2">
        <v>76.180000000000007</v>
      </c>
    </row>
    <row r="32613" spans="1:27" hidden="1" x14ac:dyDescent="0.25">
      <c r="A32613" s="2">
        <v>39721083</v>
      </c>
      <c r="B32613" s="2">
        <v>46610172</v>
      </c>
      <c r="C32613" s="2">
        <v>34767525</v>
      </c>
      <c r="D32613" t="s">
        <v>1172</v>
      </c>
      <c r="E32613" t="s">
        <v>788</v>
      </c>
      <c r="F32613" t="s">
        <v>1172</v>
      </c>
      <c r="G32613">
        <v>0</v>
      </c>
      <c r="H32613">
        <v>0</v>
      </c>
      <c r="I32613">
        <v>17494</v>
      </c>
      <c r="J32613" s="1" t="b">
        <v>1</v>
      </c>
      <c r="K32613" s="1">
        <v>301122388</v>
      </c>
      <c r="L32613" s="2" t="s">
        <v>28</v>
      </c>
      <c r="M32613" s="2">
        <v>289627233</v>
      </c>
      <c r="N32613" s="2" t="s">
        <v>29</v>
      </c>
      <c r="O32613">
        <v>76.180000000000007</v>
      </c>
      <c r="P32613">
        <v>2</v>
      </c>
      <c r="Q32613" s="2">
        <v>304269180</v>
      </c>
      <c r="R32613" s="2">
        <v>298567536</v>
      </c>
      <c r="S32613" t="s">
        <v>156</v>
      </c>
      <c r="T32613" t="s">
        <v>157</v>
      </c>
      <c r="U32613" s="2">
        <v>1</v>
      </c>
      <c r="V32613">
        <v>120</v>
      </c>
      <c r="W32613">
        <v>2</v>
      </c>
      <c r="X32613" s="2" t="s">
        <v>158</v>
      </c>
      <c r="Y32613" t="s">
        <v>159</v>
      </c>
      <c r="Z32613" s="2" t="s">
        <v>160</v>
      </c>
      <c r="AA32613" s="2">
        <v>76.180000000000007</v>
      </c>
    </row>
    <row r="32614" spans="1:27" hidden="1" x14ac:dyDescent="0.25">
      <c r="A32614" s="2">
        <v>39721083</v>
      </c>
      <c r="B32614" s="2">
        <v>46610172</v>
      </c>
      <c r="C32614" s="2">
        <v>34767525</v>
      </c>
      <c r="D32614" t="s">
        <v>1172</v>
      </c>
      <c r="E32614" t="s">
        <v>788</v>
      </c>
      <c r="F32614" t="s">
        <v>1172</v>
      </c>
      <c r="G32614">
        <v>0</v>
      </c>
      <c r="H32614">
        <v>0</v>
      </c>
      <c r="I32614">
        <v>17494</v>
      </c>
      <c r="J32614" s="1" t="b">
        <v>1</v>
      </c>
      <c r="K32614" s="1">
        <v>301122388</v>
      </c>
      <c r="L32614" s="2" t="s">
        <v>28</v>
      </c>
      <c r="M32614" s="2">
        <v>289627233</v>
      </c>
      <c r="N32614" s="2" t="s">
        <v>29</v>
      </c>
      <c r="O32614">
        <v>76.180000000000007</v>
      </c>
      <c r="P32614">
        <v>2</v>
      </c>
      <c r="Q32614" s="2">
        <v>304269180</v>
      </c>
      <c r="R32614" s="2">
        <v>298567536</v>
      </c>
      <c r="S32614" t="s">
        <v>156</v>
      </c>
      <c r="T32614" t="s">
        <v>157</v>
      </c>
      <c r="U32614" s="2">
        <v>1</v>
      </c>
      <c r="V32614">
        <v>120</v>
      </c>
      <c r="W32614">
        <v>2</v>
      </c>
      <c r="X32614" s="2" t="s">
        <v>161</v>
      </c>
      <c r="Y32614" t="s">
        <v>162</v>
      </c>
      <c r="Z32614" s="2" t="s">
        <v>163</v>
      </c>
      <c r="AA32614" s="2">
        <v>76.180000000000007</v>
      </c>
    </row>
    <row r="32615" spans="1:27" hidden="1" x14ac:dyDescent="0.25">
      <c r="A32615" s="2">
        <v>39721083</v>
      </c>
      <c r="B32615" s="2">
        <v>46610172</v>
      </c>
      <c r="C32615" s="2">
        <v>34767525</v>
      </c>
      <c r="D32615" t="s">
        <v>1172</v>
      </c>
      <c r="E32615" t="s">
        <v>788</v>
      </c>
      <c r="F32615" t="s">
        <v>1172</v>
      </c>
      <c r="G32615">
        <v>0</v>
      </c>
      <c r="H32615">
        <v>0</v>
      </c>
      <c r="I32615">
        <v>17494</v>
      </c>
      <c r="J32615" s="1" t="b">
        <v>1</v>
      </c>
      <c r="K32615" s="1">
        <v>301122388</v>
      </c>
      <c r="L32615" s="2" t="s">
        <v>28</v>
      </c>
      <c r="M32615" s="2">
        <v>289627233</v>
      </c>
      <c r="N32615" s="2" t="s">
        <v>29</v>
      </c>
      <c r="O32615">
        <v>76.180000000000007</v>
      </c>
      <c r="P32615">
        <v>4</v>
      </c>
      <c r="Q32615" s="2">
        <v>304269428</v>
      </c>
      <c r="R32615" s="2">
        <v>298298661</v>
      </c>
      <c r="S32615" t="s">
        <v>164</v>
      </c>
      <c r="T32615" t="s">
        <v>165</v>
      </c>
      <c r="U32615" s="2">
        <v>1</v>
      </c>
      <c r="V32615">
        <v>1074</v>
      </c>
      <c r="W32615">
        <v>3</v>
      </c>
      <c r="X32615" s="2" t="s">
        <v>320</v>
      </c>
      <c r="AA32615" s="2">
        <v>76.180000000000007</v>
      </c>
    </row>
    <row r="32616" spans="1:27" hidden="1" x14ac:dyDescent="0.25">
      <c r="A32616" s="2">
        <v>39721083</v>
      </c>
      <c r="B32616" s="2">
        <v>46610172</v>
      </c>
      <c r="C32616" s="2">
        <v>34767525</v>
      </c>
      <c r="D32616" t="s">
        <v>1172</v>
      </c>
      <c r="E32616" t="s">
        <v>788</v>
      </c>
      <c r="F32616" t="s">
        <v>1172</v>
      </c>
      <c r="G32616">
        <v>0</v>
      </c>
      <c r="H32616">
        <v>0</v>
      </c>
      <c r="I32616">
        <v>17494</v>
      </c>
      <c r="J32616" s="1" t="b">
        <v>1</v>
      </c>
      <c r="K32616" s="1">
        <v>301122388</v>
      </c>
      <c r="L32616" s="2" t="s">
        <v>28</v>
      </c>
      <c r="M32616" s="2">
        <v>289627233</v>
      </c>
      <c r="N32616" s="2" t="s">
        <v>29</v>
      </c>
      <c r="O32616">
        <v>76.180000000000007</v>
      </c>
      <c r="P32616">
        <v>4</v>
      </c>
      <c r="Q32616" s="2">
        <v>304269428</v>
      </c>
      <c r="R32616" s="2">
        <v>298298661</v>
      </c>
      <c r="S32616" t="s">
        <v>164</v>
      </c>
      <c r="T32616" t="s">
        <v>165</v>
      </c>
      <c r="U32616" s="2">
        <v>1</v>
      </c>
      <c r="V32616">
        <v>1074</v>
      </c>
      <c r="W32616">
        <v>3</v>
      </c>
      <c r="X32616" s="2" t="s">
        <v>167</v>
      </c>
      <c r="AA32616" s="2">
        <v>76.180000000000007</v>
      </c>
    </row>
    <row r="32617" spans="1:27" hidden="1" x14ac:dyDescent="0.25">
      <c r="A32617" s="2">
        <v>39721083</v>
      </c>
      <c r="B32617" s="2">
        <v>46610172</v>
      </c>
      <c r="C32617" s="2">
        <v>34767525</v>
      </c>
      <c r="D32617" t="s">
        <v>1172</v>
      </c>
      <c r="E32617" t="s">
        <v>788</v>
      </c>
      <c r="F32617" t="s">
        <v>1172</v>
      </c>
      <c r="G32617">
        <v>0</v>
      </c>
      <c r="H32617">
        <v>0</v>
      </c>
      <c r="I32617">
        <v>17494</v>
      </c>
      <c r="J32617" s="1" t="b">
        <v>1</v>
      </c>
      <c r="K32617" s="1">
        <v>301122388</v>
      </c>
      <c r="L32617" s="2" t="s">
        <v>28</v>
      </c>
      <c r="M32617" s="2">
        <v>289627233</v>
      </c>
      <c r="N32617" s="2" t="s">
        <v>29</v>
      </c>
      <c r="O32617">
        <v>76.180000000000007</v>
      </c>
      <c r="P32617">
        <v>4</v>
      </c>
      <c r="Q32617" s="2">
        <v>304269428</v>
      </c>
      <c r="R32617" s="2">
        <v>298298661</v>
      </c>
      <c r="S32617" t="s">
        <v>164</v>
      </c>
      <c r="T32617" t="s">
        <v>165</v>
      </c>
      <c r="U32617" s="2">
        <v>1</v>
      </c>
      <c r="V32617">
        <v>1074</v>
      </c>
      <c r="W32617">
        <v>3</v>
      </c>
      <c r="X32617" s="2" t="s">
        <v>173</v>
      </c>
      <c r="AA32617" s="2">
        <v>76.180000000000007</v>
      </c>
    </row>
    <row r="32618" spans="1:27" hidden="1" x14ac:dyDescent="0.25">
      <c r="A32618" s="2">
        <v>39721083</v>
      </c>
      <c r="B32618" s="2">
        <v>46610172</v>
      </c>
      <c r="C32618" s="2">
        <v>34767525</v>
      </c>
      <c r="D32618" t="s">
        <v>1172</v>
      </c>
      <c r="E32618" t="s">
        <v>788</v>
      </c>
      <c r="F32618" t="s">
        <v>1172</v>
      </c>
      <c r="G32618">
        <v>0</v>
      </c>
      <c r="H32618">
        <v>0</v>
      </c>
      <c r="I32618">
        <v>17494</v>
      </c>
      <c r="J32618" s="1" t="b">
        <v>1</v>
      </c>
      <c r="K32618" s="1">
        <v>301122388</v>
      </c>
      <c r="L32618" s="2" t="s">
        <v>28</v>
      </c>
      <c r="M32618" s="2">
        <v>289627233</v>
      </c>
      <c r="N32618" s="2" t="s">
        <v>29</v>
      </c>
      <c r="O32618">
        <v>76.180000000000007</v>
      </c>
      <c r="P32618">
        <v>4</v>
      </c>
      <c r="Q32618" s="2">
        <v>304269428</v>
      </c>
      <c r="R32618" s="2">
        <v>298298661</v>
      </c>
      <c r="S32618" t="s">
        <v>164</v>
      </c>
      <c r="T32618" t="s">
        <v>165</v>
      </c>
      <c r="U32618" s="2">
        <v>1</v>
      </c>
      <c r="V32618">
        <v>1074</v>
      </c>
      <c r="W32618">
        <v>3</v>
      </c>
      <c r="X32618" s="2" t="s">
        <v>166</v>
      </c>
      <c r="AA32618" s="2">
        <v>76.180000000000007</v>
      </c>
    </row>
    <row r="32619" spans="1:27" hidden="1" x14ac:dyDescent="0.25">
      <c r="A32619" s="2">
        <v>39721083</v>
      </c>
      <c r="B32619" s="2">
        <v>46610172</v>
      </c>
      <c r="C32619" s="2">
        <v>34767525</v>
      </c>
      <c r="D32619" t="s">
        <v>1172</v>
      </c>
      <c r="E32619" t="s">
        <v>788</v>
      </c>
      <c r="F32619" t="s">
        <v>1172</v>
      </c>
      <c r="G32619">
        <v>0</v>
      </c>
      <c r="H32619">
        <v>0</v>
      </c>
      <c r="I32619">
        <v>17494</v>
      </c>
      <c r="J32619" s="1" t="b">
        <v>1</v>
      </c>
      <c r="K32619" s="1">
        <v>301122388</v>
      </c>
      <c r="L32619" s="2" t="s">
        <v>28</v>
      </c>
      <c r="M32619" s="2">
        <v>289627233</v>
      </c>
      <c r="N32619" s="2" t="s">
        <v>29</v>
      </c>
      <c r="O32619">
        <v>76.180000000000007</v>
      </c>
      <c r="P32619">
        <v>4</v>
      </c>
      <c r="Q32619" s="2">
        <v>304269428</v>
      </c>
      <c r="R32619" s="2">
        <v>298298661</v>
      </c>
      <c r="S32619" t="s">
        <v>164</v>
      </c>
      <c r="T32619" t="s">
        <v>165</v>
      </c>
      <c r="U32619" s="2">
        <v>1</v>
      </c>
      <c r="V32619">
        <v>1074</v>
      </c>
      <c r="W32619">
        <v>3</v>
      </c>
      <c r="X32619" s="2" t="s">
        <v>319</v>
      </c>
      <c r="AA32619" s="2">
        <v>76.180000000000007</v>
      </c>
    </row>
    <row r="32620" spans="1:27" hidden="1" x14ac:dyDescent="0.25">
      <c r="A32620" s="2">
        <v>39721083</v>
      </c>
      <c r="B32620" s="2">
        <v>46610172</v>
      </c>
      <c r="C32620" s="2">
        <v>34767525</v>
      </c>
      <c r="D32620" t="s">
        <v>1172</v>
      </c>
      <c r="E32620" t="s">
        <v>788</v>
      </c>
      <c r="F32620" t="s">
        <v>1172</v>
      </c>
      <c r="G32620">
        <v>0</v>
      </c>
      <c r="H32620">
        <v>0</v>
      </c>
      <c r="I32620">
        <v>17494</v>
      </c>
      <c r="J32620" s="1" t="b">
        <v>1</v>
      </c>
      <c r="K32620" s="1">
        <v>301122388</v>
      </c>
      <c r="L32620" s="2" t="s">
        <v>28</v>
      </c>
      <c r="M32620" s="2">
        <v>289627233</v>
      </c>
      <c r="N32620" s="2" t="s">
        <v>29</v>
      </c>
      <c r="O32620">
        <v>76.180000000000007</v>
      </c>
      <c r="P32620">
        <v>4</v>
      </c>
      <c r="Q32620" s="2">
        <v>304269428</v>
      </c>
      <c r="R32620" s="2">
        <v>298298661</v>
      </c>
      <c r="S32620" t="s">
        <v>164</v>
      </c>
      <c r="T32620" t="s">
        <v>165</v>
      </c>
      <c r="U32620" s="2">
        <v>1</v>
      </c>
      <c r="V32620">
        <v>1074</v>
      </c>
      <c r="W32620">
        <v>3</v>
      </c>
      <c r="X32620" s="2" t="s">
        <v>169</v>
      </c>
      <c r="AA32620" s="2">
        <v>76.180000000000007</v>
      </c>
    </row>
    <row r="32621" spans="1:27" hidden="1" x14ac:dyDescent="0.25">
      <c r="A32621" s="2">
        <v>39721083</v>
      </c>
      <c r="B32621" s="2">
        <v>46610172</v>
      </c>
      <c r="C32621" s="2">
        <v>34767525</v>
      </c>
      <c r="D32621" t="s">
        <v>1172</v>
      </c>
      <c r="E32621" t="s">
        <v>788</v>
      </c>
      <c r="F32621" t="s">
        <v>1172</v>
      </c>
      <c r="G32621">
        <v>0</v>
      </c>
      <c r="H32621">
        <v>0</v>
      </c>
      <c r="I32621">
        <v>17494</v>
      </c>
      <c r="J32621" s="1" t="b">
        <v>1</v>
      </c>
      <c r="K32621" s="1">
        <v>301122388</v>
      </c>
      <c r="L32621" s="2" t="s">
        <v>28</v>
      </c>
      <c r="M32621" s="2">
        <v>289627233</v>
      </c>
      <c r="N32621" s="2" t="s">
        <v>29</v>
      </c>
      <c r="O32621">
        <v>76.180000000000007</v>
      </c>
      <c r="P32621">
        <v>3</v>
      </c>
      <c r="Q32621" s="2">
        <v>304269517</v>
      </c>
      <c r="R32621" s="2">
        <v>298402277</v>
      </c>
      <c r="S32621" t="s">
        <v>174</v>
      </c>
      <c r="T32621" t="s">
        <v>175</v>
      </c>
      <c r="U32621" s="2">
        <v>1</v>
      </c>
      <c r="V32621">
        <v>222</v>
      </c>
      <c r="W32621">
        <v>3</v>
      </c>
      <c r="X32621" s="2" t="s">
        <v>176</v>
      </c>
      <c r="Y32621" t="s">
        <v>177</v>
      </c>
      <c r="Z32621" s="2" t="s">
        <v>49</v>
      </c>
      <c r="AA32621" s="2">
        <v>76.180000000000007</v>
      </c>
    </row>
    <row r="32622" spans="1:27" hidden="1" x14ac:dyDescent="0.25">
      <c r="A32622" s="2">
        <v>39721083</v>
      </c>
      <c r="B32622" s="2">
        <v>46610172</v>
      </c>
      <c r="C32622" s="2">
        <v>34767525</v>
      </c>
      <c r="D32622" t="s">
        <v>1172</v>
      </c>
      <c r="E32622" t="s">
        <v>788</v>
      </c>
      <c r="F32622" t="s">
        <v>1172</v>
      </c>
      <c r="G32622">
        <v>0</v>
      </c>
      <c r="H32622">
        <v>0</v>
      </c>
      <c r="I32622">
        <v>17494</v>
      </c>
      <c r="J32622" s="1" t="b">
        <v>1</v>
      </c>
      <c r="K32622" s="1">
        <v>301122388</v>
      </c>
      <c r="L32622" s="2" t="s">
        <v>28</v>
      </c>
      <c r="M32622" s="2">
        <v>289627233</v>
      </c>
      <c r="N32622" s="2" t="s">
        <v>29</v>
      </c>
      <c r="O32622">
        <v>76.180000000000007</v>
      </c>
      <c r="P32622">
        <v>3</v>
      </c>
      <c r="Q32622" s="2">
        <v>304269517</v>
      </c>
      <c r="R32622" s="2">
        <v>298402277</v>
      </c>
      <c r="S32622" t="s">
        <v>174</v>
      </c>
      <c r="T32622" t="s">
        <v>175</v>
      </c>
      <c r="U32622" s="2">
        <v>1</v>
      </c>
      <c r="V32622">
        <v>222</v>
      </c>
      <c r="W32622">
        <v>3</v>
      </c>
      <c r="X32622" s="2" t="s">
        <v>178</v>
      </c>
      <c r="Y32622" t="s">
        <v>179</v>
      </c>
      <c r="Z32622" s="2" t="s">
        <v>180</v>
      </c>
      <c r="AA32622" s="2">
        <v>76.180000000000007</v>
      </c>
    </row>
    <row r="32623" spans="1:27" hidden="1" x14ac:dyDescent="0.25">
      <c r="A32623" s="2">
        <v>39721083</v>
      </c>
      <c r="B32623" s="2">
        <v>46610172</v>
      </c>
      <c r="C32623" s="2">
        <v>34767525</v>
      </c>
      <c r="D32623" t="s">
        <v>1172</v>
      </c>
      <c r="E32623" t="s">
        <v>788</v>
      </c>
      <c r="F32623" t="s">
        <v>1172</v>
      </c>
      <c r="G32623">
        <v>0</v>
      </c>
      <c r="H32623">
        <v>0</v>
      </c>
      <c r="I32623">
        <v>17494</v>
      </c>
      <c r="J32623" s="1" t="b">
        <v>1</v>
      </c>
      <c r="K32623" s="1">
        <v>301122388</v>
      </c>
      <c r="L32623" s="2" t="s">
        <v>28</v>
      </c>
      <c r="M32623" s="2">
        <v>289627233</v>
      </c>
      <c r="N32623" s="2" t="s">
        <v>29</v>
      </c>
      <c r="O32623">
        <v>76.180000000000007</v>
      </c>
      <c r="P32623">
        <v>3</v>
      </c>
      <c r="Q32623" s="2">
        <v>304269517</v>
      </c>
      <c r="R32623" s="2">
        <v>298402277</v>
      </c>
      <c r="S32623" t="s">
        <v>174</v>
      </c>
      <c r="T32623" t="s">
        <v>175</v>
      </c>
      <c r="U32623" s="2">
        <v>1</v>
      </c>
      <c r="V32623">
        <v>222</v>
      </c>
      <c r="W32623">
        <v>3</v>
      </c>
      <c r="X32623" s="2" t="s">
        <v>184</v>
      </c>
      <c r="Y32623" t="s">
        <v>185</v>
      </c>
      <c r="Z32623" s="2" t="s">
        <v>186</v>
      </c>
      <c r="AA32623" s="2">
        <v>76.180000000000007</v>
      </c>
    </row>
    <row r="32624" spans="1:27" hidden="1" x14ac:dyDescent="0.25">
      <c r="A32624" s="2">
        <v>39721083</v>
      </c>
      <c r="B32624" s="2">
        <v>46610172</v>
      </c>
      <c r="C32624" s="2">
        <v>34767525</v>
      </c>
      <c r="D32624" t="s">
        <v>1172</v>
      </c>
      <c r="E32624" t="s">
        <v>788</v>
      </c>
      <c r="F32624" t="s">
        <v>1172</v>
      </c>
      <c r="G32624">
        <v>0</v>
      </c>
      <c r="H32624">
        <v>0</v>
      </c>
      <c r="I32624">
        <v>17494</v>
      </c>
      <c r="J32624" s="1" t="b">
        <v>1</v>
      </c>
      <c r="K32624" s="1">
        <v>301122388</v>
      </c>
      <c r="L32624" s="2" t="s">
        <v>28</v>
      </c>
      <c r="M32624" s="2">
        <v>289627233</v>
      </c>
      <c r="N32624" s="2" t="s">
        <v>29</v>
      </c>
      <c r="O32624">
        <v>76.180000000000007</v>
      </c>
      <c r="P32624">
        <v>3</v>
      </c>
      <c r="Q32624" s="2">
        <v>304269517</v>
      </c>
      <c r="R32624" s="2">
        <v>298402277</v>
      </c>
      <c r="S32624" t="s">
        <v>174</v>
      </c>
      <c r="T32624" t="s">
        <v>175</v>
      </c>
      <c r="U32624" s="2">
        <v>1</v>
      </c>
      <c r="V32624">
        <v>222</v>
      </c>
      <c r="W32624">
        <v>3</v>
      </c>
      <c r="X32624" s="2" t="s">
        <v>181</v>
      </c>
      <c r="Y32624" t="s">
        <v>182</v>
      </c>
      <c r="Z32624" s="2" t="s">
        <v>183</v>
      </c>
      <c r="AA32624" s="2">
        <v>76.180000000000007</v>
      </c>
    </row>
    <row r="32625" spans="1:27" hidden="1" x14ac:dyDescent="0.25">
      <c r="A32625" s="2">
        <v>39721083</v>
      </c>
      <c r="B32625" s="2">
        <v>46610172</v>
      </c>
      <c r="C32625" s="2">
        <v>34767525</v>
      </c>
      <c r="D32625" t="s">
        <v>1172</v>
      </c>
      <c r="E32625" t="s">
        <v>788</v>
      </c>
      <c r="F32625" t="s">
        <v>1172</v>
      </c>
      <c r="G32625">
        <v>0</v>
      </c>
      <c r="H32625">
        <v>0</v>
      </c>
      <c r="I32625">
        <v>17494</v>
      </c>
      <c r="J32625" s="1" t="b">
        <v>1</v>
      </c>
      <c r="K32625" s="1">
        <v>301122388</v>
      </c>
      <c r="L32625" s="2" t="s">
        <v>28</v>
      </c>
      <c r="M32625" s="2">
        <v>289627233</v>
      </c>
      <c r="N32625" s="2" t="s">
        <v>29</v>
      </c>
      <c r="O32625">
        <v>76.180000000000007</v>
      </c>
      <c r="P32625">
        <v>3</v>
      </c>
      <c r="Q32625" s="2">
        <v>304269517</v>
      </c>
      <c r="R32625" s="2">
        <v>298402277</v>
      </c>
      <c r="S32625" t="s">
        <v>174</v>
      </c>
      <c r="T32625" t="s">
        <v>175</v>
      </c>
      <c r="U32625" s="2">
        <v>1</v>
      </c>
      <c r="V32625">
        <v>222</v>
      </c>
      <c r="W32625">
        <v>3</v>
      </c>
      <c r="X32625" s="2" t="s">
        <v>190</v>
      </c>
      <c r="Y32625" t="s">
        <v>191</v>
      </c>
      <c r="Z32625" s="2" t="s">
        <v>192</v>
      </c>
      <c r="AA32625" s="2">
        <v>76.180000000000007</v>
      </c>
    </row>
    <row r="32626" spans="1:27" hidden="1" x14ac:dyDescent="0.25">
      <c r="A32626" s="2">
        <v>39721083</v>
      </c>
      <c r="B32626" s="2">
        <v>46610172</v>
      </c>
      <c r="C32626" s="2">
        <v>34767525</v>
      </c>
      <c r="D32626" t="s">
        <v>1172</v>
      </c>
      <c r="E32626" t="s">
        <v>788</v>
      </c>
      <c r="F32626" t="s">
        <v>1172</v>
      </c>
      <c r="G32626">
        <v>0</v>
      </c>
      <c r="H32626">
        <v>0</v>
      </c>
      <c r="I32626">
        <v>17494</v>
      </c>
      <c r="J32626" s="1" t="b">
        <v>1</v>
      </c>
      <c r="K32626" s="1">
        <v>301122388</v>
      </c>
      <c r="L32626" s="2" t="s">
        <v>28</v>
      </c>
      <c r="M32626" s="2">
        <v>289627233</v>
      </c>
      <c r="N32626" s="2" t="s">
        <v>29</v>
      </c>
      <c r="O32626">
        <v>76.180000000000007</v>
      </c>
      <c r="P32626">
        <v>3</v>
      </c>
      <c r="Q32626" s="2">
        <v>304269517</v>
      </c>
      <c r="R32626" s="2">
        <v>298402277</v>
      </c>
      <c r="S32626" t="s">
        <v>174</v>
      </c>
      <c r="T32626" t="s">
        <v>175</v>
      </c>
      <c r="U32626" s="2">
        <v>1</v>
      </c>
      <c r="V32626">
        <v>222</v>
      </c>
      <c r="W32626">
        <v>3</v>
      </c>
      <c r="X32626" s="2" t="s">
        <v>187</v>
      </c>
      <c r="Y32626" t="s">
        <v>188</v>
      </c>
      <c r="Z32626" s="2" t="s">
        <v>189</v>
      </c>
      <c r="AA32626" s="2">
        <v>76.180000000000007</v>
      </c>
    </row>
    <row r="32627" spans="1:27" hidden="1" x14ac:dyDescent="0.25">
      <c r="A32627" s="2">
        <v>39721083</v>
      </c>
      <c r="B32627" s="2">
        <v>46610172</v>
      </c>
      <c r="C32627" s="2">
        <v>34767525</v>
      </c>
      <c r="D32627" t="s">
        <v>1172</v>
      </c>
      <c r="E32627" t="s">
        <v>788</v>
      </c>
      <c r="F32627" t="s">
        <v>1172</v>
      </c>
      <c r="G32627">
        <v>0</v>
      </c>
      <c r="H32627">
        <v>0</v>
      </c>
      <c r="I32627">
        <v>17494</v>
      </c>
      <c r="J32627" s="1" t="b">
        <v>1</v>
      </c>
      <c r="K32627" s="1">
        <v>301122388</v>
      </c>
      <c r="L32627" s="2" t="s">
        <v>28</v>
      </c>
      <c r="M32627" s="2">
        <v>289627233</v>
      </c>
      <c r="N32627" s="2" t="s">
        <v>29</v>
      </c>
      <c r="O32627">
        <v>76.180000000000007</v>
      </c>
      <c r="P32627">
        <v>2</v>
      </c>
      <c r="Q32627" s="2">
        <v>301142519</v>
      </c>
      <c r="R32627" s="2">
        <v>299207489</v>
      </c>
      <c r="S32627" t="s">
        <v>193</v>
      </c>
      <c r="T32627" t="s">
        <v>194</v>
      </c>
      <c r="U32627" s="2">
        <v>1</v>
      </c>
      <c r="V32627">
        <v>623</v>
      </c>
      <c r="W32627">
        <v>1</v>
      </c>
      <c r="X32627" s="2" t="s">
        <v>198</v>
      </c>
      <c r="AA32627" s="2">
        <v>76.180000000000007</v>
      </c>
    </row>
    <row r="32628" spans="1:27" hidden="1" x14ac:dyDescent="0.25">
      <c r="A32628" s="2">
        <v>39721083</v>
      </c>
      <c r="B32628" s="2">
        <v>46610172</v>
      </c>
      <c r="C32628" s="2">
        <v>34767525</v>
      </c>
      <c r="D32628" t="s">
        <v>1172</v>
      </c>
      <c r="E32628" t="s">
        <v>788</v>
      </c>
      <c r="F32628" t="s">
        <v>1172</v>
      </c>
      <c r="G32628">
        <v>0</v>
      </c>
      <c r="H32628">
        <v>0</v>
      </c>
      <c r="I32628">
        <v>17494</v>
      </c>
      <c r="J32628" s="1" t="b">
        <v>1</v>
      </c>
      <c r="K32628" s="1">
        <v>301122388</v>
      </c>
      <c r="L32628" s="2" t="s">
        <v>28</v>
      </c>
      <c r="M32628" s="2">
        <v>289627233</v>
      </c>
      <c r="N32628" s="2" t="s">
        <v>29</v>
      </c>
      <c r="O32628">
        <v>76.180000000000007</v>
      </c>
      <c r="P32628">
        <v>2</v>
      </c>
      <c r="Q32628" s="2">
        <v>301142519</v>
      </c>
      <c r="R32628" s="2">
        <v>299207489</v>
      </c>
      <c r="S32628" t="s">
        <v>193</v>
      </c>
      <c r="T32628" t="s">
        <v>194</v>
      </c>
      <c r="U32628" s="2">
        <v>1</v>
      </c>
      <c r="V32628">
        <v>623</v>
      </c>
      <c r="W32628">
        <v>1</v>
      </c>
      <c r="X32628" s="2" t="s">
        <v>201</v>
      </c>
      <c r="AA32628" s="2">
        <v>76.180000000000007</v>
      </c>
    </row>
    <row r="32629" spans="1:27" hidden="1" x14ac:dyDescent="0.25">
      <c r="A32629" s="2">
        <v>39721083</v>
      </c>
      <c r="B32629" s="2">
        <v>46610172</v>
      </c>
      <c r="C32629" s="2">
        <v>34767525</v>
      </c>
      <c r="D32629" t="s">
        <v>1172</v>
      </c>
      <c r="E32629" t="s">
        <v>788</v>
      </c>
      <c r="F32629" t="s">
        <v>1172</v>
      </c>
      <c r="G32629">
        <v>0</v>
      </c>
      <c r="H32629">
        <v>0</v>
      </c>
      <c r="I32629">
        <v>17494</v>
      </c>
      <c r="J32629" s="1" t="b">
        <v>1</v>
      </c>
      <c r="K32629" s="1">
        <v>301122388</v>
      </c>
      <c r="L32629" s="2" t="s">
        <v>28</v>
      </c>
      <c r="M32629" s="2">
        <v>289627233</v>
      </c>
      <c r="N32629" s="2" t="s">
        <v>29</v>
      </c>
      <c r="O32629">
        <v>76.180000000000007</v>
      </c>
      <c r="P32629">
        <v>2</v>
      </c>
      <c r="Q32629" s="2">
        <v>301142519</v>
      </c>
      <c r="R32629" s="2">
        <v>299207489</v>
      </c>
      <c r="S32629" t="s">
        <v>193</v>
      </c>
      <c r="T32629" t="s">
        <v>194</v>
      </c>
      <c r="U32629" s="2">
        <v>1</v>
      </c>
      <c r="V32629">
        <v>623</v>
      </c>
      <c r="W32629">
        <v>1</v>
      </c>
      <c r="X32629" s="2" t="s">
        <v>196</v>
      </c>
      <c r="AA32629" s="2">
        <v>76.180000000000007</v>
      </c>
    </row>
    <row r="32630" spans="1:27" hidden="1" x14ac:dyDescent="0.25">
      <c r="A32630" s="2">
        <v>39721083</v>
      </c>
      <c r="B32630" s="2">
        <v>46610172</v>
      </c>
      <c r="C32630" s="2">
        <v>34767525</v>
      </c>
      <c r="D32630" t="s">
        <v>1172</v>
      </c>
      <c r="E32630" t="s">
        <v>788</v>
      </c>
      <c r="F32630" t="s">
        <v>1172</v>
      </c>
      <c r="G32630">
        <v>0</v>
      </c>
      <c r="H32630">
        <v>0</v>
      </c>
      <c r="I32630">
        <v>17494</v>
      </c>
      <c r="J32630" s="1" t="b">
        <v>1</v>
      </c>
      <c r="K32630" s="1">
        <v>301122388</v>
      </c>
      <c r="L32630" s="2" t="s">
        <v>28</v>
      </c>
      <c r="M32630" s="2">
        <v>289627233</v>
      </c>
      <c r="N32630" s="2" t="s">
        <v>29</v>
      </c>
      <c r="O32630">
        <v>76.180000000000007</v>
      </c>
      <c r="P32630">
        <v>2</v>
      </c>
      <c r="Q32630" s="2">
        <v>301142519</v>
      </c>
      <c r="R32630" s="2">
        <v>299207489</v>
      </c>
      <c r="S32630" t="s">
        <v>193</v>
      </c>
      <c r="T32630" t="s">
        <v>194</v>
      </c>
      <c r="U32630" s="2">
        <v>1</v>
      </c>
      <c r="V32630">
        <v>623</v>
      </c>
      <c r="W32630">
        <v>1</v>
      </c>
      <c r="X32630" s="2" t="s">
        <v>195</v>
      </c>
      <c r="AA32630" s="2">
        <v>76.180000000000007</v>
      </c>
    </row>
    <row r="32631" spans="1:27" hidden="1" x14ac:dyDescent="0.25">
      <c r="A32631" s="2">
        <v>39721083</v>
      </c>
      <c r="B32631" s="2">
        <v>46610172</v>
      </c>
      <c r="C32631" s="2">
        <v>34767525</v>
      </c>
      <c r="D32631" t="s">
        <v>1172</v>
      </c>
      <c r="E32631" t="s">
        <v>788</v>
      </c>
      <c r="F32631" t="s">
        <v>1172</v>
      </c>
      <c r="G32631">
        <v>0</v>
      </c>
      <c r="H32631">
        <v>0</v>
      </c>
      <c r="I32631">
        <v>17494</v>
      </c>
      <c r="J32631" s="1" t="b">
        <v>1</v>
      </c>
      <c r="K32631" s="1">
        <v>301122388</v>
      </c>
      <c r="L32631" s="2" t="s">
        <v>28</v>
      </c>
      <c r="M32631" s="2">
        <v>289627233</v>
      </c>
      <c r="N32631" s="2" t="s">
        <v>29</v>
      </c>
      <c r="O32631">
        <v>76.180000000000007</v>
      </c>
      <c r="P32631">
        <v>3</v>
      </c>
      <c r="Q32631" s="2">
        <v>301142840</v>
      </c>
      <c r="R32631" s="2">
        <v>298251997</v>
      </c>
      <c r="S32631" t="s">
        <v>204</v>
      </c>
      <c r="T32631" t="s">
        <v>205</v>
      </c>
      <c r="U32631" s="2">
        <v>1</v>
      </c>
      <c r="V32631">
        <v>300</v>
      </c>
      <c r="W32631">
        <v>1.98</v>
      </c>
      <c r="X32631" s="2" t="s">
        <v>206</v>
      </c>
      <c r="Z32631" s="2" t="s">
        <v>207</v>
      </c>
      <c r="AA32631" s="2">
        <v>76.180000000000007</v>
      </c>
    </row>
    <row r="32632" spans="1:27" hidden="1" x14ac:dyDescent="0.25">
      <c r="A32632" s="2">
        <v>39721083</v>
      </c>
      <c r="B32632" s="2">
        <v>46610172</v>
      </c>
      <c r="C32632" s="2">
        <v>34767525</v>
      </c>
      <c r="D32632" t="s">
        <v>1172</v>
      </c>
      <c r="E32632" t="s">
        <v>788</v>
      </c>
      <c r="F32632" t="s">
        <v>1172</v>
      </c>
      <c r="G32632">
        <v>0</v>
      </c>
      <c r="H32632">
        <v>0</v>
      </c>
      <c r="I32632">
        <v>17494</v>
      </c>
      <c r="J32632" s="1" t="b">
        <v>1</v>
      </c>
      <c r="K32632" s="1">
        <v>301122388</v>
      </c>
      <c r="L32632" s="2" t="s">
        <v>28</v>
      </c>
      <c r="M32632" s="2">
        <v>289627233</v>
      </c>
      <c r="N32632" s="2" t="s">
        <v>29</v>
      </c>
      <c r="O32632">
        <v>76.180000000000007</v>
      </c>
      <c r="P32632">
        <v>3</v>
      </c>
      <c r="Q32632" s="2">
        <v>301142840</v>
      </c>
      <c r="R32632" s="2">
        <v>298251997</v>
      </c>
      <c r="S32632" t="s">
        <v>204</v>
      </c>
      <c r="T32632" t="s">
        <v>205</v>
      </c>
      <c r="U32632" s="2">
        <v>1</v>
      </c>
      <c r="V32632">
        <v>300</v>
      </c>
      <c r="W32632">
        <v>1.98</v>
      </c>
      <c r="X32632" s="2" t="s">
        <v>211</v>
      </c>
      <c r="Z32632" s="2" t="s">
        <v>212</v>
      </c>
      <c r="AA32632" s="2">
        <v>76.180000000000007</v>
      </c>
    </row>
    <row r="32633" spans="1:27" hidden="1" x14ac:dyDescent="0.25">
      <c r="A32633" s="2">
        <v>39721083</v>
      </c>
      <c r="B32633" s="2">
        <v>46610172</v>
      </c>
      <c r="C32633" s="2">
        <v>34767525</v>
      </c>
      <c r="D32633" t="s">
        <v>1172</v>
      </c>
      <c r="E32633" t="s">
        <v>788</v>
      </c>
      <c r="F32633" t="s">
        <v>1172</v>
      </c>
      <c r="G32633">
        <v>0</v>
      </c>
      <c r="H32633">
        <v>0</v>
      </c>
      <c r="I32633">
        <v>17494</v>
      </c>
      <c r="J32633" s="1" t="b">
        <v>1</v>
      </c>
      <c r="K32633" s="1">
        <v>301122388</v>
      </c>
      <c r="L32633" s="2" t="s">
        <v>28</v>
      </c>
      <c r="M32633" s="2">
        <v>289627233</v>
      </c>
      <c r="N32633" s="2" t="s">
        <v>29</v>
      </c>
      <c r="O32633">
        <v>76.180000000000007</v>
      </c>
      <c r="P32633">
        <v>3</v>
      </c>
      <c r="Q32633" s="2">
        <v>301142840</v>
      </c>
      <c r="R32633" s="2">
        <v>298251997</v>
      </c>
      <c r="S32633" t="s">
        <v>204</v>
      </c>
      <c r="T32633" t="s">
        <v>205</v>
      </c>
      <c r="U32633" s="2">
        <v>1</v>
      </c>
      <c r="V32633">
        <v>300</v>
      </c>
      <c r="W32633">
        <v>1.98</v>
      </c>
      <c r="X32633" s="2" t="s">
        <v>210</v>
      </c>
      <c r="Z32633" s="2" t="s">
        <v>149</v>
      </c>
      <c r="AA32633" s="2">
        <v>76.180000000000007</v>
      </c>
    </row>
    <row r="32634" spans="1:27" hidden="1" x14ac:dyDescent="0.25">
      <c r="A32634" s="2">
        <v>39721083</v>
      </c>
      <c r="B32634" s="2">
        <v>46610172</v>
      </c>
      <c r="C32634" s="2">
        <v>34767525</v>
      </c>
      <c r="D32634" t="s">
        <v>1172</v>
      </c>
      <c r="E32634" t="s">
        <v>788</v>
      </c>
      <c r="F32634" t="s">
        <v>1172</v>
      </c>
      <c r="G32634">
        <v>0</v>
      </c>
      <c r="H32634">
        <v>0</v>
      </c>
      <c r="I32634">
        <v>17494</v>
      </c>
      <c r="J32634" s="1" t="b">
        <v>1</v>
      </c>
      <c r="K32634" s="1">
        <v>301122388</v>
      </c>
      <c r="L32634" s="2" t="s">
        <v>28</v>
      </c>
      <c r="M32634" s="2">
        <v>289627233</v>
      </c>
      <c r="N32634" s="2" t="s">
        <v>29</v>
      </c>
      <c r="O32634">
        <v>76.180000000000007</v>
      </c>
      <c r="P32634">
        <v>3</v>
      </c>
      <c r="Q32634" s="2">
        <v>301142840</v>
      </c>
      <c r="R32634" s="2">
        <v>298251997</v>
      </c>
      <c r="S32634" t="s">
        <v>204</v>
      </c>
      <c r="T32634" t="s">
        <v>205</v>
      </c>
      <c r="U32634" s="2">
        <v>1</v>
      </c>
      <c r="V32634">
        <v>300</v>
      </c>
      <c r="W32634">
        <v>1.98</v>
      </c>
      <c r="X32634" s="2" t="s">
        <v>215</v>
      </c>
      <c r="Z32634" s="2" t="s">
        <v>216</v>
      </c>
      <c r="AA32634" s="2">
        <v>76.180000000000007</v>
      </c>
    </row>
    <row r="32635" spans="1:27" hidden="1" x14ac:dyDescent="0.25">
      <c r="A32635" s="2">
        <v>39721083</v>
      </c>
      <c r="B32635" s="2">
        <v>46610172</v>
      </c>
      <c r="C32635" s="2">
        <v>34767525</v>
      </c>
      <c r="D32635" t="s">
        <v>1172</v>
      </c>
      <c r="E32635" t="s">
        <v>788</v>
      </c>
      <c r="F32635" t="s">
        <v>1172</v>
      </c>
      <c r="G32635">
        <v>0</v>
      </c>
      <c r="H32635">
        <v>0</v>
      </c>
      <c r="I32635">
        <v>17494</v>
      </c>
      <c r="J32635" s="1" t="b">
        <v>1</v>
      </c>
      <c r="K32635" s="1">
        <v>301122388</v>
      </c>
      <c r="L32635" s="2" t="s">
        <v>28</v>
      </c>
      <c r="M32635" s="2">
        <v>289627233</v>
      </c>
      <c r="N32635" s="2" t="s">
        <v>29</v>
      </c>
      <c r="O32635">
        <v>76.180000000000007</v>
      </c>
      <c r="P32635">
        <v>3</v>
      </c>
      <c r="Q32635" s="2">
        <v>301142840</v>
      </c>
      <c r="R32635" s="2">
        <v>298251997</v>
      </c>
      <c r="S32635" t="s">
        <v>204</v>
      </c>
      <c r="T32635" t="s">
        <v>205</v>
      </c>
      <c r="U32635" s="2">
        <v>1</v>
      </c>
      <c r="V32635">
        <v>300</v>
      </c>
      <c r="W32635">
        <v>1.98</v>
      </c>
      <c r="X32635" s="2" t="s">
        <v>221</v>
      </c>
      <c r="Z32635" s="2" t="s">
        <v>222</v>
      </c>
      <c r="AA32635" s="2">
        <v>76.180000000000007</v>
      </c>
    </row>
    <row r="32636" spans="1:27" hidden="1" x14ac:dyDescent="0.25">
      <c r="A32636" s="2">
        <v>39721083</v>
      </c>
      <c r="B32636" s="2">
        <v>46610172</v>
      </c>
      <c r="C32636" s="2">
        <v>34767525</v>
      </c>
      <c r="D32636" t="s">
        <v>1172</v>
      </c>
      <c r="E32636" t="s">
        <v>788</v>
      </c>
      <c r="F32636" t="s">
        <v>1172</v>
      </c>
      <c r="G32636">
        <v>0</v>
      </c>
      <c r="H32636">
        <v>0</v>
      </c>
      <c r="I32636">
        <v>17494</v>
      </c>
      <c r="J32636" s="1" t="b">
        <v>1</v>
      </c>
      <c r="K32636" s="1">
        <v>301122388</v>
      </c>
      <c r="L32636" s="2" t="s">
        <v>28</v>
      </c>
      <c r="M32636" s="2">
        <v>289627233</v>
      </c>
      <c r="N32636" s="2" t="s">
        <v>29</v>
      </c>
      <c r="O32636">
        <v>76.180000000000007</v>
      </c>
      <c r="P32636">
        <v>3</v>
      </c>
      <c r="Q32636" s="2">
        <v>301142840</v>
      </c>
      <c r="R32636" s="2">
        <v>298251997</v>
      </c>
      <c r="S32636" t="s">
        <v>204</v>
      </c>
      <c r="T32636" t="s">
        <v>205</v>
      </c>
      <c r="U32636" s="2">
        <v>1</v>
      </c>
      <c r="V32636">
        <v>300</v>
      </c>
      <c r="W32636">
        <v>1.98</v>
      </c>
      <c r="X32636" s="2" t="s">
        <v>213</v>
      </c>
      <c r="Z32636" s="2" t="s">
        <v>214</v>
      </c>
      <c r="AA32636" s="2">
        <v>76.180000000000007</v>
      </c>
    </row>
    <row r="32637" spans="1:27" hidden="1" x14ac:dyDescent="0.25">
      <c r="A32637" s="2">
        <v>39721083</v>
      </c>
      <c r="B32637" s="2">
        <v>46610172</v>
      </c>
      <c r="C32637" s="2">
        <v>34767525</v>
      </c>
      <c r="D32637" t="s">
        <v>1172</v>
      </c>
      <c r="E32637" t="s">
        <v>788</v>
      </c>
      <c r="F32637" t="s">
        <v>1172</v>
      </c>
      <c r="G32637">
        <v>0</v>
      </c>
      <c r="H32637">
        <v>0</v>
      </c>
      <c r="I32637">
        <v>17494</v>
      </c>
      <c r="J32637" s="1" t="b">
        <v>1</v>
      </c>
      <c r="K32637" s="1">
        <v>301122388</v>
      </c>
      <c r="L32637" s="2" t="s">
        <v>28</v>
      </c>
      <c r="M32637" s="2">
        <v>289627233</v>
      </c>
      <c r="N32637" s="2" t="s">
        <v>29</v>
      </c>
      <c r="O32637">
        <v>76.180000000000007</v>
      </c>
      <c r="P32637">
        <v>3</v>
      </c>
      <c r="Q32637" s="2">
        <v>301142840</v>
      </c>
      <c r="R32637" s="2">
        <v>298251997</v>
      </c>
      <c r="S32637" t="s">
        <v>204</v>
      </c>
      <c r="T32637" t="s">
        <v>205</v>
      </c>
      <c r="U32637" s="2">
        <v>1</v>
      </c>
      <c r="V32637">
        <v>300</v>
      </c>
      <c r="W32637">
        <v>1.98</v>
      </c>
      <c r="X32637" s="2" t="s">
        <v>359</v>
      </c>
      <c r="Z32637" s="2" t="s">
        <v>155</v>
      </c>
      <c r="AA32637" s="2">
        <v>76.180000000000007</v>
      </c>
    </row>
    <row r="32638" spans="1:27" hidden="1" x14ac:dyDescent="0.25">
      <c r="A32638" s="2">
        <v>39721083</v>
      </c>
      <c r="B32638" s="2">
        <v>46610172</v>
      </c>
      <c r="C32638" s="2">
        <v>34767525</v>
      </c>
      <c r="D32638" t="s">
        <v>1172</v>
      </c>
      <c r="E32638" t="s">
        <v>788</v>
      </c>
      <c r="F32638" t="s">
        <v>1172</v>
      </c>
      <c r="G32638">
        <v>0</v>
      </c>
      <c r="H32638">
        <v>0</v>
      </c>
      <c r="I32638">
        <v>17494</v>
      </c>
      <c r="J32638" s="1" t="b">
        <v>1</v>
      </c>
      <c r="K32638" s="1">
        <v>301122388</v>
      </c>
      <c r="L32638" s="2" t="s">
        <v>28</v>
      </c>
      <c r="M32638" s="2">
        <v>289627233</v>
      </c>
      <c r="N32638" s="2" t="s">
        <v>29</v>
      </c>
      <c r="O32638">
        <v>76.180000000000007</v>
      </c>
      <c r="P32638">
        <v>3</v>
      </c>
      <c r="Q32638" s="2">
        <v>301142840</v>
      </c>
      <c r="R32638" s="2">
        <v>298251997</v>
      </c>
      <c r="S32638" t="s">
        <v>204</v>
      </c>
      <c r="T32638" t="s">
        <v>205</v>
      </c>
      <c r="U32638" s="2">
        <v>1</v>
      </c>
      <c r="V32638">
        <v>300</v>
      </c>
      <c r="W32638">
        <v>1.98</v>
      </c>
      <c r="X32638" s="2" t="s">
        <v>208</v>
      </c>
      <c r="Z32638" s="2" t="s">
        <v>209</v>
      </c>
      <c r="AA32638" s="2">
        <v>76.180000000000007</v>
      </c>
    </row>
    <row r="32639" spans="1:27" hidden="1" x14ac:dyDescent="0.25">
      <c r="A32639" s="2">
        <v>39721083</v>
      </c>
      <c r="B32639" s="2">
        <v>46610172</v>
      </c>
      <c r="C32639" s="2">
        <v>34767525</v>
      </c>
      <c r="D32639" t="s">
        <v>1172</v>
      </c>
      <c r="E32639" t="s">
        <v>788</v>
      </c>
      <c r="F32639" t="s">
        <v>1172</v>
      </c>
      <c r="G32639">
        <v>0</v>
      </c>
      <c r="H32639">
        <v>0</v>
      </c>
      <c r="I32639">
        <v>17494</v>
      </c>
      <c r="J32639" s="1" t="b">
        <v>1</v>
      </c>
      <c r="K32639" s="1">
        <v>301122388</v>
      </c>
      <c r="L32639" s="2" t="s">
        <v>28</v>
      </c>
      <c r="M32639" s="2">
        <v>289627233</v>
      </c>
      <c r="N32639" s="2" t="s">
        <v>29</v>
      </c>
      <c r="O32639">
        <v>76.180000000000007</v>
      </c>
      <c r="P32639">
        <v>4</v>
      </c>
      <c r="Q32639" s="2">
        <v>301143825</v>
      </c>
      <c r="R32639" s="2">
        <v>298245566</v>
      </c>
      <c r="S32639" t="s">
        <v>223</v>
      </c>
      <c r="T32639" t="s">
        <v>224</v>
      </c>
      <c r="U32639" s="2">
        <v>1</v>
      </c>
      <c r="V32639">
        <v>613</v>
      </c>
      <c r="W32639">
        <v>2.5</v>
      </c>
      <c r="X32639" s="2" t="s">
        <v>350</v>
      </c>
      <c r="Y32639" t="s">
        <v>351</v>
      </c>
      <c r="Z32639" s="2" t="s">
        <v>34</v>
      </c>
      <c r="AA32639" s="2">
        <v>76.180000000000007</v>
      </c>
    </row>
    <row r="32640" spans="1:27" hidden="1" x14ac:dyDescent="0.25">
      <c r="A32640" s="2">
        <v>39721083</v>
      </c>
      <c r="B32640" s="2">
        <v>46610172</v>
      </c>
      <c r="C32640" s="2">
        <v>34767525</v>
      </c>
      <c r="D32640" t="s">
        <v>1172</v>
      </c>
      <c r="E32640" t="s">
        <v>788</v>
      </c>
      <c r="F32640" t="s">
        <v>1172</v>
      </c>
      <c r="G32640">
        <v>0</v>
      </c>
      <c r="H32640">
        <v>0</v>
      </c>
      <c r="I32640">
        <v>17494</v>
      </c>
      <c r="J32640" s="1" t="b">
        <v>1</v>
      </c>
      <c r="K32640" s="1">
        <v>301122388</v>
      </c>
      <c r="L32640" s="2" t="s">
        <v>28</v>
      </c>
      <c r="M32640" s="2">
        <v>289627233</v>
      </c>
      <c r="N32640" s="2" t="s">
        <v>29</v>
      </c>
      <c r="O32640">
        <v>76.180000000000007</v>
      </c>
      <c r="P32640">
        <v>4</v>
      </c>
      <c r="Q32640" s="2">
        <v>301143825</v>
      </c>
      <c r="R32640" s="2">
        <v>298245566</v>
      </c>
      <c r="S32640" t="s">
        <v>223</v>
      </c>
      <c r="T32640" t="s">
        <v>224</v>
      </c>
      <c r="U32640" s="2">
        <v>1</v>
      </c>
      <c r="V32640">
        <v>613</v>
      </c>
      <c r="W32640">
        <v>2.5</v>
      </c>
      <c r="X32640" s="2" t="s">
        <v>233</v>
      </c>
      <c r="Y32640" t="s">
        <v>234</v>
      </c>
      <c r="Z32640" s="2" t="s">
        <v>40</v>
      </c>
      <c r="AA32640" s="2">
        <v>76.180000000000007</v>
      </c>
    </row>
    <row r="32641" spans="1:27" hidden="1" x14ac:dyDescent="0.25">
      <c r="A32641" s="2">
        <v>39721083</v>
      </c>
      <c r="B32641" s="2">
        <v>46610172</v>
      </c>
      <c r="C32641" s="2">
        <v>34767525</v>
      </c>
      <c r="D32641" t="s">
        <v>1172</v>
      </c>
      <c r="E32641" t="s">
        <v>788</v>
      </c>
      <c r="F32641" t="s">
        <v>1172</v>
      </c>
      <c r="G32641">
        <v>0</v>
      </c>
      <c r="H32641">
        <v>0</v>
      </c>
      <c r="I32641">
        <v>17494</v>
      </c>
      <c r="J32641" s="1" t="b">
        <v>1</v>
      </c>
      <c r="K32641" s="1">
        <v>301122388</v>
      </c>
      <c r="L32641" s="2" t="s">
        <v>28</v>
      </c>
      <c r="M32641" s="2">
        <v>289627233</v>
      </c>
      <c r="N32641" s="2" t="s">
        <v>29</v>
      </c>
      <c r="O32641">
        <v>76.180000000000007</v>
      </c>
      <c r="P32641">
        <v>4</v>
      </c>
      <c r="Q32641" s="2">
        <v>301143825</v>
      </c>
      <c r="R32641" s="2">
        <v>298245566</v>
      </c>
      <c r="S32641" t="s">
        <v>223</v>
      </c>
      <c r="T32641" t="s">
        <v>224</v>
      </c>
      <c r="U32641" s="2">
        <v>1</v>
      </c>
      <c r="V32641">
        <v>613</v>
      </c>
      <c r="W32641">
        <v>2.5</v>
      </c>
      <c r="X32641" s="2" t="s">
        <v>235</v>
      </c>
      <c r="Y32641" t="s">
        <v>236</v>
      </c>
      <c r="Z32641" s="2" t="s">
        <v>49</v>
      </c>
      <c r="AA32641" s="2">
        <v>76.180000000000007</v>
      </c>
    </row>
    <row r="32642" spans="1:27" hidden="1" x14ac:dyDescent="0.25">
      <c r="A32642" s="2">
        <v>39721083</v>
      </c>
      <c r="B32642" s="2">
        <v>46610172</v>
      </c>
      <c r="C32642" s="2">
        <v>34767525</v>
      </c>
      <c r="D32642" t="s">
        <v>1172</v>
      </c>
      <c r="E32642" t="s">
        <v>788</v>
      </c>
      <c r="F32642" t="s">
        <v>1172</v>
      </c>
      <c r="G32642">
        <v>0</v>
      </c>
      <c r="H32642">
        <v>0</v>
      </c>
      <c r="I32642">
        <v>17494</v>
      </c>
      <c r="J32642" s="1" t="b">
        <v>1</v>
      </c>
      <c r="K32642" s="1">
        <v>301122388</v>
      </c>
      <c r="L32642" s="2" t="s">
        <v>28</v>
      </c>
      <c r="M32642" s="2">
        <v>289627233</v>
      </c>
      <c r="N32642" s="2" t="s">
        <v>29</v>
      </c>
      <c r="O32642">
        <v>76.180000000000007</v>
      </c>
      <c r="P32642">
        <v>4</v>
      </c>
      <c r="Q32642" s="2">
        <v>301143825</v>
      </c>
      <c r="R32642" s="2">
        <v>298245566</v>
      </c>
      <c r="S32642" t="s">
        <v>223</v>
      </c>
      <c r="T32642" t="s">
        <v>224</v>
      </c>
      <c r="U32642" s="2">
        <v>1</v>
      </c>
      <c r="V32642">
        <v>613</v>
      </c>
      <c r="W32642">
        <v>2.5</v>
      </c>
      <c r="X32642" s="2" t="s">
        <v>240</v>
      </c>
      <c r="Y32642" t="s">
        <v>241</v>
      </c>
      <c r="Z32642" s="2" t="s">
        <v>242</v>
      </c>
      <c r="AA32642" s="2">
        <v>76.180000000000007</v>
      </c>
    </row>
    <row r="32643" spans="1:27" hidden="1" x14ac:dyDescent="0.25">
      <c r="A32643" s="2">
        <v>39721083</v>
      </c>
      <c r="B32643" s="2">
        <v>46610172</v>
      </c>
      <c r="C32643" s="2">
        <v>34767525</v>
      </c>
      <c r="D32643" t="s">
        <v>1172</v>
      </c>
      <c r="E32643" t="s">
        <v>788</v>
      </c>
      <c r="F32643" t="s">
        <v>1172</v>
      </c>
      <c r="G32643">
        <v>0</v>
      </c>
      <c r="H32643">
        <v>0</v>
      </c>
      <c r="I32643">
        <v>17494</v>
      </c>
      <c r="J32643" s="1" t="b">
        <v>1</v>
      </c>
      <c r="K32643" s="1">
        <v>301122388</v>
      </c>
      <c r="L32643" s="2" t="s">
        <v>28</v>
      </c>
      <c r="M32643" s="2">
        <v>289627233</v>
      </c>
      <c r="N32643" s="2" t="s">
        <v>29</v>
      </c>
      <c r="O32643">
        <v>76.180000000000007</v>
      </c>
      <c r="P32643">
        <v>4</v>
      </c>
      <c r="Q32643" s="2">
        <v>301143825</v>
      </c>
      <c r="R32643" s="2">
        <v>298245566</v>
      </c>
      <c r="S32643" t="s">
        <v>223</v>
      </c>
      <c r="T32643" t="s">
        <v>224</v>
      </c>
      <c r="U32643" s="2">
        <v>1</v>
      </c>
      <c r="V32643">
        <v>613</v>
      </c>
      <c r="W32643">
        <v>2.5</v>
      </c>
      <c r="X32643" s="2" t="s">
        <v>237</v>
      </c>
      <c r="Y32643" t="s">
        <v>238</v>
      </c>
      <c r="Z32643" s="2" t="s">
        <v>239</v>
      </c>
      <c r="AA32643" s="2">
        <v>76.180000000000007</v>
      </c>
    </row>
    <row r="32644" spans="1:27" hidden="1" x14ac:dyDescent="0.25">
      <c r="A32644" s="2">
        <v>39721083</v>
      </c>
      <c r="B32644" s="2">
        <v>46610172</v>
      </c>
      <c r="C32644" s="2">
        <v>34767525</v>
      </c>
      <c r="D32644" t="s">
        <v>1172</v>
      </c>
      <c r="E32644" t="s">
        <v>788</v>
      </c>
      <c r="F32644" t="s">
        <v>1172</v>
      </c>
      <c r="G32644">
        <v>0</v>
      </c>
      <c r="H32644">
        <v>0</v>
      </c>
      <c r="I32644">
        <v>17494</v>
      </c>
      <c r="J32644" s="1" t="b">
        <v>1</v>
      </c>
      <c r="K32644" s="1">
        <v>301122388</v>
      </c>
      <c r="L32644" s="2" t="s">
        <v>28</v>
      </c>
      <c r="M32644" s="2">
        <v>289627233</v>
      </c>
      <c r="N32644" s="2" t="s">
        <v>29</v>
      </c>
      <c r="O32644">
        <v>76.180000000000007</v>
      </c>
      <c r="P32644">
        <v>4</v>
      </c>
      <c r="Q32644" s="2">
        <v>301143825</v>
      </c>
      <c r="R32644" s="2">
        <v>298245566</v>
      </c>
      <c r="S32644" t="s">
        <v>223</v>
      </c>
      <c r="T32644" t="s">
        <v>224</v>
      </c>
      <c r="U32644" s="2">
        <v>1</v>
      </c>
      <c r="V32644">
        <v>613</v>
      </c>
      <c r="W32644">
        <v>2.5</v>
      </c>
      <c r="X32644" s="2" t="s">
        <v>243</v>
      </c>
      <c r="Y32644" t="s">
        <v>244</v>
      </c>
      <c r="Z32644" s="2" t="s">
        <v>189</v>
      </c>
      <c r="AA32644" s="2">
        <v>76.180000000000007</v>
      </c>
    </row>
    <row r="32645" spans="1:27" hidden="1" x14ac:dyDescent="0.25">
      <c r="A32645" s="2">
        <v>39721083</v>
      </c>
      <c r="B32645" s="2">
        <v>46610172</v>
      </c>
      <c r="C32645" s="2">
        <v>34767525</v>
      </c>
      <c r="D32645" t="s">
        <v>1172</v>
      </c>
      <c r="E32645" t="s">
        <v>788</v>
      </c>
      <c r="F32645" t="s">
        <v>1172</v>
      </c>
      <c r="G32645">
        <v>0</v>
      </c>
      <c r="H32645">
        <v>0</v>
      </c>
      <c r="I32645">
        <v>17494</v>
      </c>
      <c r="J32645" s="1" t="b">
        <v>1</v>
      </c>
      <c r="K32645" s="1">
        <v>301122388</v>
      </c>
      <c r="L32645" s="2" t="s">
        <v>28</v>
      </c>
      <c r="M32645" s="2">
        <v>289627233</v>
      </c>
      <c r="N32645" s="2" t="s">
        <v>29</v>
      </c>
      <c r="O32645">
        <v>76.180000000000007</v>
      </c>
      <c r="P32645">
        <v>4</v>
      </c>
      <c r="Q32645" s="2">
        <v>301146757</v>
      </c>
      <c r="R32645" s="2">
        <v>298402410</v>
      </c>
      <c r="S32645" t="s">
        <v>245</v>
      </c>
      <c r="T32645" t="s">
        <v>246</v>
      </c>
      <c r="U32645" s="2">
        <v>1</v>
      </c>
      <c r="V32645">
        <v>464</v>
      </c>
      <c r="W32645">
        <v>2.75</v>
      </c>
      <c r="X32645" s="2" t="s">
        <v>247</v>
      </c>
      <c r="Y32645" t="s">
        <v>248</v>
      </c>
      <c r="Z32645" s="2" t="s">
        <v>71</v>
      </c>
      <c r="AA32645" s="2">
        <v>76.180000000000007</v>
      </c>
    </row>
    <row r="32646" spans="1:27" hidden="1" x14ac:dyDescent="0.25">
      <c r="A32646" s="2">
        <v>39721083</v>
      </c>
      <c r="B32646" s="2">
        <v>46610172</v>
      </c>
      <c r="C32646" s="2">
        <v>34767525</v>
      </c>
      <c r="D32646" t="s">
        <v>1172</v>
      </c>
      <c r="E32646" t="s">
        <v>788</v>
      </c>
      <c r="F32646" t="s">
        <v>1172</v>
      </c>
      <c r="G32646">
        <v>0</v>
      </c>
      <c r="H32646">
        <v>0</v>
      </c>
      <c r="I32646">
        <v>17494</v>
      </c>
      <c r="J32646" s="1" t="b">
        <v>1</v>
      </c>
      <c r="K32646" s="1">
        <v>301122388</v>
      </c>
      <c r="L32646" s="2" t="s">
        <v>28</v>
      </c>
      <c r="M32646" s="2">
        <v>289627233</v>
      </c>
      <c r="N32646" s="2" t="s">
        <v>29</v>
      </c>
      <c r="O32646">
        <v>76.180000000000007</v>
      </c>
      <c r="P32646">
        <v>4</v>
      </c>
      <c r="Q32646" s="2">
        <v>301146757</v>
      </c>
      <c r="R32646" s="2">
        <v>298402410</v>
      </c>
      <c r="S32646" t="s">
        <v>245</v>
      </c>
      <c r="T32646" t="s">
        <v>246</v>
      </c>
      <c r="U32646" s="2">
        <v>1</v>
      </c>
      <c r="V32646">
        <v>464</v>
      </c>
      <c r="W32646">
        <v>2.75</v>
      </c>
      <c r="X32646" s="2" t="s">
        <v>249</v>
      </c>
      <c r="Y32646" t="s">
        <v>250</v>
      </c>
      <c r="Z32646" s="2" t="s">
        <v>42</v>
      </c>
      <c r="AA32646" s="2">
        <v>76.180000000000007</v>
      </c>
    </row>
    <row r="32647" spans="1:27" hidden="1" x14ac:dyDescent="0.25">
      <c r="A32647" s="2">
        <v>39721083</v>
      </c>
      <c r="B32647" s="2">
        <v>46610172</v>
      </c>
      <c r="C32647" s="2">
        <v>34767525</v>
      </c>
      <c r="D32647" t="s">
        <v>1172</v>
      </c>
      <c r="E32647" t="s">
        <v>788</v>
      </c>
      <c r="F32647" t="s">
        <v>1172</v>
      </c>
      <c r="G32647">
        <v>0</v>
      </c>
      <c r="H32647">
        <v>0</v>
      </c>
      <c r="I32647">
        <v>17494</v>
      </c>
      <c r="J32647" s="1" t="b">
        <v>1</v>
      </c>
      <c r="K32647" s="1">
        <v>301122388</v>
      </c>
      <c r="L32647" s="2" t="s">
        <v>28</v>
      </c>
      <c r="M32647" s="2">
        <v>289627233</v>
      </c>
      <c r="N32647" s="2" t="s">
        <v>29</v>
      </c>
      <c r="O32647">
        <v>76.180000000000007</v>
      </c>
      <c r="P32647">
        <v>4</v>
      </c>
      <c r="Q32647" s="2">
        <v>301146757</v>
      </c>
      <c r="R32647" s="2">
        <v>298402410</v>
      </c>
      <c r="S32647" t="s">
        <v>245</v>
      </c>
      <c r="T32647" t="s">
        <v>246</v>
      </c>
      <c r="U32647" s="2">
        <v>1</v>
      </c>
      <c r="V32647">
        <v>464</v>
      </c>
      <c r="W32647">
        <v>2.75</v>
      </c>
      <c r="X32647" s="2" t="s">
        <v>329</v>
      </c>
      <c r="Y32647" t="s">
        <v>330</v>
      </c>
      <c r="Z32647" s="2" t="s">
        <v>34</v>
      </c>
      <c r="AA32647" s="2">
        <v>76.180000000000007</v>
      </c>
    </row>
    <row r="32648" spans="1:27" hidden="1" x14ac:dyDescent="0.25">
      <c r="A32648" s="2">
        <v>39721083</v>
      </c>
      <c r="B32648" s="2">
        <v>46610172</v>
      </c>
      <c r="C32648" s="2">
        <v>34767525</v>
      </c>
      <c r="D32648" t="s">
        <v>1172</v>
      </c>
      <c r="E32648" t="s">
        <v>788</v>
      </c>
      <c r="F32648" t="s">
        <v>1172</v>
      </c>
      <c r="G32648">
        <v>0</v>
      </c>
      <c r="H32648">
        <v>0</v>
      </c>
      <c r="I32648">
        <v>17494</v>
      </c>
      <c r="J32648" s="1" t="b">
        <v>1</v>
      </c>
      <c r="K32648" s="1">
        <v>301122388</v>
      </c>
      <c r="L32648" s="2" t="s">
        <v>28</v>
      </c>
      <c r="M32648" s="2">
        <v>289627233</v>
      </c>
      <c r="N32648" s="2" t="s">
        <v>29</v>
      </c>
      <c r="O32648">
        <v>76.180000000000007</v>
      </c>
      <c r="P32648">
        <v>4</v>
      </c>
      <c r="Q32648" s="2">
        <v>301146757</v>
      </c>
      <c r="R32648" s="2">
        <v>298402410</v>
      </c>
      <c r="S32648" t="s">
        <v>245</v>
      </c>
      <c r="T32648" t="s">
        <v>246</v>
      </c>
      <c r="U32648" s="2">
        <v>1</v>
      </c>
      <c r="V32648">
        <v>464</v>
      </c>
      <c r="W32648">
        <v>2.75</v>
      </c>
      <c r="X32648" s="2" t="s">
        <v>253</v>
      </c>
      <c r="Y32648" t="s">
        <v>254</v>
      </c>
      <c r="Z32648" s="2" t="s">
        <v>37</v>
      </c>
      <c r="AA32648" s="2">
        <v>76.180000000000007</v>
      </c>
    </row>
    <row r="32649" spans="1:27" hidden="1" x14ac:dyDescent="0.25">
      <c r="A32649" s="2">
        <v>39721083</v>
      </c>
      <c r="B32649" s="2">
        <v>46610172</v>
      </c>
      <c r="C32649" s="2">
        <v>34767525</v>
      </c>
      <c r="D32649" t="s">
        <v>1172</v>
      </c>
      <c r="E32649" t="s">
        <v>788</v>
      </c>
      <c r="F32649" t="s">
        <v>1172</v>
      </c>
      <c r="G32649">
        <v>0</v>
      </c>
      <c r="H32649">
        <v>0</v>
      </c>
      <c r="I32649">
        <v>17494</v>
      </c>
      <c r="J32649" s="1" t="b">
        <v>1</v>
      </c>
      <c r="K32649" s="1">
        <v>301122388</v>
      </c>
      <c r="L32649" s="2" t="s">
        <v>28</v>
      </c>
      <c r="M32649" s="2">
        <v>289627233</v>
      </c>
      <c r="N32649" s="2" t="s">
        <v>29</v>
      </c>
      <c r="O32649">
        <v>76.180000000000007</v>
      </c>
      <c r="P32649">
        <v>4</v>
      </c>
      <c r="Q32649" s="2">
        <v>301146757</v>
      </c>
      <c r="R32649" s="2">
        <v>298402410</v>
      </c>
      <c r="S32649" t="s">
        <v>245</v>
      </c>
      <c r="T32649" t="s">
        <v>246</v>
      </c>
      <c r="U32649" s="2">
        <v>1</v>
      </c>
      <c r="V32649">
        <v>464</v>
      </c>
      <c r="W32649">
        <v>2.75</v>
      </c>
      <c r="X32649" s="2" t="s">
        <v>251</v>
      </c>
      <c r="Y32649" t="s">
        <v>252</v>
      </c>
      <c r="Z32649" s="2" t="s">
        <v>40</v>
      </c>
      <c r="AA32649" s="2">
        <v>76.180000000000007</v>
      </c>
    </row>
    <row r="32650" spans="1:27" hidden="1" x14ac:dyDescent="0.25">
      <c r="A32650" s="2">
        <v>39721083</v>
      </c>
      <c r="B32650" s="2">
        <v>46610172</v>
      </c>
      <c r="C32650" s="2">
        <v>34767525</v>
      </c>
      <c r="D32650" t="s">
        <v>1172</v>
      </c>
      <c r="E32650" t="s">
        <v>788</v>
      </c>
      <c r="F32650" t="s">
        <v>1172</v>
      </c>
      <c r="G32650">
        <v>0</v>
      </c>
      <c r="H32650">
        <v>0</v>
      </c>
      <c r="I32650">
        <v>17494</v>
      </c>
      <c r="J32650" s="1" t="b">
        <v>1</v>
      </c>
      <c r="K32650" s="1">
        <v>301122388</v>
      </c>
      <c r="L32650" s="2" t="s">
        <v>28</v>
      </c>
      <c r="M32650" s="2">
        <v>289627233</v>
      </c>
      <c r="N32650" s="2" t="s">
        <v>29</v>
      </c>
      <c r="O32650">
        <v>76.180000000000007</v>
      </c>
      <c r="P32650">
        <v>4</v>
      </c>
      <c r="Q32650" s="2">
        <v>301146757</v>
      </c>
      <c r="R32650" s="2">
        <v>298402410</v>
      </c>
      <c r="S32650" t="s">
        <v>245</v>
      </c>
      <c r="T32650" t="s">
        <v>246</v>
      </c>
      <c r="U32650" s="2">
        <v>1</v>
      </c>
      <c r="V32650">
        <v>464</v>
      </c>
      <c r="W32650">
        <v>2.75</v>
      </c>
      <c r="X32650" s="2" t="s">
        <v>612</v>
      </c>
      <c r="Y32650" t="s">
        <v>613</v>
      </c>
      <c r="Z32650" s="2" t="s">
        <v>186</v>
      </c>
      <c r="AA32650" s="2">
        <v>76.180000000000007</v>
      </c>
    </row>
    <row r="32651" spans="1:27" hidden="1" x14ac:dyDescent="0.25">
      <c r="A32651" s="2">
        <v>39721083</v>
      </c>
      <c r="B32651" s="2">
        <v>46610172</v>
      </c>
      <c r="C32651" s="2">
        <v>34767525</v>
      </c>
      <c r="D32651" t="s">
        <v>1172</v>
      </c>
      <c r="E32651" t="s">
        <v>788</v>
      </c>
      <c r="F32651" t="s">
        <v>1172</v>
      </c>
      <c r="G32651">
        <v>0</v>
      </c>
      <c r="H32651">
        <v>0</v>
      </c>
      <c r="I32651">
        <v>17494</v>
      </c>
      <c r="J32651" s="1" t="b">
        <v>1</v>
      </c>
      <c r="K32651" s="1">
        <v>301122388</v>
      </c>
      <c r="L32651" s="2" t="s">
        <v>28</v>
      </c>
      <c r="M32651" s="2">
        <v>289627233</v>
      </c>
      <c r="N32651" s="2" t="s">
        <v>29</v>
      </c>
      <c r="O32651">
        <v>76.180000000000007</v>
      </c>
      <c r="P32651">
        <v>4</v>
      </c>
      <c r="Q32651" s="2">
        <v>301146757</v>
      </c>
      <c r="R32651" s="2">
        <v>298402410</v>
      </c>
      <c r="S32651" t="s">
        <v>245</v>
      </c>
      <c r="T32651" t="s">
        <v>246</v>
      </c>
      <c r="U32651" s="2">
        <v>1</v>
      </c>
      <c r="V32651">
        <v>464</v>
      </c>
      <c r="W32651">
        <v>2.75</v>
      </c>
      <c r="X32651" s="2" t="s">
        <v>257</v>
      </c>
      <c r="Y32651" t="s">
        <v>258</v>
      </c>
      <c r="Z32651" s="2" t="s">
        <v>44</v>
      </c>
      <c r="AA32651" s="2">
        <v>76.180000000000007</v>
      </c>
    </row>
    <row r="32652" spans="1:27" hidden="1" x14ac:dyDescent="0.25">
      <c r="A32652" s="2">
        <v>39721083</v>
      </c>
      <c r="B32652" s="2">
        <v>46610172</v>
      </c>
      <c r="C32652" s="2">
        <v>34767525</v>
      </c>
      <c r="D32652" t="s">
        <v>1172</v>
      </c>
      <c r="E32652" t="s">
        <v>788</v>
      </c>
      <c r="F32652" t="s">
        <v>1172</v>
      </c>
      <c r="G32652">
        <v>0</v>
      </c>
      <c r="H32652">
        <v>0</v>
      </c>
      <c r="I32652">
        <v>17494</v>
      </c>
      <c r="J32652" s="1" t="b">
        <v>1</v>
      </c>
      <c r="K32652" s="1">
        <v>301122388</v>
      </c>
      <c r="L32652" s="2" t="s">
        <v>28</v>
      </c>
      <c r="M32652" s="2">
        <v>289627233</v>
      </c>
      <c r="N32652" s="2" t="s">
        <v>29</v>
      </c>
      <c r="O32652">
        <v>76.180000000000007</v>
      </c>
      <c r="P32652">
        <v>4</v>
      </c>
      <c r="Q32652" s="2">
        <v>301052549</v>
      </c>
      <c r="R32652" s="2">
        <v>193415613</v>
      </c>
      <c r="S32652" t="s">
        <v>261</v>
      </c>
      <c r="T32652" t="s">
        <v>262</v>
      </c>
      <c r="U32652" s="2">
        <v>1</v>
      </c>
      <c r="V32652">
        <v>160</v>
      </c>
      <c r="W32652">
        <v>2.5</v>
      </c>
      <c r="X32652" s="2" t="s">
        <v>211</v>
      </c>
      <c r="Z32652" s="2" t="s">
        <v>212</v>
      </c>
      <c r="AA32652" s="2">
        <v>76.180000000000007</v>
      </c>
    </row>
    <row r="32653" spans="1:27" hidden="1" x14ac:dyDescent="0.25">
      <c r="A32653" s="2">
        <v>39721083</v>
      </c>
      <c r="B32653" s="2">
        <v>46610172</v>
      </c>
      <c r="C32653" s="2">
        <v>34767525</v>
      </c>
      <c r="D32653" t="s">
        <v>1172</v>
      </c>
      <c r="E32653" t="s">
        <v>788</v>
      </c>
      <c r="F32653" t="s">
        <v>1172</v>
      </c>
      <c r="G32653">
        <v>0</v>
      </c>
      <c r="H32653">
        <v>0</v>
      </c>
      <c r="I32653">
        <v>17494</v>
      </c>
      <c r="J32653" s="1" t="b">
        <v>1</v>
      </c>
      <c r="K32653" s="1">
        <v>301122388</v>
      </c>
      <c r="L32653" s="2" t="s">
        <v>28</v>
      </c>
      <c r="M32653" s="2">
        <v>289627233</v>
      </c>
      <c r="N32653" s="2" t="s">
        <v>29</v>
      </c>
      <c r="O32653">
        <v>76.180000000000007</v>
      </c>
      <c r="P32653">
        <v>4</v>
      </c>
      <c r="Q32653" s="2">
        <v>301052549</v>
      </c>
      <c r="R32653" s="2">
        <v>193415613</v>
      </c>
      <c r="S32653" t="s">
        <v>261</v>
      </c>
      <c r="T32653" t="s">
        <v>262</v>
      </c>
      <c r="U32653" s="2">
        <v>1</v>
      </c>
      <c r="V32653">
        <v>160</v>
      </c>
      <c r="W32653">
        <v>2.5</v>
      </c>
      <c r="X32653" s="2" t="s">
        <v>263</v>
      </c>
      <c r="Z32653" s="2" t="s">
        <v>151</v>
      </c>
      <c r="AA32653" s="2">
        <v>76.180000000000007</v>
      </c>
    </row>
    <row r="32654" spans="1:27" hidden="1" x14ac:dyDescent="0.25">
      <c r="A32654" s="2">
        <v>39721083</v>
      </c>
      <c r="B32654" s="2">
        <v>46610172</v>
      </c>
      <c r="C32654" s="2">
        <v>34767525</v>
      </c>
      <c r="D32654" t="s">
        <v>1172</v>
      </c>
      <c r="E32654" t="s">
        <v>788</v>
      </c>
      <c r="F32654" t="s">
        <v>1172</v>
      </c>
      <c r="G32654">
        <v>0</v>
      </c>
      <c r="H32654">
        <v>0</v>
      </c>
      <c r="I32654">
        <v>17494</v>
      </c>
      <c r="J32654" s="1" t="b">
        <v>1</v>
      </c>
      <c r="K32654" s="1">
        <v>301122388</v>
      </c>
      <c r="L32654" s="2" t="s">
        <v>28</v>
      </c>
      <c r="M32654" s="2">
        <v>289627233</v>
      </c>
      <c r="N32654" s="2" t="s">
        <v>29</v>
      </c>
      <c r="O32654">
        <v>76.180000000000007</v>
      </c>
      <c r="P32654">
        <v>4</v>
      </c>
      <c r="Q32654" s="2">
        <v>301052549</v>
      </c>
      <c r="R32654" s="2">
        <v>193415613</v>
      </c>
      <c r="S32654" t="s">
        <v>261</v>
      </c>
      <c r="T32654" t="s">
        <v>262</v>
      </c>
      <c r="U32654" s="2">
        <v>1</v>
      </c>
      <c r="V32654">
        <v>160</v>
      </c>
      <c r="W32654">
        <v>2.5</v>
      </c>
      <c r="X32654" s="2" t="s">
        <v>403</v>
      </c>
      <c r="Z32654" s="2" t="s">
        <v>139</v>
      </c>
      <c r="AA32654" s="2">
        <v>76.180000000000007</v>
      </c>
    </row>
    <row r="32655" spans="1:27" hidden="1" x14ac:dyDescent="0.25">
      <c r="A32655" s="2">
        <v>39721083</v>
      </c>
      <c r="B32655" s="2">
        <v>46610172</v>
      </c>
      <c r="C32655" s="2">
        <v>34767525</v>
      </c>
      <c r="D32655" t="s">
        <v>1172</v>
      </c>
      <c r="E32655" t="s">
        <v>788</v>
      </c>
      <c r="F32655" t="s">
        <v>1172</v>
      </c>
      <c r="G32655">
        <v>0</v>
      </c>
      <c r="H32655">
        <v>0</v>
      </c>
      <c r="I32655">
        <v>17494</v>
      </c>
      <c r="J32655" s="1" t="b">
        <v>1</v>
      </c>
      <c r="K32655" s="1">
        <v>301122388</v>
      </c>
      <c r="L32655" s="2" t="s">
        <v>28</v>
      </c>
      <c r="M32655" s="2">
        <v>289627233</v>
      </c>
      <c r="N32655" s="2" t="s">
        <v>29</v>
      </c>
      <c r="O32655">
        <v>76.180000000000007</v>
      </c>
      <c r="P32655">
        <v>4</v>
      </c>
      <c r="Q32655" s="2">
        <v>301052549</v>
      </c>
      <c r="R32655" s="2">
        <v>193415613</v>
      </c>
      <c r="S32655" t="s">
        <v>261</v>
      </c>
      <c r="T32655" t="s">
        <v>262</v>
      </c>
      <c r="U32655" s="2">
        <v>1</v>
      </c>
      <c r="V32655">
        <v>160</v>
      </c>
      <c r="W32655">
        <v>2.5</v>
      </c>
      <c r="X32655" s="2" t="s">
        <v>332</v>
      </c>
      <c r="Z32655" s="2" t="s">
        <v>292</v>
      </c>
      <c r="AA32655" s="2">
        <v>76.180000000000007</v>
      </c>
    </row>
    <row r="32656" spans="1:27" hidden="1" x14ac:dyDescent="0.25">
      <c r="A32656" s="2">
        <v>39721083</v>
      </c>
      <c r="B32656" s="2">
        <v>46610172</v>
      </c>
      <c r="C32656" s="2">
        <v>34767525</v>
      </c>
      <c r="D32656" t="s">
        <v>1172</v>
      </c>
      <c r="E32656" t="s">
        <v>788</v>
      </c>
      <c r="F32656" t="s">
        <v>1172</v>
      </c>
      <c r="G32656">
        <v>0</v>
      </c>
      <c r="H32656">
        <v>0</v>
      </c>
      <c r="I32656">
        <v>17494</v>
      </c>
      <c r="J32656" s="1" t="b">
        <v>1</v>
      </c>
      <c r="K32656" s="1">
        <v>301122388</v>
      </c>
      <c r="L32656" s="2" t="s">
        <v>28</v>
      </c>
      <c r="M32656" s="2">
        <v>289627233</v>
      </c>
      <c r="N32656" s="2" t="s">
        <v>29</v>
      </c>
      <c r="O32656">
        <v>76.180000000000007</v>
      </c>
      <c r="P32656">
        <v>4</v>
      </c>
      <c r="Q32656" s="2">
        <v>301052549</v>
      </c>
      <c r="R32656" s="2">
        <v>193415613</v>
      </c>
      <c r="S32656" t="s">
        <v>261</v>
      </c>
      <c r="T32656" t="s">
        <v>262</v>
      </c>
      <c r="U32656" s="2">
        <v>1</v>
      </c>
      <c r="V32656">
        <v>160</v>
      </c>
      <c r="W32656">
        <v>2.5</v>
      </c>
      <c r="X32656" s="2" t="s">
        <v>268</v>
      </c>
      <c r="Z32656" s="2" t="s">
        <v>269</v>
      </c>
      <c r="AA32656" s="2">
        <v>76.180000000000007</v>
      </c>
    </row>
    <row r="32657" spans="1:27" hidden="1" x14ac:dyDescent="0.25">
      <c r="A32657" s="2">
        <v>39721083</v>
      </c>
      <c r="B32657" s="2">
        <v>46610172</v>
      </c>
      <c r="C32657" s="2">
        <v>34767525</v>
      </c>
      <c r="D32657" t="s">
        <v>1172</v>
      </c>
      <c r="E32657" t="s">
        <v>788</v>
      </c>
      <c r="F32657" t="s">
        <v>1172</v>
      </c>
      <c r="G32657">
        <v>0</v>
      </c>
      <c r="H32657">
        <v>0</v>
      </c>
      <c r="I32657">
        <v>17494</v>
      </c>
      <c r="J32657" s="1" t="b">
        <v>1</v>
      </c>
      <c r="K32657" s="1">
        <v>301122388</v>
      </c>
      <c r="L32657" s="2" t="s">
        <v>28</v>
      </c>
      <c r="M32657" s="2">
        <v>289627233</v>
      </c>
      <c r="N32657" s="2" t="s">
        <v>29</v>
      </c>
      <c r="O32657">
        <v>76.180000000000007</v>
      </c>
      <c r="P32657">
        <v>4</v>
      </c>
      <c r="Q32657" s="2">
        <v>301052549</v>
      </c>
      <c r="R32657" s="2">
        <v>193415613</v>
      </c>
      <c r="S32657" t="s">
        <v>261</v>
      </c>
      <c r="T32657" t="s">
        <v>262</v>
      </c>
      <c r="U32657" s="2">
        <v>1</v>
      </c>
      <c r="V32657">
        <v>160</v>
      </c>
      <c r="W32657">
        <v>2.5</v>
      </c>
      <c r="X32657" s="2" t="s">
        <v>264</v>
      </c>
      <c r="Z32657" s="2" t="s">
        <v>207</v>
      </c>
      <c r="AA32657" s="2">
        <v>76.180000000000007</v>
      </c>
    </row>
    <row r="32658" spans="1:27" hidden="1" x14ac:dyDescent="0.25">
      <c r="A32658" s="2">
        <v>39721083</v>
      </c>
      <c r="B32658" s="2">
        <v>46610172</v>
      </c>
      <c r="C32658" s="2">
        <v>34767525</v>
      </c>
      <c r="D32658" t="s">
        <v>1172</v>
      </c>
      <c r="E32658" t="s">
        <v>788</v>
      </c>
      <c r="F32658" t="s">
        <v>1172</v>
      </c>
      <c r="G32658">
        <v>0</v>
      </c>
      <c r="H32658">
        <v>0</v>
      </c>
      <c r="I32658">
        <v>17494</v>
      </c>
      <c r="J32658" s="1" t="b">
        <v>1</v>
      </c>
      <c r="K32658" s="1">
        <v>301122388</v>
      </c>
      <c r="L32658" s="2" t="s">
        <v>28</v>
      </c>
      <c r="M32658" s="2">
        <v>289627233</v>
      </c>
      <c r="N32658" s="2" t="s">
        <v>29</v>
      </c>
      <c r="O32658">
        <v>76.180000000000007</v>
      </c>
      <c r="P32658">
        <v>4</v>
      </c>
      <c r="Q32658" s="2">
        <v>301052549</v>
      </c>
      <c r="R32658" s="2">
        <v>193415613</v>
      </c>
      <c r="S32658" t="s">
        <v>261</v>
      </c>
      <c r="T32658" t="s">
        <v>262</v>
      </c>
      <c r="U32658" s="2">
        <v>1</v>
      </c>
      <c r="V32658">
        <v>160</v>
      </c>
      <c r="W32658">
        <v>2.5</v>
      </c>
      <c r="X32658" s="2" t="s">
        <v>265</v>
      </c>
      <c r="Z32658" s="2" t="s">
        <v>266</v>
      </c>
      <c r="AA32658" s="2">
        <v>76.180000000000007</v>
      </c>
    </row>
    <row r="32659" spans="1:27" hidden="1" x14ac:dyDescent="0.25">
      <c r="A32659" s="2">
        <v>39721083</v>
      </c>
      <c r="B32659" s="2">
        <v>46610172</v>
      </c>
      <c r="C32659" s="2">
        <v>34767525</v>
      </c>
      <c r="D32659" t="s">
        <v>1172</v>
      </c>
      <c r="E32659" t="s">
        <v>788</v>
      </c>
      <c r="F32659" t="s">
        <v>1172</v>
      </c>
      <c r="G32659">
        <v>0</v>
      </c>
      <c r="H32659">
        <v>0</v>
      </c>
      <c r="I32659">
        <v>17494</v>
      </c>
      <c r="J32659" s="1" t="b">
        <v>1</v>
      </c>
      <c r="K32659" s="1">
        <v>301122388</v>
      </c>
      <c r="L32659" s="2" t="s">
        <v>28</v>
      </c>
      <c r="M32659" s="2">
        <v>289627233</v>
      </c>
      <c r="N32659" s="2" t="s">
        <v>29</v>
      </c>
      <c r="O32659">
        <v>76.180000000000007</v>
      </c>
      <c r="P32659">
        <v>3</v>
      </c>
      <c r="Q32659" s="2">
        <v>301053286</v>
      </c>
      <c r="R32659" s="2">
        <v>193636590</v>
      </c>
      <c r="S32659" t="s">
        <v>270</v>
      </c>
      <c r="T32659" t="s">
        <v>271</v>
      </c>
      <c r="U32659" s="2">
        <v>1</v>
      </c>
      <c r="V32659">
        <v>153</v>
      </c>
      <c r="W32659">
        <v>1</v>
      </c>
      <c r="X32659" s="2" t="s">
        <v>32</v>
      </c>
      <c r="Y32659" t="s">
        <v>274</v>
      </c>
      <c r="Z32659" s="2" t="s">
        <v>34</v>
      </c>
      <c r="AA32659" s="2">
        <v>76.180000000000007</v>
      </c>
    </row>
    <row r="32660" spans="1:27" hidden="1" x14ac:dyDescent="0.25">
      <c r="A32660" s="2">
        <v>39721083</v>
      </c>
      <c r="B32660" s="2">
        <v>46610172</v>
      </c>
      <c r="C32660" s="2">
        <v>34767525</v>
      </c>
      <c r="D32660" t="s">
        <v>1172</v>
      </c>
      <c r="E32660" t="s">
        <v>788</v>
      </c>
      <c r="F32660" t="s">
        <v>1172</v>
      </c>
      <c r="G32660">
        <v>0</v>
      </c>
      <c r="H32660">
        <v>0</v>
      </c>
      <c r="I32660">
        <v>17494</v>
      </c>
      <c r="J32660" s="1" t="b">
        <v>1</v>
      </c>
      <c r="K32660" s="1">
        <v>301122388</v>
      </c>
      <c r="L32660" s="2" t="s">
        <v>28</v>
      </c>
      <c r="M32660" s="2">
        <v>289627233</v>
      </c>
      <c r="N32660" s="2" t="s">
        <v>29</v>
      </c>
      <c r="O32660">
        <v>76.180000000000007</v>
      </c>
      <c r="P32660">
        <v>3</v>
      </c>
      <c r="Q32660" s="2">
        <v>301053286</v>
      </c>
      <c r="R32660" s="2">
        <v>193636590</v>
      </c>
      <c r="S32660" t="s">
        <v>270</v>
      </c>
      <c r="T32660" t="s">
        <v>271</v>
      </c>
      <c r="U32660" s="2">
        <v>1</v>
      </c>
      <c r="V32660">
        <v>153</v>
      </c>
      <c r="W32660">
        <v>1</v>
      </c>
      <c r="X32660" s="2" t="s">
        <v>333</v>
      </c>
      <c r="Y32660" t="s">
        <v>334</v>
      </c>
      <c r="Z32660" s="2" t="s">
        <v>42</v>
      </c>
      <c r="AA32660" s="2">
        <v>76.180000000000007</v>
      </c>
    </row>
    <row r="32661" spans="1:27" hidden="1" x14ac:dyDescent="0.25">
      <c r="A32661" s="2">
        <v>39721083</v>
      </c>
      <c r="B32661" s="2">
        <v>46610172</v>
      </c>
      <c r="C32661" s="2">
        <v>34767525</v>
      </c>
      <c r="D32661" t="s">
        <v>1172</v>
      </c>
      <c r="E32661" t="s">
        <v>788</v>
      </c>
      <c r="F32661" t="s">
        <v>1172</v>
      </c>
      <c r="G32661">
        <v>0</v>
      </c>
      <c r="H32661">
        <v>0</v>
      </c>
      <c r="I32661">
        <v>17494</v>
      </c>
      <c r="J32661" s="1" t="b">
        <v>1</v>
      </c>
      <c r="K32661" s="1">
        <v>301122388</v>
      </c>
      <c r="L32661" s="2" t="s">
        <v>28</v>
      </c>
      <c r="M32661" s="2">
        <v>289627233</v>
      </c>
      <c r="N32661" s="2" t="s">
        <v>29</v>
      </c>
      <c r="O32661">
        <v>76.180000000000007</v>
      </c>
      <c r="P32661">
        <v>3</v>
      </c>
      <c r="Q32661" s="2">
        <v>301053286</v>
      </c>
      <c r="R32661" s="2">
        <v>193636590</v>
      </c>
      <c r="S32661" t="s">
        <v>270</v>
      </c>
      <c r="T32661" t="s">
        <v>271</v>
      </c>
      <c r="U32661" s="2">
        <v>1</v>
      </c>
      <c r="V32661">
        <v>153</v>
      </c>
      <c r="W32661">
        <v>1</v>
      </c>
      <c r="X32661" s="2" t="s">
        <v>297</v>
      </c>
      <c r="Y32661" t="s">
        <v>424</v>
      </c>
      <c r="Z32661" s="2" t="s">
        <v>227</v>
      </c>
      <c r="AA32661" s="2">
        <v>76.180000000000007</v>
      </c>
    </row>
    <row r="32662" spans="1:27" hidden="1" x14ac:dyDescent="0.25">
      <c r="A32662" s="2">
        <v>39721083</v>
      </c>
      <c r="B32662" s="2">
        <v>46610172</v>
      </c>
      <c r="C32662" s="2">
        <v>34767525</v>
      </c>
      <c r="D32662" t="s">
        <v>1172</v>
      </c>
      <c r="E32662" t="s">
        <v>788</v>
      </c>
      <c r="F32662" t="s">
        <v>1172</v>
      </c>
      <c r="G32662">
        <v>0</v>
      </c>
      <c r="H32662">
        <v>0</v>
      </c>
      <c r="I32662">
        <v>17494</v>
      </c>
      <c r="J32662" s="1" t="b">
        <v>1</v>
      </c>
      <c r="K32662" s="1">
        <v>301122388</v>
      </c>
      <c r="L32662" s="2" t="s">
        <v>28</v>
      </c>
      <c r="M32662" s="2">
        <v>289627233</v>
      </c>
      <c r="N32662" s="2" t="s">
        <v>29</v>
      </c>
      <c r="O32662">
        <v>76.180000000000007</v>
      </c>
      <c r="P32662">
        <v>3</v>
      </c>
      <c r="Q32662" s="2">
        <v>301046783</v>
      </c>
      <c r="R32662" s="2">
        <v>193416940</v>
      </c>
      <c r="S32662" t="s">
        <v>276</v>
      </c>
      <c r="T32662" t="s">
        <v>277</v>
      </c>
      <c r="U32662" s="2">
        <v>1</v>
      </c>
      <c r="V32662">
        <v>214</v>
      </c>
      <c r="W32662">
        <v>3</v>
      </c>
      <c r="X32662" s="2" t="s">
        <v>242</v>
      </c>
      <c r="AA32662" s="2">
        <v>76.180000000000007</v>
      </c>
    </row>
    <row r="32663" spans="1:27" hidden="1" x14ac:dyDescent="0.25">
      <c r="A32663" s="2">
        <v>39721083</v>
      </c>
      <c r="B32663" s="2">
        <v>46610172</v>
      </c>
      <c r="C32663" s="2">
        <v>34767525</v>
      </c>
      <c r="D32663" t="s">
        <v>1172</v>
      </c>
      <c r="E32663" t="s">
        <v>788</v>
      </c>
      <c r="F32663" t="s">
        <v>1172</v>
      </c>
      <c r="G32663">
        <v>0</v>
      </c>
      <c r="H32663">
        <v>0</v>
      </c>
      <c r="I32663">
        <v>17494</v>
      </c>
      <c r="J32663" s="1" t="b">
        <v>1</v>
      </c>
      <c r="K32663" s="1">
        <v>301122388</v>
      </c>
      <c r="L32663" s="2" t="s">
        <v>28</v>
      </c>
      <c r="M32663" s="2">
        <v>289627233</v>
      </c>
      <c r="N32663" s="2" t="s">
        <v>29</v>
      </c>
      <c r="O32663">
        <v>76.180000000000007</v>
      </c>
      <c r="P32663">
        <v>4</v>
      </c>
      <c r="Q32663" s="2">
        <v>301046392</v>
      </c>
      <c r="R32663" s="2">
        <v>193422136</v>
      </c>
      <c r="S32663" t="s">
        <v>278</v>
      </c>
      <c r="T32663" t="s">
        <v>279</v>
      </c>
      <c r="U32663" s="2">
        <v>1</v>
      </c>
      <c r="V32663">
        <v>306</v>
      </c>
      <c r="W32663">
        <v>4</v>
      </c>
      <c r="X32663" s="2" t="s">
        <v>280</v>
      </c>
      <c r="AA32663" s="2">
        <v>76.180000000000007</v>
      </c>
    </row>
    <row r="32664" spans="1:27" hidden="1" x14ac:dyDescent="0.25">
      <c r="A32664" s="2">
        <v>39721083</v>
      </c>
      <c r="B32664" s="2">
        <v>46610172</v>
      </c>
      <c r="C32664" s="2">
        <v>34767525</v>
      </c>
      <c r="D32664" t="s">
        <v>1172</v>
      </c>
      <c r="E32664" t="s">
        <v>788</v>
      </c>
      <c r="F32664" t="s">
        <v>1172</v>
      </c>
      <c r="G32664">
        <v>0</v>
      </c>
      <c r="H32664">
        <v>0</v>
      </c>
      <c r="I32664">
        <v>17494</v>
      </c>
      <c r="J32664" s="1" t="b">
        <v>1</v>
      </c>
      <c r="K32664" s="1">
        <v>301122388</v>
      </c>
      <c r="L32664" s="2" t="s">
        <v>28</v>
      </c>
      <c r="M32664" s="2">
        <v>289627233</v>
      </c>
      <c r="N32664" s="2" t="s">
        <v>29</v>
      </c>
      <c r="O32664">
        <v>76.180000000000007</v>
      </c>
      <c r="P32664">
        <v>6</v>
      </c>
      <c r="Q32664" s="2">
        <v>301046605</v>
      </c>
      <c r="R32664" s="2">
        <v>301009091</v>
      </c>
      <c r="S32664" t="s">
        <v>281</v>
      </c>
      <c r="T32664" t="s">
        <v>282</v>
      </c>
      <c r="U32664" s="2">
        <v>1</v>
      </c>
      <c r="V32664">
        <v>267</v>
      </c>
      <c r="W32664">
        <v>6</v>
      </c>
      <c r="X32664" s="2" t="s">
        <v>335</v>
      </c>
      <c r="AA32664" s="2">
        <v>76.180000000000007</v>
      </c>
    </row>
    <row r="32665" spans="1:27" hidden="1" x14ac:dyDescent="0.25">
      <c r="A32665" s="2">
        <v>39721083</v>
      </c>
      <c r="B32665" s="2">
        <v>46610172</v>
      </c>
      <c r="C32665" s="2">
        <v>34767525</v>
      </c>
      <c r="D32665" t="s">
        <v>1172</v>
      </c>
      <c r="E32665" t="s">
        <v>788</v>
      </c>
      <c r="F32665" t="s">
        <v>1172</v>
      </c>
      <c r="G32665">
        <v>0</v>
      </c>
      <c r="H32665">
        <v>0</v>
      </c>
      <c r="I32665">
        <v>17494</v>
      </c>
      <c r="J32665" s="1" t="b">
        <v>1</v>
      </c>
      <c r="K32665" s="1">
        <v>301122388</v>
      </c>
      <c r="L32665" s="2" t="s">
        <v>28</v>
      </c>
      <c r="M32665" s="2">
        <v>289627233</v>
      </c>
      <c r="N32665" s="2" t="s">
        <v>29</v>
      </c>
      <c r="O32665">
        <v>76.180000000000007</v>
      </c>
      <c r="P32665">
        <v>6</v>
      </c>
      <c r="Q32665" s="2">
        <v>301046605</v>
      </c>
      <c r="R32665" s="2">
        <v>301009091</v>
      </c>
      <c r="S32665" t="s">
        <v>281</v>
      </c>
      <c r="T32665" t="s">
        <v>282</v>
      </c>
      <c r="U32665" s="2">
        <v>1</v>
      </c>
      <c r="V32665">
        <v>267</v>
      </c>
      <c r="W32665">
        <v>6</v>
      </c>
      <c r="X32665" s="2" t="s">
        <v>336</v>
      </c>
      <c r="AA32665" s="2">
        <v>76.180000000000007</v>
      </c>
    </row>
    <row r="32666" spans="1:27" hidden="1" x14ac:dyDescent="0.25">
      <c r="A32666" s="2">
        <v>39721083</v>
      </c>
      <c r="B32666" s="2">
        <v>46610172</v>
      </c>
      <c r="C32666" s="2">
        <v>34767525</v>
      </c>
      <c r="D32666" t="s">
        <v>1172</v>
      </c>
      <c r="E32666" t="s">
        <v>788</v>
      </c>
      <c r="F32666" t="s">
        <v>1172</v>
      </c>
      <c r="G32666">
        <v>0</v>
      </c>
      <c r="H32666">
        <v>0</v>
      </c>
      <c r="I32666">
        <v>17494</v>
      </c>
      <c r="J32666" s="1" t="b">
        <v>1</v>
      </c>
      <c r="K32666" s="1">
        <v>301122388</v>
      </c>
      <c r="L32666" s="2" t="s">
        <v>28</v>
      </c>
      <c r="M32666" s="2">
        <v>289627233</v>
      </c>
      <c r="N32666" s="2" t="s">
        <v>29</v>
      </c>
      <c r="O32666">
        <v>76.180000000000007</v>
      </c>
      <c r="P32666">
        <v>2</v>
      </c>
      <c r="Q32666" s="2">
        <v>301051030</v>
      </c>
      <c r="R32666" s="2">
        <v>131559664</v>
      </c>
      <c r="S32666" t="s">
        <v>285</v>
      </c>
      <c r="T32666" t="s">
        <v>286</v>
      </c>
      <c r="U32666" s="2">
        <v>1</v>
      </c>
      <c r="V32666">
        <v>274</v>
      </c>
      <c r="W32666">
        <v>1.5</v>
      </c>
      <c r="X32666" s="2" t="s">
        <v>287</v>
      </c>
      <c r="Z32666" s="2" t="s">
        <v>137</v>
      </c>
      <c r="AA32666" s="2">
        <v>76.180000000000007</v>
      </c>
    </row>
    <row r="32667" spans="1:27" hidden="1" x14ac:dyDescent="0.25">
      <c r="A32667" s="2">
        <v>39721083</v>
      </c>
      <c r="B32667" s="2">
        <v>46610172</v>
      </c>
      <c r="C32667" s="2">
        <v>34767525</v>
      </c>
      <c r="D32667" t="s">
        <v>1172</v>
      </c>
      <c r="E32667" t="s">
        <v>788</v>
      </c>
      <c r="F32667" t="s">
        <v>1172</v>
      </c>
      <c r="G32667">
        <v>0</v>
      </c>
      <c r="H32667">
        <v>0</v>
      </c>
      <c r="I32667">
        <v>17494</v>
      </c>
      <c r="J32667" s="1" t="b">
        <v>1</v>
      </c>
      <c r="K32667" s="1">
        <v>301122388</v>
      </c>
      <c r="L32667" s="2" t="s">
        <v>28</v>
      </c>
      <c r="M32667" s="2">
        <v>289627233</v>
      </c>
      <c r="N32667" s="2" t="s">
        <v>29</v>
      </c>
      <c r="O32667">
        <v>76.180000000000007</v>
      </c>
      <c r="P32667">
        <v>2</v>
      </c>
      <c r="Q32667" s="2">
        <v>301051030</v>
      </c>
      <c r="R32667" s="2">
        <v>131559664</v>
      </c>
      <c r="S32667" t="s">
        <v>285</v>
      </c>
      <c r="T32667" t="s">
        <v>286</v>
      </c>
      <c r="U32667" s="2">
        <v>1</v>
      </c>
      <c r="V32667">
        <v>274</v>
      </c>
      <c r="W32667">
        <v>1.5</v>
      </c>
      <c r="X32667" s="2" t="s">
        <v>144</v>
      </c>
      <c r="Z32667" s="2" t="s">
        <v>145</v>
      </c>
      <c r="AA32667" s="2">
        <v>76.180000000000007</v>
      </c>
    </row>
    <row r="32668" spans="1:27" hidden="1" x14ac:dyDescent="0.25">
      <c r="A32668" s="2">
        <v>39721083</v>
      </c>
      <c r="B32668" s="2">
        <v>46610172</v>
      </c>
      <c r="C32668" s="2">
        <v>34767525</v>
      </c>
      <c r="D32668" t="s">
        <v>1172</v>
      </c>
      <c r="E32668" t="s">
        <v>788</v>
      </c>
      <c r="F32668" t="s">
        <v>1172</v>
      </c>
      <c r="G32668">
        <v>0</v>
      </c>
      <c r="H32668">
        <v>0</v>
      </c>
      <c r="I32668">
        <v>17494</v>
      </c>
      <c r="J32668" s="1" t="b">
        <v>1</v>
      </c>
      <c r="K32668" s="1">
        <v>301122388</v>
      </c>
      <c r="L32668" s="2" t="s">
        <v>28</v>
      </c>
      <c r="M32668" s="2">
        <v>289627233</v>
      </c>
      <c r="N32668" s="2" t="s">
        <v>29</v>
      </c>
      <c r="O32668">
        <v>76.180000000000007</v>
      </c>
      <c r="P32668">
        <v>2</v>
      </c>
      <c r="Q32668" s="2">
        <v>301051030</v>
      </c>
      <c r="R32668" s="2">
        <v>131559664</v>
      </c>
      <c r="S32668" t="s">
        <v>285</v>
      </c>
      <c r="T32668" t="s">
        <v>286</v>
      </c>
      <c r="U32668" s="2">
        <v>1</v>
      </c>
      <c r="V32668">
        <v>274</v>
      </c>
      <c r="W32668">
        <v>1.5</v>
      </c>
      <c r="X32668" s="2" t="s">
        <v>339</v>
      </c>
      <c r="Z32668" s="2" t="s">
        <v>318</v>
      </c>
      <c r="AA32668" s="2">
        <v>76.180000000000007</v>
      </c>
    </row>
    <row r="32669" spans="1:27" hidden="1" x14ac:dyDescent="0.25">
      <c r="A32669" s="2">
        <v>39721083</v>
      </c>
      <c r="B32669" s="2">
        <v>46610172</v>
      </c>
      <c r="C32669" s="2">
        <v>34767525</v>
      </c>
      <c r="D32669" t="s">
        <v>1172</v>
      </c>
      <c r="E32669" t="s">
        <v>788</v>
      </c>
      <c r="F32669" t="s">
        <v>1172</v>
      </c>
      <c r="G32669">
        <v>0</v>
      </c>
      <c r="H32669">
        <v>0</v>
      </c>
      <c r="I32669">
        <v>17494</v>
      </c>
      <c r="J32669" s="1" t="b">
        <v>1</v>
      </c>
      <c r="K32669" s="1">
        <v>301122388</v>
      </c>
      <c r="L32669" s="2" t="s">
        <v>28</v>
      </c>
      <c r="M32669" s="2">
        <v>289627233</v>
      </c>
      <c r="N32669" s="2" t="s">
        <v>29</v>
      </c>
      <c r="O32669">
        <v>76.180000000000007</v>
      </c>
      <c r="P32669">
        <v>2</v>
      </c>
      <c r="Q32669" s="2">
        <v>301051030</v>
      </c>
      <c r="R32669" s="2">
        <v>131559664</v>
      </c>
      <c r="S32669" t="s">
        <v>285</v>
      </c>
      <c r="T32669" t="s">
        <v>286</v>
      </c>
      <c r="U32669" s="2">
        <v>1</v>
      </c>
      <c r="V32669">
        <v>274</v>
      </c>
      <c r="W32669">
        <v>1.5</v>
      </c>
      <c r="X32669" s="2" t="s">
        <v>291</v>
      </c>
      <c r="Z32669" s="2" t="s">
        <v>292</v>
      </c>
      <c r="AA32669" s="2">
        <v>76.180000000000007</v>
      </c>
    </row>
    <row r="32670" spans="1:27" hidden="1" x14ac:dyDescent="0.25">
      <c r="A32670" s="2">
        <v>39721083</v>
      </c>
      <c r="B32670" s="2">
        <v>46610172</v>
      </c>
      <c r="C32670" s="2">
        <v>34767525</v>
      </c>
      <c r="D32670" t="s">
        <v>1172</v>
      </c>
      <c r="E32670" t="s">
        <v>788</v>
      </c>
      <c r="F32670" t="s">
        <v>1172</v>
      </c>
      <c r="G32670">
        <v>0</v>
      </c>
      <c r="H32670">
        <v>0</v>
      </c>
      <c r="I32670">
        <v>17494</v>
      </c>
      <c r="J32670" s="1" t="b">
        <v>1</v>
      </c>
      <c r="K32670" s="1">
        <v>301122388</v>
      </c>
      <c r="L32670" s="2" t="s">
        <v>28</v>
      </c>
      <c r="M32670" s="2">
        <v>289627233</v>
      </c>
      <c r="N32670" s="2" t="s">
        <v>29</v>
      </c>
      <c r="O32670">
        <v>76.180000000000007</v>
      </c>
      <c r="P32670">
        <v>2</v>
      </c>
      <c r="Q32670" s="2">
        <v>301051030</v>
      </c>
      <c r="R32670" s="2">
        <v>131559664</v>
      </c>
      <c r="S32670" t="s">
        <v>285</v>
      </c>
      <c r="T32670" t="s">
        <v>286</v>
      </c>
      <c r="U32670" s="2">
        <v>1</v>
      </c>
      <c r="V32670">
        <v>274</v>
      </c>
      <c r="W32670">
        <v>1.5</v>
      </c>
      <c r="X32670" s="2" t="s">
        <v>337</v>
      </c>
      <c r="Z32670" s="2" t="s">
        <v>338</v>
      </c>
      <c r="AA32670" s="2">
        <v>76.180000000000007</v>
      </c>
    </row>
    <row r="32671" spans="1:27" hidden="1" x14ac:dyDescent="0.25">
      <c r="A32671" s="2">
        <v>39721083</v>
      </c>
      <c r="B32671" s="2">
        <v>46610172</v>
      </c>
      <c r="C32671" s="2">
        <v>34767525</v>
      </c>
      <c r="D32671" t="s">
        <v>1172</v>
      </c>
      <c r="E32671" t="s">
        <v>788</v>
      </c>
      <c r="F32671" t="s">
        <v>1172</v>
      </c>
      <c r="G32671">
        <v>0</v>
      </c>
      <c r="H32671">
        <v>0</v>
      </c>
      <c r="I32671">
        <v>17494</v>
      </c>
      <c r="J32671" s="1" t="b">
        <v>1</v>
      </c>
      <c r="K32671" s="1">
        <v>301122388</v>
      </c>
      <c r="L32671" s="2" t="s">
        <v>28</v>
      </c>
      <c r="M32671" s="2">
        <v>289627233</v>
      </c>
      <c r="N32671" s="2" t="s">
        <v>29</v>
      </c>
      <c r="O32671">
        <v>76.180000000000007</v>
      </c>
      <c r="P32671">
        <v>2</v>
      </c>
      <c r="Q32671" s="2">
        <v>301051030</v>
      </c>
      <c r="R32671" s="2">
        <v>131559664</v>
      </c>
      <c r="S32671" t="s">
        <v>285</v>
      </c>
      <c r="T32671" t="s">
        <v>286</v>
      </c>
      <c r="U32671" s="2">
        <v>1</v>
      </c>
      <c r="V32671">
        <v>274</v>
      </c>
      <c r="W32671">
        <v>1.5</v>
      </c>
      <c r="X32671" s="2" t="s">
        <v>361</v>
      </c>
      <c r="Z32671" s="2" t="s">
        <v>269</v>
      </c>
      <c r="AA32671" s="2">
        <v>76.180000000000007</v>
      </c>
    </row>
    <row r="32672" spans="1:27" hidden="1" x14ac:dyDescent="0.25">
      <c r="A32672" s="2">
        <v>39721083</v>
      </c>
      <c r="B32672" s="2">
        <v>46610172</v>
      </c>
      <c r="C32672" s="2">
        <v>34767525</v>
      </c>
      <c r="D32672" t="s">
        <v>1172</v>
      </c>
      <c r="E32672" t="s">
        <v>788</v>
      </c>
      <c r="F32672" t="s">
        <v>1172</v>
      </c>
      <c r="G32672">
        <v>0</v>
      </c>
      <c r="H32672">
        <v>0</v>
      </c>
      <c r="I32672">
        <v>17494</v>
      </c>
      <c r="J32672" s="1" t="b">
        <v>1</v>
      </c>
      <c r="K32672" s="1">
        <v>301122388</v>
      </c>
      <c r="L32672" s="2" t="s">
        <v>28</v>
      </c>
      <c r="M32672" s="2">
        <v>289627233</v>
      </c>
      <c r="N32672" s="2" t="s">
        <v>29</v>
      </c>
      <c r="O32672">
        <v>76.180000000000007</v>
      </c>
      <c r="P32672">
        <v>2</v>
      </c>
      <c r="Q32672" s="2">
        <v>301051030</v>
      </c>
      <c r="R32672" s="2">
        <v>131559664</v>
      </c>
      <c r="S32672" t="s">
        <v>285</v>
      </c>
      <c r="T32672" t="s">
        <v>286</v>
      </c>
      <c r="U32672" s="2">
        <v>1</v>
      </c>
      <c r="V32672">
        <v>274</v>
      </c>
      <c r="W32672">
        <v>1.5</v>
      </c>
      <c r="X32672" s="2" t="s">
        <v>389</v>
      </c>
      <c r="Z32672" s="2" t="s">
        <v>390</v>
      </c>
      <c r="AA32672" s="2">
        <v>76.180000000000007</v>
      </c>
    </row>
    <row r="32673" spans="1:27" hidden="1" x14ac:dyDescent="0.25">
      <c r="A32673" s="2">
        <v>39721083</v>
      </c>
      <c r="B32673" s="2">
        <v>46610172</v>
      </c>
      <c r="C32673" s="2">
        <v>34767525</v>
      </c>
      <c r="D32673" t="s">
        <v>1172</v>
      </c>
      <c r="E32673" t="s">
        <v>788</v>
      </c>
      <c r="F32673" t="s">
        <v>1172</v>
      </c>
      <c r="G32673">
        <v>0</v>
      </c>
      <c r="H32673">
        <v>0</v>
      </c>
      <c r="I32673">
        <v>17494</v>
      </c>
      <c r="J32673" s="1" t="b">
        <v>1</v>
      </c>
      <c r="K32673" s="1">
        <v>301122388</v>
      </c>
      <c r="L32673" s="2" t="s">
        <v>28</v>
      </c>
      <c r="M32673" s="2">
        <v>289627233</v>
      </c>
      <c r="N32673" s="2" t="s">
        <v>29</v>
      </c>
      <c r="O32673">
        <v>76.180000000000007</v>
      </c>
      <c r="P32673">
        <v>2</v>
      </c>
      <c r="Q32673" s="2">
        <v>301051030</v>
      </c>
      <c r="R32673" s="2">
        <v>131559664</v>
      </c>
      <c r="S32673" t="s">
        <v>285</v>
      </c>
      <c r="T32673" t="s">
        <v>286</v>
      </c>
      <c r="U32673" s="2">
        <v>1</v>
      </c>
      <c r="V32673">
        <v>274</v>
      </c>
      <c r="W32673">
        <v>1.5</v>
      </c>
      <c r="X32673" s="2" t="s">
        <v>288</v>
      </c>
      <c r="Z32673" s="2" t="s">
        <v>289</v>
      </c>
      <c r="AA32673" s="2">
        <v>76.180000000000007</v>
      </c>
    </row>
    <row r="32674" spans="1:27" hidden="1" x14ac:dyDescent="0.25">
      <c r="A32674" s="2">
        <v>39721083</v>
      </c>
      <c r="B32674" s="2">
        <v>46610172</v>
      </c>
      <c r="C32674" s="2">
        <v>34767525</v>
      </c>
      <c r="D32674" t="s">
        <v>1172</v>
      </c>
      <c r="E32674" t="s">
        <v>788</v>
      </c>
      <c r="F32674" t="s">
        <v>1172</v>
      </c>
      <c r="G32674">
        <v>0</v>
      </c>
      <c r="H32674">
        <v>0</v>
      </c>
      <c r="I32674">
        <v>17494</v>
      </c>
      <c r="J32674" s="1" t="b">
        <v>1</v>
      </c>
      <c r="K32674" s="1">
        <v>301122388</v>
      </c>
      <c r="L32674" s="2" t="s">
        <v>28</v>
      </c>
      <c r="M32674" s="2">
        <v>289627233</v>
      </c>
      <c r="N32674" s="2" t="s">
        <v>29</v>
      </c>
      <c r="O32674">
        <v>76.180000000000007</v>
      </c>
      <c r="P32674">
        <v>1</v>
      </c>
      <c r="Q32674" s="2">
        <v>301051627</v>
      </c>
      <c r="R32674" s="2">
        <v>36280738</v>
      </c>
      <c r="S32674" t="s">
        <v>295</v>
      </c>
      <c r="T32674" t="s">
        <v>296</v>
      </c>
      <c r="U32674" s="2">
        <v>1</v>
      </c>
      <c r="V32674">
        <v>50</v>
      </c>
      <c r="W32674">
        <v>1</v>
      </c>
      <c r="X32674" s="2" t="s">
        <v>297</v>
      </c>
      <c r="Y32674" t="s">
        <v>298</v>
      </c>
      <c r="Z32674" s="2" t="s">
        <v>227</v>
      </c>
      <c r="AA32674" s="2">
        <v>76.180000000000007</v>
      </c>
    </row>
    <row r="32675" spans="1:27" hidden="1" x14ac:dyDescent="0.25">
      <c r="A32675" s="2">
        <v>39721083</v>
      </c>
      <c r="B32675" s="2">
        <v>46610172</v>
      </c>
      <c r="C32675" s="2">
        <v>34767525</v>
      </c>
      <c r="D32675" t="s">
        <v>1172</v>
      </c>
      <c r="E32675" t="s">
        <v>788</v>
      </c>
      <c r="F32675" t="s">
        <v>1172</v>
      </c>
      <c r="G32675">
        <v>0</v>
      </c>
      <c r="H32675">
        <v>0</v>
      </c>
      <c r="I32675">
        <v>17494</v>
      </c>
      <c r="J32675" s="1" t="b">
        <v>1</v>
      </c>
      <c r="K32675" s="1">
        <v>301122388</v>
      </c>
      <c r="L32675" s="2" t="s">
        <v>28</v>
      </c>
      <c r="M32675" s="2">
        <v>289627233</v>
      </c>
      <c r="N32675" s="2" t="s">
        <v>29</v>
      </c>
      <c r="O32675">
        <v>76.180000000000007</v>
      </c>
      <c r="P32675">
        <v>2</v>
      </c>
      <c r="Q32675" s="2">
        <v>301051331</v>
      </c>
      <c r="R32675" s="2">
        <v>135245596</v>
      </c>
      <c r="S32675" t="s">
        <v>300</v>
      </c>
      <c r="T32675" t="s">
        <v>301</v>
      </c>
      <c r="U32675" s="2">
        <v>1</v>
      </c>
      <c r="V32675">
        <v>162</v>
      </c>
      <c r="W32675">
        <v>2</v>
      </c>
      <c r="X32675" s="2" t="s">
        <v>32</v>
      </c>
      <c r="Y32675" t="s">
        <v>302</v>
      </c>
      <c r="Z32675" s="2" t="s">
        <v>34</v>
      </c>
      <c r="AA32675" s="2">
        <v>76.180000000000007</v>
      </c>
    </row>
    <row r="32676" spans="1:27" hidden="1" x14ac:dyDescent="0.25">
      <c r="A32676" s="2">
        <v>39721083</v>
      </c>
      <c r="B32676" s="2">
        <v>46610172</v>
      </c>
      <c r="C32676" s="2">
        <v>34767525</v>
      </c>
      <c r="D32676" t="s">
        <v>1172</v>
      </c>
      <c r="E32676" t="s">
        <v>788</v>
      </c>
      <c r="F32676" t="s">
        <v>1172</v>
      </c>
      <c r="G32676">
        <v>0</v>
      </c>
      <c r="H32676">
        <v>0</v>
      </c>
      <c r="I32676">
        <v>17494</v>
      </c>
      <c r="J32676" s="1" t="b">
        <v>1</v>
      </c>
      <c r="K32676" s="1">
        <v>301122388</v>
      </c>
      <c r="L32676" s="2" t="s">
        <v>28</v>
      </c>
      <c r="M32676" s="2">
        <v>289627233</v>
      </c>
      <c r="N32676" s="2" t="s">
        <v>29</v>
      </c>
      <c r="O32676">
        <v>76.180000000000007</v>
      </c>
      <c r="P32676">
        <v>2</v>
      </c>
      <c r="Q32676" s="2">
        <v>301051331</v>
      </c>
      <c r="R32676" s="2">
        <v>135245596</v>
      </c>
      <c r="S32676" t="s">
        <v>300</v>
      </c>
      <c r="T32676" t="s">
        <v>301</v>
      </c>
      <c r="U32676" s="2">
        <v>1</v>
      </c>
      <c r="V32676">
        <v>162</v>
      </c>
      <c r="W32676">
        <v>2</v>
      </c>
      <c r="X32676" s="2" t="s">
        <v>297</v>
      </c>
      <c r="Y32676" t="s">
        <v>342</v>
      </c>
      <c r="Z32676" s="2" t="s">
        <v>227</v>
      </c>
      <c r="AA32676" s="2">
        <v>76.180000000000007</v>
      </c>
    </row>
    <row r="32677" spans="1:27" hidden="1" x14ac:dyDescent="0.25">
      <c r="A32677" s="2">
        <v>39720781</v>
      </c>
      <c r="B32677" s="2">
        <v>46610186</v>
      </c>
      <c r="C32677" s="2">
        <v>34769055</v>
      </c>
      <c r="D32677" t="s">
        <v>1174</v>
      </c>
      <c r="E32677" t="s">
        <v>486</v>
      </c>
      <c r="F32677" t="s">
        <v>1174</v>
      </c>
      <c r="G32677">
        <v>0</v>
      </c>
      <c r="H32677">
        <v>0</v>
      </c>
      <c r="I32677">
        <v>17589</v>
      </c>
      <c r="J32677" s="1" t="b">
        <v>1</v>
      </c>
      <c r="K32677" s="1">
        <v>301122388</v>
      </c>
      <c r="L32677" s="2" t="s">
        <v>28</v>
      </c>
      <c r="M32677" s="2">
        <v>289627933</v>
      </c>
      <c r="N32677" s="2" t="s">
        <v>29</v>
      </c>
      <c r="O32677">
        <v>85.51</v>
      </c>
      <c r="P32677">
        <v>2.4</v>
      </c>
      <c r="Q32677" s="2">
        <v>301134763</v>
      </c>
      <c r="R32677" s="2">
        <v>267129466</v>
      </c>
      <c r="S32677" t="s">
        <v>30</v>
      </c>
      <c r="T32677" t="s">
        <v>31</v>
      </c>
      <c r="U32677" s="2">
        <v>1</v>
      </c>
      <c r="V32677">
        <v>70</v>
      </c>
      <c r="W32677">
        <v>2.4</v>
      </c>
      <c r="X32677" s="2" t="s">
        <v>32</v>
      </c>
      <c r="Y32677" t="s">
        <v>33</v>
      </c>
      <c r="Z32677" s="2" t="s">
        <v>34</v>
      </c>
      <c r="AA32677" s="2">
        <v>85.51</v>
      </c>
    </row>
    <row r="32678" spans="1:27" hidden="1" x14ac:dyDescent="0.25">
      <c r="A32678" s="2">
        <v>39720781</v>
      </c>
      <c r="B32678" s="2">
        <v>46610186</v>
      </c>
      <c r="C32678" s="2">
        <v>34769055</v>
      </c>
      <c r="D32678" t="s">
        <v>1174</v>
      </c>
      <c r="E32678" t="s">
        <v>486</v>
      </c>
      <c r="F32678" t="s">
        <v>1174</v>
      </c>
      <c r="G32678">
        <v>0</v>
      </c>
      <c r="H32678">
        <v>0</v>
      </c>
      <c r="I32678">
        <v>17589</v>
      </c>
      <c r="J32678" s="1" t="b">
        <v>1</v>
      </c>
      <c r="K32678" s="1">
        <v>301122388</v>
      </c>
      <c r="L32678" s="2" t="s">
        <v>28</v>
      </c>
      <c r="M32678" s="2">
        <v>289627933</v>
      </c>
      <c r="N32678" s="2" t="s">
        <v>29</v>
      </c>
      <c r="O32678">
        <v>85.51</v>
      </c>
      <c r="P32678">
        <v>2.4</v>
      </c>
      <c r="Q32678" s="2">
        <v>301134763</v>
      </c>
      <c r="R32678" s="2">
        <v>267129466</v>
      </c>
      <c r="S32678" t="s">
        <v>30</v>
      </c>
      <c r="T32678" t="s">
        <v>31</v>
      </c>
      <c r="U32678" s="2">
        <v>1</v>
      </c>
      <c r="V32678">
        <v>70</v>
      </c>
      <c r="W32678">
        <v>2.4</v>
      </c>
      <c r="X32678" s="2" t="s">
        <v>41</v>
      </c>
      <c r="Y32678" t="s">
        <v>33</v>
      </c>
      <c r="Z32678" s="2" t="s">
        <v>42</v>
      </c>
      <c r="AA32678" s="2">
        <v>85.51</v>
      </c>
    </row>
    <row r="32679" spans="1:27" hidden="1" x14ac:dyDescent="0.25">
      <c r="A32679" s="2">
        <v>39720781</v>
      </c>
      <c r="B32679" s="2">
        <v>46610186</v>
      </c>
      <c r="C32679" s="2">
        <v>34769055</v>
      </c>
      <c r="D32679" t="s">
        <v>1174</v>
      </c>
      <c r="E32679" t="s">
        <v>486</v>
      </c>
      <c r="F32679" t="s">
        <v>1174</v>
      </c>
      <c r="G32679">
        <v>0</v>
      </c>
      <c r="H32679">
        <v>0</v>
      </c>
      <c r="I32679">
        <v>17589</v>
      </c>
      <c r="J32679" s="1" t="b">
        <v>1</v>
      </c>
      <c r="K32679" s="1">
        <v>301122388</v>
      </c>
      <c r="L32679" s="2" t="s">
        <v>28</v>
      </c>
      <c r="M32679" s="2">
        <v>289627933</v>
      </c>
      <c r="N32679" s="2" t="s">
        <v>29</v>
      </c>
      <c r="O32679">
        <v>85.51</v>
      </c>
      <c r="P32679">
        <v>2.4</v>
      </c>
      <c r="Q32679" s="2">
        <v>301134763</v>
      </c>
      <c r="R32679" s="2">
        <v>267129466</v>
      </c>
      <c r="S32679" t="s">
        <v>30</v>
      </c>
      <c r="T32679" t="s">
        <v>31</v>
      </c>
      <c r="U32679" s="2">
        <v>1</v>
      </c>
      <c r="V32679">
        <v>70</v>
      </c>
      <c r="W32679">
        <v>2.4</v>
      </c>
      <c r="X32679" s="2" t="s">
        <v>38</v>
      </c>
      <c r="Y32679" t="s">
        <v>39</v>
      </c>
      <c r="Z32679" s="2" t="s">
        <v>40</v>
      </c>
      <c r="AA32679" s="2">
        <v>85.51</v>
      </c>
    </row>
    <row r="32680" spans="1:27" hidden="1" x14ac:dyDescent="0.25">
      <c r="A32680" s="2">
        <v>39720781</v>
      </c>
      <c r="B32680" s="2">
        <v>46610186</v>
      </c>
      <c r="C32680" s="2">
        <v>34769055</v>
      </c>
      <c r="D32680" t="s">
        <v>1174</v>
      </c>
      <c r="E32680" t="s">
        <v>486</v>
      </c>
      <c r="F32680" t="s">
        <v>1174</v>
      </c>
      <c r="G32680">
        <v>0</v>
      </c>
      <c r="H32680">
        <v>0</v>
      </c>
      <c r="I32680">
        <v>17589</v>
      </c>
      <c r="J32680" s="1" t="b">
        <v>1</v>
      </c>
      <c r="K32680" s="1">
        <v>301122388</v>
      </c>
      <c r="L32680" s="2" t="s">
        <v>28</v>
      </c>
      <c r="M32680" s="2">
        <v>289627933</v>
      </c>
      <c r="N32680" s="2" t="s">
        <v>29</v>
      </c>
      <c r="O32680">
        <v>85.51</v>
      </c>
      <c r="P32680">
        <v>2.4</v>
      </c>
      <c r="Q32680" s="2">
        <v>301134763</v>
      </c>
      <c r="R32680" s="2">
        <v>267129466</v>
      </c>
      <c r="S32680" t="s">
        <v>30</v>
      </c>
      <c r="T32680" t="s">
        <v>31</v>
      </c>
      <c r="U32680" s="2">
        <v>1</v>
      </c>
      <c r="V32680">
        <v>70</v>
      </c>
      <c r="W32680">
        <v>2.4</v>
      </c>
      <c r="X32680" s="2" t="s">
        <v>35</v>
      </c>
      <c r="Y32680" t="s">
        <v>36</v>
      </c>
      <c r="Z32680" s="2" t="s">
        <v>37</v>
      </c>
      <c r="AA32680" s="2">
        <v>85.51</v>
      </c>
    </row>
    <row r="32681" spans="1:27" hidden="1" x14ac:dyDescent="0.25">
      <c r="A32681" s="2">
        <v>39720781</v>
      </c>
      <c r="B32681" s="2">
        <v>46610186</v>
      </c>
      <c r="C32681" s="2">
        <v>34769055</v>
      </c>
      <c r="D32681" t="s">
        <v>1174</v>
      </c>
      <c r="E32681" t="s">
        <v>486</v>
      </c>
      <c r="F32681" t="s">
        <v>1174</v>
      </c>
      <c r="G32681">
        <v>0</v>
      </c>
      <c r="H32681">
        <v>0</v>
      </c>
      <c r="I32681">
        <v>17589</v>
      </c>
      <c r="J32681" s="1" t="b">
        <v>1</v>
      </c>
      <c r="K32681" s="1">
        <v>301122388</v>
      </c>
      <c r="L32681" s="2" t="s">
        <v>28</v>
      </c>
      <c r="M32681" s="2">
        <v>289627933</v>
      </c>
      <c r="N32681" s="2" t="s">
        <v>29</v>
      </c>
      <c r="O32681">
        <v>85.51</v>
      </c>
      <c r="P32681">
        <v>2.4</v>
      </c>
      <c r="Q32681" s="2">
        <v>301134763</v>
      </c>
      <c r="R32681" s="2">
        <v>267129466</v>
      </c>
      <c r="S32681" t="s">
        <v>30</v>
      </c>
      <c r="T32681" t="s">
        <v>31</v>
      </c>
      <c r="U32681" s="2">
        <v>1</v>
      </c>
      <c r="V32681">
        <v>70</v>
      </c>
      <c r="W32681">
        <v>2.4</v>
      </c>
      <c r="X32681" s="2" t="s">
        <v>50</v>
      </c>
      <c r="Y32681" t="s">
        <v>33</v>
      </c>
      <c r="Z32681" s="2" t="s">
        <v>51</v>
      </c>
      <c r="AA32681" s="2">
        <v>85.51</v>
      </c>
    </row>
    <row r="32682" spans="1:27" hidden="1" x14ac:dyDescent="0.25">
      <c r="A32682" s="2">
        <v>39720781</v>
      </c>
      <c r="B32682" s="2">
        <v>46610186</v>
      </c>
      <c r="C32682" s="2">
        <v>34769055</v>
      </c>
      <c r="D32682" t="s">
        <v>1174</v>
      </c>
      <c r="E32682" t="s">
        <v>486</v>
      </c>
      <c r="F32682" t="s">
        <v>1174</v>
      </c>
      <c r="G32682">
        <v>0</v>
      </c>
      <c r="H32682">
        <v>0</v>
      </c>
      <c r="I32682">
        <v>17589</v>
      </c>
      <c r="J32682" s="1" t="b">
        <v>1</v>
      </c>
      <c r="K32682" s="1">
        <v>301122388</v>
      </c>
      <c r="L32682" s="2" t="s">
        <v>28</v>
      </c>
      <c r="M32682" s="2">
        <v>289627933</v>
      </c>
      <c r="N32682" s="2" t="s">
        <v>29</v>
      </c>
      <c r="O32682">
        <v>85.51</v>
      </c>
      <c r="P32682">
        <v>2.4</v>
      </c>
      <c r="Q32682" s="2">
        <v>301134763</v>
      </c>
      <c r="R32682" s="2">
        <v>267129466</v>
      </c>
      <c r="S32682" t="s">
        <v>30</v>
      </c>
      <c r="T32682" t="s">
        <v>31</v>
      </c>
      <c r="U32682" s="2">
        <v>1</v>
      </c>
      <c r="V32682">
        <v>70</v>
      </c>
      <c r="W32682">
        <v>2.4</v>
      </c>
      <c r="X32682" s="2" t="s">
        <v>43</v>
      </c>
      <c r="Y32682" t="s">
        <v>39</v>
      </c>
      <c r="Z32682" s="2" t="s">
        <v>44</v>
      </c>
      <c r="AA32682" s="2">
        <v>85.51</v>
      </c>
    </row>
    <row r="32683" spans="1:27" hidden="1" x14ac:dyDescent="0.25">
      <c r="A32683" s="2">
        <v>39720781</v>
      </c>
      <c r="B32683" s="2">
        <v>46610186</v>
      </c>
      <c r="C32683" s="2">
        <v>34769055</v>
      </c>
      <c r="D32683" t="s">
        <v>1174</v>
      </c>
      <c r="E32683" t="s">
        <v>486</v>
      </c>
      <c r="F32683" t="s">
        <v>1174</v>
      </c>
      <c r="G32683">
        <v>0</v>
      </c>
      <c r="H32683">
        <v>0</v>
      </c>
      <c r="I32683">
        <v>17589</v>
      </c>
      <c r="J32683" s="1" t="b">
        <v>1</v>
      </c>
      <c r="K32683" s="1">
        <v>301122388</v>
      </c>
      <c r="L32683" s="2" t="s">
        <v>28</v>
      </c>
      <c r="M32683" s="2">
        <v>289627933</v>
      </c>
      <c r="N32683" s="2" t="s">
        <v>29</v>
      </c>
      <c r="O32683">
        <v>85.51</v>
      </c>
      <c r="P32683">
        <v>2.4</v>
      </c>
      <c r="Q32683" s="2">
        <v>301134763</v>
      </c>
      <c r="R32683" s="2">
        <v>267129466</v>
      </c>
      <c r="S32683" t="s">
        <v>30</v>
      </c>
      <c r="T32683" t="s">
        <v>31</v>
      </c>
      <c r="U32683" s="2">
        <v>1</v>
      </c>
      <c r="V32683">
        <v>70</v>
      </c>
      <c r="W32683">
        <v>2.4</v>
      </c>
      <c r="X32683" s="2" t="s">
        <v>45</v>
      </c>
      <c r="Y32683" t="s">
        <v>36</v>
      </c>
      <c r="Z32683" s="2" t="s">
        <v>46</v>
      </c>
      <c r="AA32683" s="2">
        <v>85.51</v>
      </c>
    </row>
    <row r="32684" spans="1:27" hidden="1" x14ac:dyDescent="0.25">
      <c r="A32684" s="2">
        <v>39720781</v>
      </c>
      <c r="B32684" s="2">
        <v>46610186</v>
      </c>
      <c r="C32684" s="2">
        <v>34769055</v>
      </c>
      <c r="D32684" t="s">
        <v>1174</v>
      </c>
      <c r="E32684" t="s">
        <v>486</v>
      </c>
      <c r="F32684" t="s">
        <v>1174</v>
      </c>
      <c r="G32684">
        <v>0</v>
      </c>
      <c r="H32684">
        <v>0</v>
      </c>
      <c r="I32684">
        <v>17589</v>
      </c>
      <c r="J32684" s="1" t="b">
        <v>1</v>
      </c>
      <c r="K32684" s="1">
        <v>301122388</v>
      </c>
      <c r="L32684" s="2" t="s">
        <v>28</v>
      </c>
      <c r="M32684" s="2">
        <v>289627933</v>
      </c>
      <c r="N32684" s="2" t="s">
        <v>29</v>
      </c>
      <c r="O32684">
        <v>85.51</v>
      </c>
      <c r="P32684">
        <v>2.4</v>
      </c>
      <c r="Q32684" s="2">
        <v>301134763</v>
      </c>
      <c r="R32684" s="2">
        <v>267129466</v>
      </c>
      <c r="S32684" t="s">
        <v>30</v>
      </c>
      <c r="T32684" t="s">
        <v>31</v>
      </c>
      <c r="U32684" s="2">
        <v>1</v>
      </c>
      <c r="V32684">
        <v>70</v>
      </c>
      <c r="W32684">
        <v>2.4</v>
      </c>
      <c r="X32684" s="2" t="s">
        <v>47</v>
      </c>
      <c r="Y32684" t="s">
        <v>48</v>
      </c>
      <c r="Z32684" s="2" t="s">
        <v>49</v>
      </c>
      <c r="AA32684" s="2">
        <v>85.51</v>
      </c>
    </row>
    <row r="32685" spans="1:27" hidden="1" x14ac:dyDescent="0.25">
      <c r="A32685" s="2">
        <v>39720781</v>
      </c>
      <c r="B32685" s="2">
        <v>46610186</v>
      </c>
      <c r="C32685" s="2">
        <v>34769055</v>
      </c>
      <c r="D32685" t="s">
        <v>1174</v>
      </c>
      <c r="E32685" t="s">
        <v>486</v>
      </c>
      <c r="F32685" t="s">
        <v>1174</v>
      </c>
      <c r="G32685">
        <v>0</v>
      </c>
      <c r="H32685">
        <v>0</v>
      </c>
      <c r="I32685">
        <v>17589</v>
      </c>
      <c r="J32685" s="1" t="b">
        <v>1</v>
      </c>
      <c r="K32685" s="1">
        <v>301122388</v>
      </c>
      <c r="L32685" s="2" t="s">
        <v>28</v>
      </c>
      <c r="M32685" s="2">
        <v>289627933</v>
      </c>
      <c r="N32685" s="2" t="s">
        <v>29</v>
      </c>
      <c r="O32685">
        <v>85.51</v>
      </c>
      <c r="P32685">
        <v>3</v>
      </c>
      <c r="Q32685" s="2">
        <v>301021018</v>
      </c>
      <c r="R32685" s="2">
        <v>267129491</v>
      </c>
      <c r="S32685" t="s">
        <v>52</v>
      </c>
      <c r="T32685" t="s">
        <v>53</v>
      </c>
      <c r="U32685" s="2">
        <v>1</v>
      </c>
      <c r="V32685">
        <v>677</v>
      </c>
      <c r="W32685">
        <v>3</v>
      </c>
      <c r="X32685" s="2" t="s">
        <v>54</v>
      </c>
      <c r="AA32685" s="2">
        <v>85.51</v>
      </c>
    </row>
    <row r="32686" spans="1:27" hidden="1" x14ac:dyDescent="0.25">
      <c r="A32686" s="2">
        <v>39720781</v>
      </c>
      <c r="B32686" s="2">
        <v>46610186</v>
      </c>
      <c r="C32686" s="2">
        <v>34769055</v>
      </c>
      <c r="D32686" t="s">
        <v>1174</v>
      </c>
      <c r="E32686" t="s">
        <v>486</v>
      </c>
      <c r="F32686" t="s">
        <v>1174</v>
      </c>
      <c r="G32686">
        <v>0</v>
      </c>
      <c r="H32686">
        <v>0</v>
      </c>
      <c r="I32686">
        <v>17589</v>
      </c>
      <c r="J32686" s="1" t="b">
        <v>1</v>
      </c>
      <c r="K32686" s="1">
        <v>301122388</v>
      </c>
      <c r="L32686" s="2" t="s">
        <v>28</v>
      </c>
      <c r="M32686" s="2">
        <v>289627933</v>
      </c>
      <c r="N32686" s="2" t="s">
        <v>29</v>
      </c>
      <c r="O32686">
        <v>85.51</v>
      </c>
      <c r="P32686">
        <v>3</v>
      </c>
      <c r="Q32686" s="2">
        <v>301021018</v>
      </c>
      <c r="R32686" s="2">
        <v>267129491</v>
      </c>
      <c r="S32686" t="s">
        <v>52</v>
      </c>
      <c r="T32686" t="s">
        <v>53</v>
      </c>
      <c r="U32686" s="2">
        <v>1</v>
      </c>
      <c r="V32686">
        <v>677</v>
      </c>
      <c r="W32686">
        <v>3</v>
      </c>
      <c r="X32686" s="2" t="s">
        <v>55</v>
      </c>
      <c r="AA32686" s="2">
        <v>85.51</v>
      </c>
    </row>
    <row r="32687" spans="1:27" hidden="1" x14ac:dyDescent="0.25">
      <c r="A32687" s="2">
        <v>39720781</v>
      </c>
      <c r="B32687" s="2">
        <v>46610186</v>
      </c>
      <c r="C32687" s="2">
        <v>34769055</v>
      </c>
      <c r="D32687" t="s">
        <v>1174</v>
      </c>
      <c r="E32687" t="s">
        <v>486</v>
      </c>
      <c r="F32687" t="s">
        <v>1174</v>
      </c>
      <c r="G32687">
        <v>0</v>
      </c>
      <c r="H32687">
        <v>0</v>
      </c>
      <c r="I32687">
        <v>17589</v>
      </c>
      <c r="J32687" s="1" t="b">
        <v>1</v>
      </c>
      <c r="K32687" s="1">
        <v>301122388</v>
      </c>
      <c r="L32687" s="2" t="s">
        <v>28</v>
      </c>
      <c r="M32687" s="2">
        <v>289627933</v>
      </c>
      <c r="N32687" s="2" t="s">
        <v>29</v>
      </c>
      <c r="O32687">
        <v>85.51</v>
      </c>
      <c r="P32687">
        <v>3</v>
      </c>
      <c r="Q32687" s="2">
        <v>301021018</v>
      </c>
      <c r="R32687" s="2">
        <v>267129491</v>
      </c>
      <c r="S32687" t="s">
        <v>52</v>
      </c>
      <c r="T32687" t="s">
        <v>53</v>
      </c>
      <c r="U32687" s="2">
        <v>1</v>
      </c>
      <c r="V32687">
        <v>677</v>
      </c>
      <c r="W32687">
        <v>3</v>
      </c>
      <c r="X32687" s="2" t="s">
        <v>56</v>
      </c>
      <c r="AA32687" s="2">
        <v>85.51</v>
      </c>
    </row>
    <row r="32688" spans="1:27" hidden="1" x14ac:dyDescent="0.25">
      <c r="A32688" s="2">
        <v>39720781</v>
      </c>
      <c r="B32688" s="2">
        <v>46610186</v>
      </c>
      <c r="C32688" s="2">
        <v>34769055</v>
      </c>
      <c r="D32688" t="s">
        <v>1174</v>
      </c>
      <c r="E32688" t="s">
        <v>486</v>
      </c>
      <c r="F32688" t="s">
        <v>1174</v>
      </c>
      <c r="G32688">
        <v>0</v>
      </c>
      <c r="H32688">
        <v>0</v>
      </c>
      <c r="I32688">
        <v>17589</v>
      </c>
      <c r="J32688" s="1" t="b">
        <v>1</v>
      </c>
      <c r="K32688" s="1">
        <v>301122388</v>
      </c>
      <c r="L32688" s="2" t="s">
        <v>28</v>
      </c>
      <c r="M32688" s="2">
        <v>289627933</v>
      </c>
      <c r="N32688" s="2" t="s">
        <v>29</v>
      </c>
      <c r="O32688">
        <v>85.51</v>
      </c>
      <c r="P32688">
        <v>3</v>
      </c>
      <c r="Q32688" s="2">
        <v>301021018</v>
      </c>
      <c r="R32688" s="2">
        <v>267129491</v>
      </c>
      <c r="S32688" t="s">
        <v>52</v>
      </c>
      <c r="T32688" t="s">
        <v>53</v>
      </c>
      <c r="U32688" s="2">
        <v>1</v>
      </c>
      <c r="V32688">
        <v>677</v>
      </c>
      <c r="W32688">
        <v>3</v>
      </c>
      <c r="X32688" s="2" t="s">
        <v>57</v>
      </c>
      <c r="AA32688" s="2">
        <v>85.51</v>
      </c>
    </row>
    <row r="32689" spans="1:27" hidden="1" x14ac:dyDescent="0.25">
      <c r="A32689" s="2">
        <v>39720781</v>
      </c>
      <c r="B32689" s="2">
        <v>46610186</v>
      </c>
      <c r="C32689" s="2">
        <v>34769055</v>
      </c>
      <c r="D32689" t="s">
        <v>1174</v>
      </c>
      <c r="E32689" t="s">
        <v>486</v>
      </c>
      <c r="F32689" t="s">
        <v>1174</v>
      </c>
      <c r="G32689">
        <v>0</v>
      </c>
      <c r="H32689">
        <v>0</v>
      </c>
      <c r="I32689">
        <v>17589</v>
      </c>
      <c r="J32689" s="1" t="b">
        <v>1</v>
      </c>
      <c r="K32689" s="1">
        <v>301122388</v>
      </c>
      <c r="L32689" s="2" t="s">
        <v>28</v>
      </c>
      <c r="M32689" s="2">
        <v>289627933</v>
      </c>
      <c r="N32689" s="2" t="s">
        <v>29</v>
      </c>
      <c r="O32689">
        <v>85.51</v>
      </c>
      <c r="P32689">
        <v>3.8</v>
      </c>
      <c r="Q32689" s="2">
        <v>301135342</v>
      </c>
      <c r="R32689" s="2">
        <v>298116739</v>
      </c>
      <c r="S32689" t="s">
        <v>58</v>
      </c>
      <c r="T32689" t="s">
        <v>59</v>
      </c>
      <c r="U32689" s="2">
        <v>1</v>
      </c>
      <c r="V32689">
        <v>920</v>
      </c>
      <c r="W32689">
        <v>0</v>
      </c>
      <c r="X32689" s="2" t="s">
        <v>60</v>
      </c>
      <c r="AA32689" s="2">
        <v>85.51</v>
      </c>
    </row>
    <row r="32690" spans="1:27" hidden="1" x14ac:dyDescent="0.25">
      <c r="A32690" s="2">
        <v>39720781</v>
      </c>
      <c r="B32690" s="2">
        <v>46610186</v>
      </c>
      <c r="C32690" s="2">
        <v>34769055</v>
      </c>
      <c r="D32690" t="s">
        <v>1174</v>
      </c>
      <c r="E32690" t="s">
        <v>486</v>
      </c>
      <c r="F32690" t="s">
        <v>1174</v>
      </c>
      <c r="G32690">
        <v>0</v>
      </c>
      <c r="H32690">
        <v>0</v>
      </c>
      <c r="I32690">
        <v>17589</v>
      </c>
      <c r="J32690" s="1" t="b">
        <v>1</v>
      </c>
      <c r="K32690" s="1">
        <v>301122388</v>
      </c>
      <c r="L32690" s="2" t="s">
        <v>28</v>
      </c>
      <c r="M32690" s="2">
        <v>289627933</v>
      </c>
      <c r="N32690" s="2" t="s">
        <v>29</v>
      </c>
      <c r="O32690">
        <v>85.51</v>
      </c>
      <c r="P32690">
        <v>3</v>
      </c>
      <c r="Q32690" s="2">
        <v>301135524</v>
      </c>
      <c r="R32690" s="2">
        <v>267129480</v>
      </c>
      <c r="S32690" t="s">
        <v>61</v>
      </c>
      <c r="T32690" t="s">
        <v>62</v>
      </c>
      <c r="U32690" s="2">
        <v>1</v>
      </c>
      <c r="V32690">
        <v>132</v>
      </c>
      <c r="W32690">
        <v>0</v>
      </c>
      <c r="X32690" s="2" t="s">
        <v>46</v>
      </c>
      <c r="AA32690" s="2">
        <v>85.51</v>
      </c>
    </row>
    <row r="32691" spans="1:27" hidden="1" x14ac:dyDescent="0.25">
      <c r="A32691" s="2">
        <v>39720781</v>
      </c>
      <c r="B32691" s="2">
        <v>46610186</v>
      </c>
      <c r="C32691" s="2">
        <v>34769055</v>
      </c>
      <c r="D32691" t="s">
        <v>1174</v>
      </c>
      <c r="E32691" t="s">
        <v>486</v>
      </c>
      <c r="F32691" t="s">
        <v>1174</v>
      </c>
      <c r="G32691">
        <v>0</v>
      </c>
      <c r="H32691">
        <v>0</v>
      </c>
      <c r="I32691">
        <v>17589</v>
      </c>
      <c r="J32691" s="1" t="b">
        <v>1</v>
      </c>
      <c r="K32691" s="1">
        <v>301122388</v>
      </c>
      <c r="L32691" s="2" t="s">
        <v>28</v>
      </c>
      <c r="M32691" s="2">
        <v>289627933</v>
      </c>
      <c r="N32691" s="2" t="s">
        <v>29</v>
      </c>
      <c r="O32691">
        <v>85.51</v>
      </c>
      <c r="P32691">
        <v>3</v>
      </c>
      <c r="Q32691" s="2">
        <v>301126446</v>
      </c>
      <c r="R32691" s="2">
        <v>301018623</v>
      </c>
      <c r="S32691" t="s">
        <v>63</v>
      </c>
      <c r="T32691" t="s">
        <v>64</v>
      </c>
      <c r="U32691" s="2">
        <v>1</v>
      </c>
      <c r="V32691">
        <v>94</v>
      </c>
      <c r="W32691">
        <v>3</v>
      </c>
      <c r="X32691" s="2" t="s">
        <v>65</v>
      </c>
      <c r="Y32691" t="s">
        <v>66</v>
      </c>
      <c r="Z32691" s="2" t="s">
        <v>34</v>
      </c>
      <c r="AA32691" s="2">
        <v>85.51</v>
      </c>
    </row>
    <row r="32692" spans="1:27" hidden="1" x14ac:dyDescent="0.25">
      <c r="A32692" s="2">
        <v>39720781</v>
      </c>
      <c r="B32692" s="2">
        <v>46610186</v>
      </c>
      <c r="C32692" s="2">
        <v>34769055</v>
      </c>
      <c r="D32692" t="s">
        <v>1174</v>
      </c>
      <c r="E32692" t="s">
        <v>486</v>
      </c>
      <c r="F32692" t="s">
        <v>1174</v>
      </c>
      <c r="G32692">
        <v>0</v>
      </c>
      <c r="H32692">
        <v>0</v>
      </c>
      <c r="I32692">
        <v>17589</v>
      </c>
      <c r="J32692" s="1" t="b">
        <v>1</v>
      </c>
      <c r="K32692" s="1">
        <v>301122388</v>
      </c>
      <c r="L32692" s="2" t="s">
        <v>28</v>
      </c>
      <c r="M32692" s="2">
        <v>289627933</v>
      </c>
      <c r="N32692" s="2" t="s">
        <v>29</v>
      </c>
      <c r="O32692">
        <v>85.51</v>
      </c>
      <c r="P32692">
        <v>3</v>
      </c>
      <c r="Q32692" s="2">
        <v>301125888</v>
      </c>
      <c r="R32692" s="2">
        <v>267129497</v>
      </c>
      <c r="S32692" t="s">
        <v>67</v>
      </c>
      <c r="T32692" t="s">
        <v>68</v>
      </c>
      <c r="U32692" s="2">
        <v>1</v>
      </c>
      <c r="V32692">
        <v>391</v>
      </c>
      <c r="W32692">
        <v>3</v>
      </c>
      <c r="X32692" s="2" t="s">
        <v>69</v>
      </c>
      <c r="Y32692" t="s">
        <v>70</v>
      </c>
      <c r="Z32692" s="2" t="s">
        <v>71</v>
      </c>
      <c r="AA32692" s="2">
        <v>85.51</v>
      </c>
    </row>
    <row r="32693" spans="1:27" hidden="1" x14ac:dyDescent="0.25">
      <c r="A32693" s="2">
        <v>39720781</v>
      </c>
      <c r="B32693" s="2">
        <v>46610186</v>
      </c>
      <c r="C32693" s="2">
        <v>34769055</v>
      </c>
      <c r="D32693" t="s">
        <v>1174</v>
      </c>
      <c r="E32693" t="s">
        <v>486</v>
      </c>
      <c r="F32693" t="s">
        <v>1174</v>
      </c>
      <c r="G32693">
        <v>0</v>
      </c>
      <c r="H32693">
        <v>0</v>
      </c>
      <c r="I32693">
        <v>17589</v>
      </c>
      <c r="J32693" s="1" t="b">
        <v>1</v>
      </c>
      <c r="K32693" s="1">
        <v>301122388</v>
      </c>
      <c r="L32693" s="2" t="s">
        <v>28</v>
      </c>
      <c r="M32693" s="2">
        <v>289627933</v>
      </c>
      <c r="N32693" s="2" t="s">
        <v>29</v>
      </c>
      <c r="O32693">
        <v>85.51</v>
      </c>
      <c r="P32693">
        <v>3</v>
      </c>
      <c r="Q32693" s="2">
        <v>301125598</v>
      </c>
      <c r="R32693" s="2">
        <v>267129474</v>
      </c>
      <c r="S32693" t="s">
        <v>72</v>
      </c>
      <c r="T32693" t="s">
        <v>73</v>
      </c>
      <c r="U32693" s="2">
        <v>1</v>
      </c>
      <c r="V32693">
        <v>137</v>
      </c>
      <c r="W32693">
        <v>3</v>
      </c>
      <c r="X32693" s="2" t="s">
        <v>74</v>
      </c>
      <c r="AA32693" s="2">
        <v>85.51</v>
      </c>
    </row>
    <row r="32694" spans="1:27" hidden="1" x14ac:dyDescent="0.25">
      <c r="A32694" s="2">
        <v>39720781</v>
      </c>
      <c r="B32694" s="2">
        <v>46610186</v>
      </c>
      <c r="C32694" s="2">
        <v>34769055</v>
      </c>
      <c r="D32694" t="s">
        <v>1174</v>
      </c>
      <c r="E32694" t="s">
        <v>486</v>
      </c>
      <c r="F32694" t="s">
        <v>1174</v>
      </c>
      <c r="G32694">
        <v>0</v>
      </c>
      <c r="H32694">
        <v>0</v>
      </c>
      <c r="I32694">
        <v>17589</v>
      </c>
      <c r="J32694" s="1" t="b">
        <v>1</v>
      </c>
      <c r="K32694" s="1">
        <v>301122388</v>
      </c>
      <c r="L32694" s="2" t="s">
        <v>28</v>
      </c>
      <c r="M32694" s="2">
        <v>289627933</v>
      </c>
      <c r="N32694" s="2" t="s">
        <v>29</v>
      </c>
      <c r="O32694">
        <v>85.51</v>
      </c>
      <c r="P32694">
        <v>3.8</v>
      </c>
      <c r="Q32694" s="2">
        <v>301135865</v>
      </c>
      <c r="R32694" s="2">
        <v>267129470</v>
      </c>
      <c r="S32694" t="s">
        <v>75</v>
      </c>
      <c r="T32694" t="s">
        <v>76</v>
      </c>
      <c r="U32694" s="2">
        <v>1</v>
      </c>
      <c r="V32694">
        <v>1054</v>
      </c>
      <c r="W32694">
        <v>3.8</v>
      </c>
      <c r="X32694" s="2" t="s">
        <v>503</v>
      </c>
      <c r="AA32694" s="2">
        <v>85.51</v>
      </c>
    </row>
    <row r="32695" spans="1:27" hidden="1" x14ac:dyDescent="0.25">
      <c r="A32695" s="2">
        <v>39720781</v>
      </c>
      <c r="B32695" s="2">
        <v>46610186</v>
      </c>
      <c r="C32695" s="2">
        <v>34769055</v>
      </c>
      <c r="D32695" t="s">
        <v>1174</v>
      </c>
      <c r="E32695" t="s">
        <v>486</v>
      </c>
      <c r="F32695" t="s">
        <v>1174</v>
      </c>
      <c r="G32695">
        <v>0</v>
      </c>
      <c r="H32695">
        <v>0</v>
      </c>
      <c r="I32695">
        <v>17589</v>
      </c>
      <c r="J32695" s="1" t="b">
        <v>1</v>
      </c>
      <c r="K32695" s="1">
        <v>301122388</v>
      </c>
      <c r="L32695" s="2" t="s">
        <v>28</v>
      </c>
      <c r="M32695" s="2">
        <v>289627933</v>
      </c>
      <c r="N32695" s="2" t="s">
        <v>29</v>
      </c>
      <c r="O32695">
        <v>85.51</v>
      </c>
      <c r="P32695">
        <v>3.8</v>
      </c>
      <c r="Q32695" s="2">
        <v>301135865</v>
      </c>
      <c r="R32695" s="2">
        <v>267129470</v>
      </c>
      <c r="S32695" t="s">
        <v>75</v>
      </c>
      <c r="T32695" t="s">
        <v>76</v>
      </c>
      <c r="U32695" s="2">
        <v>1</v>
      </c>
      <c r="V32695">
        <v>1054</v>
      </c>
      <c r="W32695">
        <v>3.8</v>
      </c>
      <c r="X32695" s="2" t="s">
        <v>540</v>
      </c>
      <c r="AA32695" s="2">
        <v>85.51</v>
      </c>
    </row>
    <row r="32696" spans="1:27" hidden="1" x14ac:dyDescent="0.25">
      <c r="A32696" s="2">
        <v>39720781</v>
      </c>
      <c r="B32696" s="2">
        <v>46610186</v>
      </c>
      <c r="C32696" s="2">
        <v>34769055</v>
      </c>
      <c r="D32696" t="s">
        <v>1174</v>
      </c>
      <c r="E32696" t="s">
        <v>486</v>
      </c>
      <c r="F32696" t="s">
        <v>1174</v>
      </c>
      <c r="G32696">
        <v>0</v>
      </c>
      <c r="H32696">
        <v>0</v>
      </c>
      <c r="I32696">
        <v>17589</v>
      </c>
      <c r="J32696" s="1" t="b">
        <v>1</v>
      </c>
      <c r="K32696" s="1">
        <v>301122388</v>
      </c>
      <c r="L32696" s="2" t="s">
        <v>28</v>
      </c>
      <c r="M32696" s="2">
        <v>289627933</v>
      </c>
      <c r="N32696" s="2" t="s">
        <v>29</v>
      </c>
      <c r="O32696">
        <v>85.51</v>
      </c>
      <c r="P32696">
        <v>5</v>
      </c>
      <c r="Q32696" s="2">
        <v>300962161</v>
      </c>
      <c r="R32696" s="2">
        <v>300961785</v>
      </c>
      <c r="S32696" t="s">
        <v>79</v>
      </c>
      <c r="T32696" t="s">
        <v>80</v>
      </c>
      <c r="U32696" s="2">
        <v>1</v>
      </c>
      <c r="V32696">
        <v>271</v>
      </c>
      <c r="W32696">
        <v>5</v>
      </c>
      <c r="X32696" s="2" t="s">
        <v>69</v>
      </c>
      <c r="Y32696" t="s">
        <v>81</v>
      </c>
      <c r="Z32696" s="2" t="s">
        <v>71</v>
      </c>
      <c r="AA32696" s="2">
        <v>85.51</v>
      </c>
    </row>
    <row r="32697" spans="1:27" hidden="1" x14ac:dyDescent="0.25">
      <c r="A32697" s="2">
        <v>39720781</v>
      </c>
      <c r="B32697" s="2">
        <v>46610186</v>
      </c>
      <c r="C32697" s="2">
        <v>34769055</v>
      </c>
      <c r="D32697" t="s">
        <v>1174</v>
      </c>
      <c r="E32697" t="s">
        <v>486</v>
      </c>
      <c r="F32697" t="s">
        <v>1174</v>
      </c>
      <c r="G32697">
        <v>0</v>
      </c>
      <c r="H32697">
        <v>0</v>
      </c>
      <c r="I32697">
        <v>17589</v>
      </c>
      <c r="J32697" s="1" t="b">
        <v>1</v>
      </c>
      <c r="K32697" s="1">
        <v>301122388</v>
      </c>
      <c r="L32697" s="2" t="s">
        <v>28</v>
      </c>
      <c r="M32697" s="2">
        <v>289627933</v>
      </c>
      <c r="N32697" s="2" t="s">
        <v>29</v>
      </c>
      <c r="O32697">
        <v>85.51</v>
      </c>
      <c r="P32697">
        <v>6</v>
      </c>
      <c r="Q32697" s="2">
        <v>300951775</v>
      </c>
      <c r="R32697" s="2">
        <v>300805711</v>
      </c>
      <c r="S32697" t="s">
        <v>82</v>
      </c>
      <c r="T32697" t="s">
        <v>83</v>
      </c>
      <c r="U32697" s="2">
        <v>1</v>
      </c>
      <c r="V32697">
        <v>755</v>
      </c>
      <c r="W32697">
        <v>5</v>
      </c>
      <c r="X32697" s="2" t="s">
        <v>306</v>
      </c>
      <c r="Y32697" t="s">
        <v>307</v>
      </c>
      <c r="Z32697" s="2" t="s">
        <v>308</v>
      </c>
      <c r="AA32697" s="2">
        <v>85.51</v>
      </c>
    </row>
    <row r="32698" spans="1:27" hidden="1" x14ac:dyDescent="0.25">
      <c r="A32698" s="2">
        <v>39720781</v>
      </c>
      <c r="B32698" s="2">
        <v>46610186</v>
      </c>
      <c r="C32698" s="2">
        <v>34769055</v>
      </c>
      <c r="D32698" t="s">
        <v>1174</v>
      </c>
      <c r="E32698" t="s">
        <v>486</v>
      </c>
      <c r="F32698" t="s">
        <v>1174</v>
      </c>
      <c r="G32698">
        <v>0</v>
      </c>
      <c r="H32698">
        <v>0</v>
      </c>
      <c r="I32698">
        <v>17589</v>
      </c>
      <c r="J32698" s="1" t="b">
        <v>1</v>
      </c>
      <c r="K32698" s="1">
        <v>301122388</v>
      </c>
      <c r="L32698" s="2" t="s">
        <v>28</v>
      </c>
      <c r="M32698" s="2">
        <v>289627933</v>
      </c>
      <c r="N32698" s="2" t="s">
        <v>29</v>
      </c>
      <c r="O32698">
        <v>85.51</v>
      </c>
      <c r="P32698">
        <v>6</v>
      </c>
      <c r="Q32698" s="2">
        <v>300951775</v>
      </c>
      <c r="R32698" s="2">
        <v>300805711</v>
      </c>
      <c r="S32698" t="s">
        <v>82</v>
      </c>
      <c r="T32698" t="s">
        <v>83</v>
      </c>
      <c r="U32698" s="2">
        <v>1</v>
      </c>
      <c r="V32698">
        <v>755</v>
      </c>
      <c r="W32698">
        <v>5</v>
      </c>
      <c r="X32698" s="2" t="s">
        <v>87</v>
      </c>
      <c r="Y32698" t="s">
        <v>88</v>
      </c>
      <c r="Z32698" s="2" t="s">
        <v>89</v>
      </c>
      <c r="AA32698" s="2">
        <v>85.51</v>
      </c>
    </row>
    <row r="32699" spans="1:27" hidden="1" x14ac:dyDescent="0.25">
      <c r="A32699" s="2">
        <v>39720781</v>
      </c>
      <c r="B32699" s="2">
        <v>46610186</v>
      </c>
      <c r="C32699" s="2">
        <v>34769055</v>
      </c>
      <c r="D32699" t="s">
        <v>1174</v>
      </c>
      <c r="E32699" t="s">
        <v>486</v>
      </c>
      <c r="F32699" t="s">
        <v>1174</v>
      </c>
      <c r="G32699">
        <v>0</v>
      </c>
      <c r="H32699">
        <v>0</v>
      </c>
      <c r="I32699">
        <v>17589</v>
      </c>
      <c r="J32699" s="1" t="b">
        <v>1</v>
      </c>
      <c r="K32699" s="1">
        <v>301122388</v>
      </c>
      <c r="L32699" s="2" t="s">
        <v>28</v>
      </c>
      <c r="M32699" s="2">
        <v>289627933</v>
      </c>
      <c r="N32699" s="2" t="s">
        <v>29</v>
      </c>
      <c r="O32699">
        <v>85.51</v>
      </c>
      <c r="P32699">
        <v>6</v>
      </c>
      <c r="Q32699" s="2">
        <v>300951775</v>
      </c>
      <c r="R32699" s="2">
        <v>300805711</v>
      </c>
      <c r="S32699" t="s">
        <v>82</v>
      </c>
      <c r="T32699" t="s">
        <v>83</v>
      </c>
      <c r="U32699" s="2">
        <v>1</v>
      </c>
      <c r="V32699">
        <v>755</v>
      </c>
      <c r="W32699">
        <v>5</v>
      </c>
      <c r="X32699" s="2" t="s">
        <v>90</v>
      </c>
      <c r="Y32699" t="s">
        <v>91</v>
      </c>
      <c r="Z32699" s="2" t="s">
        <v>92</v>
      </c>
      <c r="AA32699" s="2">
        <v>85.51</v>
      </c>
    </row>
    <row r="32700" spans="1:27" hidden="1" x14ac:dyDescent="0.25">
      <c r="A32700" s="2">
        <v>39720781</v>
      </c>
      <c r="B32700" s="2">
        <v>46610186</v>
      </c>
      <c r="C32700" s="2">
        <v>34769055</v>
      </c>
      <c r="D32700" t="s">
        <v>1174</v>
      </c>
      <c r="E32700" t="s">
        <v>486</v>
      </c>
      <c r="F32700" t="s">
        <v>1174</v>
      </c>
      <c r="G32700">
        <v>0</v>
      </c>
      <c r="H32700">
        <v>0</v>
      </c>
      <c r="I32700">
        <v>17589</v>
      </c>
      <c r="J32700" s="1" t="b">
        <v>1</v>
      </c>
      <c r="K32700" s="1">
        <v>301122388</v>
      </c>
      <c r="L32700" s="2" t="s">
        <v>28</v>
      </c>
      <c r="M32700" s="2">
        <v>289627933</v>
      </c>
      <c r="N32700" s="2" t="s">
        <v>29</v>
      </c>
      <c r="O32700">
        <v>85.51</v>
      </c>
      <c r="P32700">
        <v>6</v>
      </c>
      <c r="Q32700" s="2">
        <v>300951775</v>
      </c>
      <c r="R32700" s="2">
        <v>300805711</v>
      </c>
      <c r="S32700" t="s">
        <v>82</v>
      </c>
      <c r="T32700" t="s">
        <v>83</v>
      </c>
      <c r="U32700" s="2">
        <v>1</v>
      </c>
      <c r="V32700">
        <v>755</v>
      </c>
      <c r="W32700">
        <v>5</v>
      </c>
      <c r="X32700" s="2" t="s">
        <v>93</v>
      </c>
      <c r="Y32700" t="s">
        <v>94</v>
      </c>
      <c r="Z32700" s="2" t="s">
        <v>95</v>
      </c>
      <c r="AA32700" s="2">
        <v>85.51</v>
      </c>
    </row>
    <row r="32701" spans="1:27" hidden="1" x14ac:dyDescent="0.25">
      <c r="A32701" s="2">
        <v>39720781</v>
      </c>
      <c r="B32701" s="2">
        <v>46610186</v>
      </c>
      <c r="C32701" s="2">
        <v>34769055</v>
      </c>
      <c r="D32701" t="s">
        <v>1174</v>
      </c>
      <c r="E32701" t="s">
        <v>486</v>
      </c>
      <c r="F32701" t="s">
        <v>1174</v>
      </c>
      <c r="G32701">
        <v>0</v>
      </c>
      <c r="H32701">
        <v>0</v>
      </c>
      <c r="I32701">
        <v>17589</v>
      </c>
      <c r="J32701" s="1" t="b">
        <v>1</v>
      </c>
      <c r="K32701" s="1">
        <v>301122388</v>
      </c>
      <c r="L32701" s="2" t="s">
        <v>28</v>
      </c>
      <c r="M32701" s="2">
        <v>289627933</v>
      </c>
      <c r="N32701" s="2" t="s">
        <v>29</v>
      </c>
      <c r="O32701">
        <v>85.51</v>
      </c>
      <c r="P32701">
        <v>6</v>
      </c>
      <c r="Q32701" s="2">
        <v>300951775</v>
      </c>
      <c r="R32701" s="2">
        <v>300805711</v>
      </c>
      <c r="S32701" t="s">
        <v>82</v>
      </c>
      <c r="T32701" t="s">
        <v>83</v>
      </c>
      <c r="U32701" s="2">
        <v>1</v>
      </c>
      <c r="V32701">
        <v>755</v>
      </c>
      <c r="W32701">
        <v>5</v>
      </c>
      <c r="X32701" s="2" t="s">
        <v>96</v>
      </c>
      <c r="Y32701" t="s">
        <v>97</v>
      </c>
      <c r="Z32701" s="2" t="s">
        <v>98</v>
      </c>
      <c r="AA32701" s="2">
        <v>85.51</v>
      </c>
    </row>
    <row r="32702" spans="1:27" hidden="1" x14ac:dyDescent="0.25">
      <c r="A32702" s="2">
        <v>39720781</v>
      </c>
      <c r="B32702" s="2">
        <v>46610186</v>
      </c>
      <c r="C32702" s="2">
        <v>34769055</v>
      </c>
      <c r="D32702" t="s">
        <v>1174</v>
      </c>
      <c r="E32702" t="s">
        <v>486</v>
      </c>
      <c r="F32702" t="s">
        <v>1174</v>
      </c>
      <c r="G32702">
        <v>0</v>
      </c>
      <c r="H32702">
        <v>0</v>
      </c>
      <c r="I32702">
        <v>17589</v>
      </c>
      <c r="J32702" s="1" t="b">
        <v>1</v>
      </c>
      <c r="K32702" s="1">
        <v>301122388</v>
      </c>
      <c r="L32702" s="2" t="s">
        <v>28</v>
      </c>
      <c r="M32702" s="2">
        <v>289627933</v>
      </c>
      <c r="N32702" s="2" t="s">
        <v>29</v>
      </c>
      <c r="O32702">
        <v>85.51</v>
      </c>
      <c r="P32702">
        <v>6</v>
      </c>
      <c r="Q32702" s="2">
        <v>300951775</v>
      </c>
      <c r="R32702" s="2">
        <v>300805711</v>
      </c>
      <c r="S32702" t="s">
        <v>82</v>
      </c>
      <c r="T32702" t="s">
        <v>83</v>
      </c>
      <c r="U32702" s="2">
        <v>1</v>
      </c>
      <c r="V32702">
        <v>755</v>
      </c>
      <c r="W32702">
        <v>5</v>
      </c>
      <c r="X32702" s="2" t="s">
        <v>99</v>
      </c>
      <c r="Y32702" t="s">
        <v>100</v>
      </c>
      <c r="Z32702" s="2" t="s">
        <v>101</v>
      </c>
      <c r="AA32702" s="2">
        <v>85.51</v>
      </c>
    </row>
    <row r="32703" spans="1:27" hidden="1" x14ac:dyDescent="0.25">
      <c r="A32703" s="2">
        <v>39720781</v>
      </c>
      <c r="B32703" s="2">
        <v>46610186</v>
      </c>
      <c r="C32703" s="2">
        <v>34769055</v>
      </c>
      <c r="D32703" t="s">
        <v>1174</v>
      </c>
      <c r="E32703" t="s">
        <v>486</v>
      </c>
      <c r="F32703" t="s">
        <v>1174</v>
      </c>
      <c r="G32703">
        <v>0</v>
      </c>
      <c r="H32703">
        <v>0</v>
      </c>
      <c r="I32703">
        <v>17589</v>
      </c>
      <c r="J32703" s="1" t="b">
        <v>1</v>
      </c>
      <c r="K32703" s="1">
        <v>301122388</v>
      </c>
      <c r="L32703" s="2" t="s">
        <v>28</v>
      </c>
      <c r="M32703" s="2">
        <v>289627933</v>
      </c>
      <c r="N32703" s="2" t="s">
        <v>29</v>
      </c>
      <c r="O32703">
        <v>85.51</v>
      </c>
      <c r="P32703">
        <v>4</v>
      </c>
      <c r="Q32703" s="2">
        <v>305457454</v>
      </c>
      <c r="R32703" s="2">
        <v>300805375</v>
      </c>
      <c r="S32703" t="s">
        <v>102</v>
      </c>
      <c r="T32703" t="s">
        <v>103</v>
      </c>
      <c r="U32703" s="2">
        <v>1</v>
      </c>
      <c r="V32703">
        <v>299</v>
      </c>
      <c r="W32703">
        <v>2</v>
      </c>
      <c r="X32703" s="2" t="s">
        <v>106</v>
      </c>
      <c r="Y32703" t="s">
        <v>107</v>
      </c>
      <c r="Z32703" s="2" t="s">
        <v>108</v>
      </c>
      <c r="AA32703" s="2">
        <v>85.51</v>
      </c>
    </row>
    <row r="32704" spans="1:27" hidden="1" x14ac:dyDescent="0.25">
      <c r="A32704" s="2">
        <v>39720781</v>
      </c>
      <c r="B32704" s="2">
        <v>46610186</v>
      </c>
      <c r="C32704" s="2">
        <v>34769055</v>
      </c>
      <c r="D32704" t="s">
        <v>1174</v>
      </c>
      <c r="E32704" t="s">
        <v>486</v>
      </c>
      <c r="F32704" t="s">
        <v>1174</v>
      </c>
      <c r="G32704">
        <v>0</v>
      </c>
      <c r="H32704">
        <v>0</v>
      </c>
      <c r="I32704">
        <v>17589</v>
      </c>
      <c r="J32704" s="1" t="b">
        <v>1</v>
      </c>
      <c r="K32704" s="1">
        <v>301122388</v>
      </c>
      <c r="L32704" s="2" t="s">
        <v>28</v>
      </c>
      <c r="M32704" s="2">
        <v>289627933</v>
      </c>
      <c r="N32704" s="2" t="s">
        <v>29</v>
      </c>
      <c r="O32704">
        <v>85.51</v>
      </c>
      <c r="P32704">
        <v>4</v>
      </c>
      <c r="Q32704" s="2">
        <v>305457454</v>
      </c>
      <c r="R32704" s="2">
        <v>300805375</v>
      </c>
      <c r="S32704" t="s">
        <v>102</v>
      </c>
      <c r="T32704" t="s">
        <v>103</v>
      </c>
      <c r="U32704" s="2">
        <v>1</v>
      </c>
      <c r="V32704">
        <v>299</v>
      </c>
      <c r="W32704">
        <v>2</v>
      </c>
      <c r="X32704" s="2" t="s">
        <v>111</v>
      </c>
      <c r="Y32704" t="s">
        <v>112</v>
      </c>
      <c r="Z32704" s="2" t="s">
        <v>71</v>
      </c>
      <c r="AA32704" s="2">
        <v>85.51</v>
      </c>
    </row>
    <row r="32705" spans="1:27" hidden="1" x14ac:dyDescent="0.25">
      <c r="A32705" s="2">
        <v>39720781</v>
      </c>
      <c r="B32705" s="2">
        <v>46610186</v>
      </c>
      <c r="C32705" s="2">
        <v>34769055</v>
      </c>
      <c r="D32705" t="s">
        <v>1174</v>
      </c>
      <c r="E32705" t="s">
        <v>486</v>
      </c>
      <c r="F32705" t="s">
        <v>1174</v>
      </c>
      <c r="G32705">
        <v>0</v>
      </c>
      <c r="H32705">
        <v>0</v>
      </c>
      <c r="I32705">
        <v>17589</v>
      </c>
      <c r="J32705" s="1" t="b">
        <v>1</v>
      </c>
      <c r="K32705" s="1">
        <v>301122388</v>
      </c>
      <c r="L32705" s="2" t="s">
        <v>28</v>
      </c>
      <c r="M32705" s="2">
        <v>289627933</v>
      </c>
      <c r="N32705" s="2" t="s">
        <v>29</v>
      </c>
      <c r="O32705">
        <v>85.51</v>
      </c>
      <c r="P32705">
        <v>3</v>
      </c>
      <c r="Q32705" s="2">
        <v>305458380</v>
      </c>
      <c r="R32705" s="2">
        <v>298730504</v>
      </c>
      <c r="S32705" t="s">
        <v>113</v>
      </c>
      <c r="T32705" t="s">
        <v>114</v>
      </c>
      <c r="U32705" s="2">
        <v>1</v>
      </c>
      <c r="V32705">
        <v>76</v>
      </c>
      <c r="W32705">
        <v>3</v>
      </c>
      <c r="X32705" s="2" t="s">
        <v>115</v>
      </c>
      <c r="Y32705" t="s">
        <v>116</v>
      </c>
      <c r="Z32705" s="2" t="s">
        <v>117</v>
      </c>
      <c r="AA32705" s="2">
        <v>85.51</v>
      </c>
    </row>
    <row r="32706" spans="1:27" hidden="1" x14ac:dyDescent="0.25">
      <c r="A32706" s="2">
        <v>39720781</v>
      </c>
      <c r="B32706" s="2">
        <v>46610186</v>
      </c>
      <c r="C32706" s="2">
        <v>34769055</v>
      </c>
      <c r="D32706" t="s">
        <v>1174</v>
      </c>
      <c r="E32706" t="s">
        <v>486</v>
      </c>
      <c r="F32706" t="s">
        <v>1174</v>
      </c>
      <c r="G32706">
        <v>0</v>
      </c>
      <c r="H32706">
        <v>0</v>
      </c>
      <c r="I32706">
        <v>17589</v>
      </c>
      <c r="J32706" s="1" t="b">
        <v>1</v>
      </c>
      <c r="K32706" s="1">
        <v>301122388</v>
      </c>
      <c r="L32706" s="2" t="s">
        <v>28</v>
      </c>
      <c r="M32706" s="2">
        <v>289627933</v>
      </c>
      <c r="N32706" s="2" t="s">
        <v>29</v>
      </c>
      <c r="O32706">
        <v>85.51</v>
      </c>
      <c r="P32706">
        <v>3</v>
      </c>
      <c r="Q32706" s="2">
        <v>305458380</v>
      </c>
      <c r="R32706" s="2">
        <v>298730504</v>
      </c>
      <c r="S32706" t="s">
        <v>113</v>
      </c>
      <c r="T32706" t="s">
        <v>114</v>
      </c>
      <c r="U32706" s="2">
        <v>1</v>
      </c>
      <c r="V32706">
        <v>76</v>
      </c>
      <c r="W32706">
        <v>3</v>
      </c>
      <c r="X32706" s="2" t="s">
        <v>118</v>
      </c>
      <c r="Y32706" t="s">
        <v>97</v>
      </c>
      <c r="Z32706" s="2" t="s">
        <v>119</v>
      </c>
      <c r="AA32706" s="2">
        <v>85.51</v>
      </c>
    </row>
    <row r="32707" spans="1:27" hidden="1" x14ac:dyDescent="0.25">
      <c r="A32707" s="2">
        <v>39720781</v>
      </c>
      <c r="B32707" s="2">
        <v>46610186</v>
      </c>
      <c r="C32707" s="2">
        <v>34769055</v>
      </c>
      <c r="D32707" t="s">
        <v>1174</v>
      </c>
      <c r="E32707" t="s">
        <v>486</v>
      </c>
      <c r="F32707" t="s">
        <v>1174</v>
      </c>
      <c r="G32707">
        <v>0</v>
      </c>
      <c r="H32707">
        <v>0</v>
      </c>
      <c r="I32707">
        <v>17589</v>
      </c>
      <c r="J32707" s="1" t="b">
        <v>1</v>
      </c>
      <c r="K32707" s="1">
        <v>301122388</v>
      </c>
      <c r="L32707" s="2" t="s">
        <v>28</v>
      </c>
      <c r="M32707" s="2">
        <v>289627933</v>
      </c>
      <c r="N32707" s="2" t="s">
        <v>29</v>
      </c>
      <c r="O32707">
        <v>85.51</v>
      </c>
      <c r="P32707">
        <v>3</v>
      </c>
      <c r="Q32707" s="2">
        <v>305458380</v>
      </c>
      <c r="R32707" s="2">
        <v>298730504</v>
      </c>
      <c r="S32707" t="s">
        <v>113</v>
      </c>
      <c r="T32707" t="s">
        <v>114</v>
      </c>
      <c r="U32707" s="2">
        <v>1</v>
      </c>
      <c r="V32707">
        <v>76</v>
      </c>
      <c r="W32707">
        <v>3</v>
      </c>
      <c r="X32707" s="2" t="s">
        <v>120</v>
      </c>
      <c r="Y32707" t="s">
        <v>88</v>
      </c>
      <c r="Z32707" s="2" t="s">
        <v>95</v>
      </c>
      <c r="AA32707" s="2">
        <v>85.51</v>
      </c>
    </row>
    <row r="32708" spans="1:27" hidden="1" x14ac:dyDescent="0.25">
      <c r="A32708" s="2">
        <v>39720781</v>
      </c>
      <c r="B32708" s="2">
        <v>46610186</v>
      </c>
      <c r="C32708" s="2">
        <v>34769055</v>
      </c>
      <c r="D32708" t="s">
        <v>1174</v>
      </c>
      <c r="E32708" t="s">
        <v>486</v>
      </c>
      <c r="F32708" t="s">
        <v>1174</v>
      </c>
      <c r="G32708">
        <v>0</v>
      </c>
      <c r="H32708">
        <v>0</v>
      </c>
      <c r="I32708">
        <v>17589</v>
      </c>
      <c r="J32708" s="1" t="b">
        <v>1</v>
      </c>
      <c r="K32708" s="1">
        <v>301122388</v>
      </c>
      <c r="L32708" s="2" t="s">
        <v>28</v>
      </c>
      <c r="M32708" s="2">
        <v>289627933</v>
      </c>
      <c r="N32708" s="2" t="s">
        <v>29</v>
      </c>
      <c r="O32708">
        <v>85.51</v>
      </c>
      <c r="P32708">
        <v>3</v>
      </c>
      <c r="Q32708" s="2">
        <v>305458380</v>
      </c>
      <c r="R32708" s="2">
        <v>298730504</v>
      </c>
      <c r="S32708" t="s">
        <v>113</v>
      </c>
      <c r="T32708" t="s">
        <v>114</v>
      </c>
      <c r="U32708" s="2">
        <v>1</v>
      </c>
      <c r="V32708">
        <v>76</v>
      </c>
      <c r="W32708">
        <v>3</v>
      </c>
      <c r="X32708" s="2" t="s">
        <v>121</v>
      </c>
      <c r="Y32708" t="s">
        <v>122</v>
      </c>
      <c r="Z32708" s="2" t="s">
        <v>123</v>
      </c>
      <c r="AA32708" s="2">
        <v>85.51</v>
      </c>
    </row>
    <row r="32709" spans="1:27" hidden="1" x14ac:dyDescent="0.25">
      <c r="A32709" s="2">
        <v>39720781</v>
      </c>
      <c r="B32709" s="2">
        <v>46610186</v>
      </c>
      <c r="C32709" s="2">
        <v>34769055</v>
      </c>
      <c r="D32709" t="s">
        <v>1174</v>
      </c>
      <c r="E32709" t="s">
        <v>486</v>
      </c>
      <c r="F32709" t="s">
        <v>1174</v>
      </c>
      <c r="G32709">
        <v>0</v>
      </c>
      <c r="H32709">
        <v>0</v>
      </c>
      <c r="I32709">
        <v>17589</v>
      </c>
      <c r="J32709" s="1" t="b">
        <v>1</v>
      </c>
      <c r="K32709" s="1">
        <v>301122388</v>
      </c>
      <c r="L32709" s="2" t="s">
        <v>28</v>
      </c>
      <c r="M32709" s="2">
        <v>289627933</v>
      </c>
      <c r="N32709" s="2" t="s">
        <v>29</v>
      </c>
      <c r="O32709">
        <v>85.51</v>
      </c>
      <c r="P32709">
        <v>3</v>
      </c>
      <c r="Q32709" s="2">
        <v>305458380</v>
      </c>
      <c r="R32709" s="2">
        <v>298730504</v>
      </c>
      <c r="S32709" t="s">
        <v>113</v>
      </c>
      <c r="T32709" t="s">
        <v>114</v>
      </c>
      <c r="U32709" s="2">
        <v>1</v>
      </c>
      <c r="V32709">
        <v>76</v>
      </c>
      <c r="W32709">
        <v>3</v>
      </c>
      <c r="X32709" s="2" t="s">
        <v>124</v>
      </c>
      <c r="Y32709" t="s">
        <v>125</v>
      </c>
      <c r="Z32709" s="2" t="s">
        <v>126</v>
      </c>
      <c r="AA32709" s="2">
        <v>85.51</v>
      </c>
    </row>
    <row r="32710" spans="1:27" hidden="1" x14ac:dyDescent="0.25">
      <c r="A32710" s="2">
        <v>39720781</v>
      </c>
      <c r="B32710" s="2">
        <v>46610186</v>
      </c>
      <c r="C32710" s="2">
        <v>34769055</v>
      </c>
      <c r="D32710" t="s">
        <v>1174</v>
      </c>
      <c r="E32710" t="s">
        <v>486</v>
      </c>
      <c r="F32710" t="s">
        <v>1174</v>
      </c>
      <c r="G32710">
        <v>0</v>
      </c>
      <c r="H32710">
        <v>0</v>
      </c>
      <c r="I32710">
        <v>17589</v>
      </c>
      <c r="J32710" s="1" t="b">
        <v>1</v>
      </c>
      <c r="K32710" s="1">
        <v>301122388</v>
      </c>
      <c r="L32710" s="2" t="s">
        <v>28</v>
      </c>
      <c r="M32710" s="2">
        <v>289627933</v>
      </c>
      <c r="N32710" s="2" t="s">
        <v>29</v>
      </c>
      <c r="O32710">
        <v>85.51</v>
      </c>
      <c r="P32710">
        <v>5</v>
      </c>
      <c r="Q32710" s="2">
        <v>305459073</v>
      </c>
      <c r="R32710" s="2">
        <v>298711427</v>
      </c>
      <c r="S32710" t="s">
        <v>127</v>
      </c>
      <c r="T32710" t="s">
        <v>128</v>
      </c>
      <c r="U32710" s="2">
        <v>1</v>
      </c>
      <c r="V32710">
        <v>3616</v>
      </c>
      <c r="W32710">
        <v>5</v>
      </c>
      <c r="X32710" s="2" t="s">
        <v>129</v>
      </c>
      <c r="AA32710" s="2">
        <v>85.51</v>
      </c>
    </row>
    <row r="32711" spans="1:27" hidden="1" x14ac:dyDescent="0.25">
      <c r="A32711" s="2">
        <v>39720781</v>
      </c>
      <c r="B32711" s="2">
        <v>46610186</v>
      </c>
      <c r="C32711" s="2">
        <v>34769055</v>
      </c>
      <c r="D32711" t="s">
        <v>1174</v>
      </c>
      <c r="E32711" t="s">
        <v>486</v>
      </c>
      <c r="F32711" t="s">
        <v>1174</v>
      </c>
      <c r="G32711">
        <v>0</v>
      </c>
      <c r="H32711">
        <v>0</v>
      </c>
      <c r="I32711">
        <v>17589</v>
      </c>
      <c r="J32711" s="1" t="b">
        <v>1</v>
      </c>
      <c r="K32711" s="1">
        <v>301122388</v>
      </c>
      <c r="L32711" s="2" t="s">
        <v>28</v>
      </c>
      <c r="M32711" s="2">
        <v>289627933</v>
      </c>
      <c r="N32711" s="2" t="s">
        <v>29</v>
      </c>
      <c r="O32711">
        <v>85.51</v>
      </c>
      <c r="P32711">
        <v>5</v>
      </c>
      <c r="Q32711" s="2">
        <v>305459073</v>
      </c>
      <c r="R32711" s="2">
        <v>298711427</v>
      </c>
      <c r="S32711" t="s">
        <v>127</v>
      </c>
      <c r="T32711" t="s">
        <v>128</v>
      </c>
      <c r="U32711" s="2">
        <v>1</v>
      </c>
      <c r="V32711">
        <v>3616</v>
      </c>
      <c r="W32711">
        <v>5</v>
      </c>
      <c r="X32711" s="2" t="s">
        <v>131</v>
      </c>
      <c r="AA32711" s="2">
        <v>85.51</v>
      </c>
    </row>
    <row r="32712" spans="1:27" hidden="1" x14ac:dyDescent="0.25">
      <c r="A32712" s="2">
        <v>39720781</v>
      </c>
      <c r="B32712" s="2">
        <v>46610186</v>
      </c>
      <c r="C32712" s="2">
        <v>34769055</v>
      </c>
      <c r="D32712" t="s">
        <v>1174</v>
      </c>
      <c r="E32712" t="s">
        <v>486</v>
      </c>
      <c r="F32712" t="s">
        <v>1174</v>
      </c>
      <c r="G32712">
        <v>0</v>
      </c>
      <c r="H32712">
        <v>0</v>
      </c>
      <c r="I32712">
        <v>17589</v>
      </c>
      <c r="J32712" s="1" t="b">
        <v>1</v>
      </c>
      <c r="K32712" s="1">
        <v>301122388</v>
      </c>
      <c r="L32712" s="2" t="s">
        <v>28</v>
      </c>
      <c r="M32712" s="2">
        <v>289627933</v>
      </c>
      <c r="N32712" s="2" t="s">
        <v>29</v>
      </c>
      <c r="O32712">
        <v>85.51</v>
      </c>
      <c r="P32712">
        <v>5</v>
      </c>
      <c r="Q32712" s="2">
        <v>305459073</v>
      </c>
      <c r="R32712" s="2">
        <v>298711427</v>
      </c>
      <c r="S32712" t="s">
        <v>127</v>
      </c>
      <c r="T32712" t="s">
        <v>128</v>
      </c>
      <c r="U32712" s="2">
        <v>1</v>
      </c>
      <c r="V32712">
        <v>3616</v>
      </c>
      <c r="W32712">
        <v>5</v>
      </c>
      <c r="X32712" s="2" t="s">
        <v>130</v>
      </c>
      <c r="AA32712" s="2">
        <v>85.51</v>
      </c>
    </row>
    <row r="32713" spans="1:27" hidden="1" x14ac:dyDescent="0.25">
      <c r="A32713" s="2">
        <v>39720781</v>
      </c>
      <c r="B32713" s="2">
        <v>46610186</v>
      </c>
      <c r="C32713" s="2">
        <v>34769055</v>
      </c>
      <c r="D32713" t="s">
        <v>1174</v>
      </c>
      <c r="E32713" t="s">
        <v>486</v>
      </c>
      <c r="F32713" t="s">
        <v>1174</v>
      </c>
      <c r="G32713">
        <v>0</v>
      </c>
      <c r="H32713">
        <v>0</v>
      </c>
      <c r="I32713">
        <v>17589</v>
      </c>
      <c r="J32713" s="1" t="b">
        <v>1</v>
      </c>
      <c r="K32713" s="1">
        <v>301122388</v>
      </c>
      <c r="L32713" s="2" t="s">
        <v>28</v>
      </c>
      <c r="M32713" s="2">
        <v>289627933</v>
      </c>
      <c r="N32713" s="2" t="s">
        <v>29</v>
      </c>
      <c r="O32713">
        <v>85.51</v>
      </c>
      <c r="P32713">
        <v>2</v>
      </c>
      <c r="Q32713" s="2">
        <v>305500996</v>
      </c>
      <c r="R32713" s="2">
        <v>300962498</v>
      </c>
      <c r="S32713" t="s">
        <v>132</v>
      </c>
      <c r="T32713" t="s">
        <v>133</v>
      </c>
      <c r="U32713" s="2">
        <v>1</v>
      </c>
      <c r="V32713">
        <v>206</v>
      </c>
      <c r="W32713">
        <v>0.5</v>
      </c>
      <c r="X32713" s="2" t="s">
        <v>337</v>
      </c>
      <c r="Z32713" s="2" t="s">
        <v>338</v>
      </c>
      <c r="AA32713" s="2">
        <v>85.51</v>
      </c>
    </row>
    <row r="32714" spans="1:27" hidden="1" x14ac:dyDescent="0.25">
      <c r="A32714" s="2">
        <v>39720781</v>
      </c>
      <c r="B32714" s="2">
        <v>46610186</v>
      </c>
      <c r="C32714" s="2">
        <v>34769055</v>
      </c>
      <c r="D32714" t="s">
        <v>1174</v>
      </c>
      <c r="E32714" t="s">
        <v>486</v>
      </c>
      <c r="F32714" t="s">
        <v>1174</v>
      </c>
      <c r="G32714">
        <v>0</v>
      </c>
      <c r="H32714">
        <v>0</v>
      </c>
      <c r="I32714">
        <v>17589</v>
      </c>
      <c r="J32714" s="1" t="b">
        <v>1</v>
      </c>
      <c r="K32714" s="1">
        <v>301122388</v>
      </c>
      <c r="L32714" s="2" t="s">
        <v>28</v>
      </c>
      <c r="M32714" s="2">
        <v>289627933</v>
      </c>
      <c r="N32714" s="2" t="s">
        <v>29</v>
      </c>
      <c r="O32714">
        <v>85.51</v>
      </c>
      <c r="P32714">
        <v>2</v>
      </c>
      <c r="Q32714" s="2">
        <v>305500996</v>
      </c>
      <c r="R32714" s="2">
        <v>300962498</v>
      </c>
      <c r="S32714" t="s">
        <v>132</v>
      </c>
      <c r="T32714" t="s">
        <v>133</v>
      </c>
      <c r="U32714" s="2">
        <v>1</v>
      </c>
      <c r="V32714">
        <v>206</v>
      </c>
      <c r="W32714">
        <v>0.5</v>
      </c>
      <c r="X32714" s="2" t="s">
        <v>136</v>
      </c>
      <c r="Z32714" s="2" t="s">
        <v>137</v>
      </c>
      <c r="AA32714" s="2">
        <v>85.51</v>
      </c>
    </row>
    <row r="32715" spans="1:27" hidden="1" x14ac:dyDescent="0.25">
      <c r="A32715" s="2">
        <v>39720781</v>
      </c>
      <c r="B32715" s="2">
        <v>46610186</v>
      </c>
      <c r="C32715" s="2">
        <v>34769055</v>
      </c>
      <c r="D32715" t="s">
        <v>1174</v>
      </c>
      <c r="E32715" t="s">
        <v>486</v>
      </c>
      <c r="F32715" t="s">
        <v>1174</v>
      </c>
      <c r="G32715">
        <v>0</v>
      </c>
      <c r="H32715">
        <v>0</v>
      </c>
      <c r="I32715">
        <v>17589</v>
      </c>
      <c r="J32715" s="1" t="b">
        <v>1</v>
      </c>
      <c r="K32715" s="1">
        <v>301122388</v>
      </c>
      <c r="L32715" s="2" t="s">
        <v>28</v>
      </c>
      <c r="M32715" s="2">
        <v>289627933</v>
      </c>
      <c r="N32715" s="2" t="s">
        <v>29</v>
      </c>
      <c r="O32715">
        <v>85.51</v>
      </c>
      <c r="P32715">
        <v>2</v>
      </c>
      <c r="Q32715" s="2">
        <v>305500996</v>
      </c>
      <c r="R32715" s="2">
        <v>300962498</v>
      </c>
      <c r="S32715" t="s">
        <v>132</v>
      </c>
      <c r="T32715" t="s">
        <v>133</v>
      </c>
      <c r="U32715" s="2">
        <v>1</v>
      </c>
      <c r="V32715">
        <v>206</v>
      </c>
      <c r="W32715">
        <v>0.5</v>
      </c>
      <c r="X32715" s="2" t="s">
        <v>138</v>
      </c>
      <c r="Z32715" s="2" t="s">
        <v>139</v>
      </c>
      <c r="AA32715" s="2">
        <v>85.51</v>
      </c>
    </row>
    <row r="32716" spans="1:27" hidden="1" x14ac:dyDescent="0.25">
      <c r="A32716" s="2">
        <v>39720781</v>
      </c>
      <c r="B32716" s="2">
        <v>46610186</v>
      </c>
      <c r="C32716" s="2">
        <v>34769055</v>
      </c>
      <c r="D32716" t="s">
        <v>1174</v>
      </c>
      <c r="E32716" t="s">
        <v>486</v>
      </c>
      <c r="F32716" t="s">
        <v>1174</v>
      </c>
      <c r="G32716">
        <v>0</v>
      </c>
      <c r="H32716">
        <v>0</v>
      </c>
      <c r="I32716">
        <v>17589</v>
      </c>
      <c r="J32716" s="1" t="b">
        <v>1</v>
      </c>
      <c r="K32716" s="1">
        <v>301122388</v>
      </c>
      <c r="L32716" s="2" t="s">
        <v>28</v>
      </c>
      <c r="M32716" s="2">
        <v>289627933</v>
      </c>
      <c r="N32716" s="2" t="s">
        <v>29</v>
      </c>
      <c r="O32716">
        <v>85.51</v>
      </c>
      <c r="P32716">
        <v>2</v>
      </c>
      <c r="Q32716" s="2">
        <v>305500996</v>
      </c>
      <c r="R32716" s="2">
        <v>300962498</v>
      </c>
      <c r="S32716" t="s">
        <v>132</v>
      </c>
      <c r="T32716" t="s">
        <v>133</v>
      </c>
      <c r="U32716" s="2">
        <v>1</v>
      </c>
      <c r="V32716">
        <v>206</v>
      </c>
      <c r="W32716">
        <v>0.5</v>
      </c>
      <c r="X32716" s="2" t="s">
        <v>347</v>
      </c>
      <c r="Z32716" s="2" t="s">
        <v>348</v>
      </c>
      <c r="AA32716" s="2">
        <v>85.51</v>
      </c>
    </row>
    <row r="32717" spans="1:27" hidden="1" x14ac:dyDescent="0.25">
      <c r="A32717" s="2">
        <v>39720781</v>
      </c>
      <c r="B32717" s="2">
        <v>46610186</v>
      </c>
      <c r="C32717" s="2">
        <v>34769055</v>
      </c>
      <c r="D32717" t="s">
        <v>1174</v>
      </c>
      <c r="E32717" t="s">
        <v>486</v>
      </c>
      <c r="F32717" t="s">
        <v>1174</v>
      </c>
      <c r="G32717">
        <v>0</v>
      </c>
      <c r="H32717">
        <v>0</v>
      </c>
      <c r="I32717">
        <v>17589</v>
      </c>
      <c r="J32717" s="1" t="b">
        <v>1</v>
      </c>
      <c r="K32717" s="1">
        <v>301122388</v>
      </c>
      <c r="L32717" s="2" t="s">
        <v>28</v>
      </c>
      <c r="M32717" s="2">
        <v>289627933</v>
      </c>
      <c r="N32717" s="2" t="s">
        <v>29</v>
      </c>
      <c r="O32717">
        <v>85.51</v>
      </c>
      <c r="P32717">
        <v>3</v>
      </c>
      <c r="Q32717" s="2">
        <v>301142083</v>
      </c>
      <c r="R32717" s="2">
        <v>298121287</v>
      </c>
      <c r="S32717" t="s">
        <v>142</v>
      </c>
      <c r="T32717" t="s">
        <v>143</v>
      </c>
      <c r="U32717" s="2">
        <v>1</v>
      </c>
      <c r="V32717">
        <v>588</v>
      </c>
      <c r="W32717">
        <v>2.5</v>
      </c>
      <c r="X32717" s="2" t="s">
        <v>150</v>
      </c>
      <c r="Z32717" s="2" t="s">
        <v>151</v>
      </c>
      <c r="AA32717" s="2">
        <v>85.51</v>
      </c>
    </row>
    <row r="32718" spans="1:27" hidden="1" x14ac:dyDescent="0.25">
      <c r="A32718" s="2">
        <v>39720781</v>
      </c>
      <c r="B32718" s="2">
        <v>46610186</v>
      </c>
      <c r="C32718" s="2">
        <v>34769055</v>
      </c>
      <c r="D32718" t="s">
        <v>1174</v>
      </c>
      <c r="E32718" t="s">
        <v>486</v>
      </c>
      <c r="F32718" t="s">
        <v>1174</v>
      </c>
      <c r="G32718">
        <v>0</v>
      </c>
      <c r="H32718">
        <v>0</v>
      </c>
      <c r="I32718">
        <v>17589</v>
      </c>
      <c r="J32718" s="1" t="b">
        <v>1</v>
      </c>
      <c r="K32718" s="1">
        <v>301122388</v>
      </c>
      <c r="L32718" s="2" t="s">
        <v>28</v>
      </c>
      <c r="M32718" s="2">
        <v>289627933</v>
      </c>
      <c r="N32718" s="2" t="s">
        <v>29</v>
      </c>
      <c r="O32718">
        <v>85.51</v>
      </c>
      <c r="P32718">
        <v>3</v>
      </c>
      <c r="Q32718" s="2">
        <v>301142083</v>
      </c>
      <c r="R32718" s="2">
        <v>298121287</v>
      </c>
      <c r="S32718" t="s">
        <v>142</v>
      </c>
      <c r="T32718" t="s">
        <v>143</v>
      </c>
      <c r="U32718" s="2">
        <v>1</v>
      </c>
      <c r="V32718">
        <v>588</v>
      </c>
      <c r="W32718">
        <v>2.5</v>
      </c>
      <c r="X32718" s="2" t="s">
        <v>317</v>
      </c>
      <c r="Z32718" s="2" t="s">
        <v>318</v>
      </c>
      <c r="AA32718" s="2">
        <v>85.51</v>
      </c>
    </row>
    <row r="32719" spans="1:27" hidden="1" x14ac:dyDescent="0.25">
      <c r="A32719" s="2">
        <v>39720781</v>
      </c>
      <c r="B32719" s="2">
        <v>46610186</v>
      </c>
      <c r="C32719" s="2">
        <v>34769055</v>
      </c>
      <c r="D32719" t="s">
        <v>1174</v>
      </c>
      <c r="E32719" t="s">
        <v>486</v>
      </c>
      <c r="F32719" t="s">
        <v>1174</v>
      </c>
      <c r="G32719">
        <v>0</v>
      </c>
      <c r="H32719">
        <v>0</v>
      </c>
      <c r="I32719">
        <v>17589</v>
      </c>
      <c r="J32719" s="1" t="b">
        <v>1</v>
      </c>
      <c r="K32719" s="1">
        <v>301122388</v>
      </c>
      <c r="L32719" s="2" t="s">
        <v>28</v>
      </c>
      <c r="M32719" s="2">
        <v>289627933</v>
      </c>
      <c r="N32719" s="2" t="s">
        <v>29</v>
      </c>
      <c r="O32719">
        <v>85.51</v>
      </c>
      <c r="P32719">
        <v>3</v>
      </c>
      <c r="Q32719" s="2">
        <v>301142083</v>
      </c>
      <c r="R32719" s="2">
        <v>298121287</v>
      </c>
      <c r="S32719" t="s">
        <v>142</v>
      </c>
      <c r="T32719" t="s">
        <v>143</v>
      </c>
      <c r="U32719" s="2">
        <v>1</v>
      </c>
      <c r="V32719">
        <v>588</v>
      </c>
      <c r="W32719">
        <v>2.5</v>
      </c>
      <c r="X32719" s="2" t="s">
        <v>146</v>
      </c>
      <c r="Z32719" s="2" t="s">
        <v>147</v>
      </c>
      <c r="AA32719" s="2">
        <v>85.51</v>
      </c>
    </row>
    <row r="32720" spans="1:27" hidden="1" x14ac:dyDescent="0.25">
      <c r="A32720" s="2">
        <v>39720781</v>
      </c>
      <c r="B32720" s="2">
        <v>46610186</v>
      </c>
      <c r="C32720" s="2">
        <v>34769055</v>
      </c>
      <c r="D32720" t="s">
        <v>1174</v>
      </c>
      <c r="E32720" t="s">
        <v>486</v>
      </c>
      <c r="F32720" t="s">
        <v>1174</v>
      </c>
      <c r="G32720">
        <v>0</v>
      </c>
      <c r="H32720">
        <v>0</v>
      </c>
      <c r="I32720">
        <v>17589</v>
      </c>
      <c r="J32720" s="1" t="b">
        <v>1</v>
      </c>
      <c r="K32720" s="1">
        <v>301122388</v>
      </c>
      <c r="L32720" s="2" t="s">
        <v>28</v>
      </c>
      <c r="M32720" s="2">
        <v>289627933</v>
      </c>
      <c r="N32720" s="2" t="s">
        <v>29</v>
      </c>
      <c r="O32720">
        <v>85.51</v>
      </c>
      <c r="P32720">
        <v>3</v>
      </c>
      <c r="Q32720" s="2">
        <v>301142083</v>
      </c>
      <c r="R32720" s="2">
        <v>298121287</v>
      </c>
      <c r="S32720" t="s">
        <v>142</v>
      </c>
      <c r="T32720" t="s">
        <v>143</v>
      </c>
      <c r="U32720" s="2">
        <v>1</v>
      </c>
      <c r="V32720">
        <v>588</v>
      </c>
      <c r="W32720">
        <v>2.5</v>
      </c>
      <c r="X32720" s="2" t="s">
        <v>152</v>
      </c>
      <c r="Z32720" s="2" t="s">
        <v>153</v>
      </c>
      <c r="AA32720" s="2">
        <v>85.51</v>
      </c>
    </row>
    <row r="32721" spans="1:27" hidden="1" x14ac:dyDescent="0.25">
      <c r="A32721" s="2">
        <v>39720781</v>
      </c>
      <c r="B32721" s="2">
        <v>46610186</v>
      </c>
      <c r="C32721" s="2">
        <v>34769055</v>
      </c>
      <c r="D32721" t="s">
        <v>1174</v>
      </c>
      <c r="E32721" t="s">
        <v>486</v>
      </c>
      <c r="F32721" t="s">
        <v>1174</v>
      </c>
      <c r="G32721">
        <v>0</v>
      </c>
      <c r="H32721">
        <v>0</v>
      </c>
      <c r="I32721">
        <v>17589</v>
      </c>
      <c r="J32721" s="1" t="b">
        <v>1</v>
      </c>
      <c r="K32721" s="1">
        <v>301122388</v>
      </c>
      <c r="L32721" s="2" t="s">
        <v>28</v>
      </c>
      <c r="M32721" s="2">
        <v>289627933</v>
      </c>
      <c r="N32721" s="2" t="s">
        <v>29</v>
      </c>
      <c r="O32721">
        <v>85.51</v>
      </c>
      <c r="P32721">
        <v>3</v>
      </c>
      <c r="Q32721" s="2">
        <v>301142083</v>
      </c>
      <c r="R32721" s="2">
        <v>298121287</v>
      </c>
      <c r="S32721" t="s">
        <v>142</v>
      </c>
      <c r="T32721" t="s">
        <v>143</v>
      </c>
      <c r="U32721" s="2">
        <v>1</v>
      </c>
      <c r="V32721">
        <v>588</v>
      </c>
      <c r="W32721">
        <v>2.5</v>
      </c>
      <c r="X32721" s="2" t="s">
        <v>140</v>
      </c>
      <c r="Z32721" s="2" t="s">
        <v>141</v>
      </c>
      <c r="AA32721" s="2">
        <v>85.51</v>
      </c>
    </row>
    <row r="32722" spans="1:27" hidden="1" x14ac:dyDescent="0.25">
      <c r="A32722" s="2">
        <v>39720781</v>
      </c>
      <c r="B32722" s="2">
        <v>46610186</v>
      </c>
      <c r="C32722" s="2">
        <v>34769055</v>
      </c>
      <c r="D32722" t="s">
        <v>1174</v>
      </c>
      <c r="E32722" t="s">
        <v>486</v>
      </c>
      <c r="F32722" t="s">
        <v>1174</v>
      </c>
      <c r="G32722">
        <v>0</v>
      </c>
      <c r="H32722">
        <v>0</v>
      </c>
      <c r="I32722">
        <v>17589</v>
      </c>
      <c r="J32722" s="1" t="b">
        <v>1</v>
      </c>
      <c r="K32722" s="1">
        <v>301122388</v>
      </c>
      <c r="L32722" s="2" t="s">
        <v>28</v>
      </c>
      <c r="M32722" s="2">
        <v>289627933</v>
      </c>
      <c r="N32722" s="2" t="s">
        <v>29</v>
      </c>
      <c r="O32722">
        <v>85.51</v>
      </c>
      <c r="P32722">
        <v>3</v>
      </c>
      <c r="Q32722" s="2">
        <v>301142083</v>
      </c>
      <c r="R32722" s="2">
        <v>298121287</v>
      </c>
      <c r="S32722" t="s">
        <v>142</v>
      </c>
      <c r="T32722" t="s">
        <v>143</v>
      </c>
      <c r="U32722" s="2">
        <v>1</v>
      </c>
      <c r="V32722">
        <v>588</v>
      </c>
      <c r="W32722">
        <v>2.5</v>
      </c>
      <c r="X32722" s="2" t="s">
        <v>144</v>
      </c>
      <c r="Z32722" s="2" t="s">
        <v>145</v>
      </c>
      <c r="AA32722" s="2">
        <v>85.51</v>
      </c>
    </row>
    <row r="32723" spans="1:27" hidden="1" x14ac:dyDescent="0.25">
      <c r="A32723" s="2">
        <v>39720781</v>
      </c>
      <c r="B32723" s="2">
        <v>46610186</v>
      </c>
      <c r="C32723" s="2">
        <v>34769055</v>
      </c>
      <c r="D32723" t="s">
        <v>1174</v>
      </c>
      <c r="E32723" t="s">
        <v>486</v>
      </c>
      <c r="F32723" t="s">
        <v>1174</v>
      </c>
      <c r="G32723">
        <v>0</v>
      </c>
      <c r="H32723">
        <v>0</v>
      </c>
      <c r="I32723">
        <v>17589</v>
      </c>
      <c r="J32723" s="1" t="b">
        <v>1</v>
      </c>
      <c r="K32723" s="1">
        <v>301122388</v>
      </c>
      <c r="L32723" s="2" t="s">
        <v>28</v>
      </c>
      <c r="M32723" s="2">
        <v>289627933</v>
      </c>
      <c r="N32723" s="2" t="s">
        <v>29</v>
      </c>
      <c r="O32723">
        <v>85.51</v>
      </c>
      <c r="P32723">
        <v>2</v>
      </c>
      <c r="Q32723" s="2">
        <v>304269180</v>
      </c>
      <c r="R32723" s="2">
        <v>298567536</v>
      </c>
      <c r="S32723" t="s">
        <v>156</v>
      </c>
      <c r="T32723" t="s">
        <v>157</v>
      </c>
      <c r="U32723" s="2">
        <v>1</v>
      </c>
      <c r="V32723">
        <v>46</v>
      </c>
      <c r="W32723">
        <v>2</v>
      </c>
      <c r="X32723" s="2" t="s">
        <v>158</v>
      </c>
      <c r="Y32723" t="s">
        <v>159</v>
      </c>
      <c r="Z32723" s="2" t="s">
        <v>160</v>
      </c>
      <c r="AA32723" s="2">
        <v>85.51</v>
      </c>
    </row>
    <row r="32724" spans="1:27" hidden="1" x14ac:dyDescent="0.25">
      <c r="A32724" s="2">
        <v>39720781</v>
      </c>
      <c r="B32724" s="2">
        <v>46610186</v>
      </c>
      <c r="C32724" s="2">
        <v>34769055</v>
      </c>
      <c r="D32724" t="s">
        <v>1174</v>
      </c>
      <c r="E32724" t="s">
        <v>486</v>
      </c>
      <c r="F32724" t="s">
        <v>1174</v>
      </c>
      <c r="G32724">
        <v>0</v>
      </c>
      <c r="H32724">
        <v>0</v>
      </c>
      <c r="I32724">
        <v>17589</v>
      </c>
      <c r="J32724" s="1" t="b">
        <v>1</v>
      </c>
      <c r="K32724" s="1">
        <v>301122388</v>
      </c>
      <c r="L32724" s="2" t="s">
        <v>28</v>
      </c>
      <c r="M32724" s="2">
        <v>289627933</v>
      </c>
      <c r="N32724" s="2" t="s">
        <v>29</v>
      </c>
      <c r="O32724">
        <v>85.51</v>
      </c>
      <c r="P32724">
        <v>2</v>
      </c>
      <c r="Q32724" s="2">
        <v>304269180</v>
      </c>
      <c r="R32724" s="2">
        <v>298567536</v>
      </c>
      <c r="S32724" t="s">
        <v>156</v>
      </c>
      <c r="T32724" t="s">
        <v>157</v>
      </c>
      <c r="U32724" s="2">
        <v>1</v>
      </c>
      <c r="V32724">
        <v>46</v>
      </c>
      <c r="W32724">
        <v>2</v>
      </c>
      <c r="X32724" s="2" t="s">
        <v>161</v>
      </c>
      <c r="Y32724" t="s">
        <v>162</v>
      </c>
      <c r="Z32724" s="2" t="s">
        <v>163</v>
      </c>
      <c r="AA32724" s="2">
        <v>85.51</v>
      </c>
    </row>
    <row r="32725" spans="1:27" hidden="1" x14ac:dyDescent="0.25">
      <c r="A32725" s="2">
        <v>39720781</v>
      </c>
      <c r="B32725" s="2">
        <v>46610186</v>
      </c>
      <c r="C32725" s="2">
        <v>34769055</v>
      </c>
      <c r="D32725" t="s">
        <v>1174</v>
      </c>
      <c r="E32725" t="s">
        <v>486</v>
      </c>
      <c r="F32725" t="s">
        <v>1174</v>
      </c>
      <c r="G32725">
        <v>0</v>
      </c>
      <c r="H32725">
        <v>0</v>
      </c>
      <c r="I32725">
        <v>17589</v>
      </c>
      <c r="J32725" s="1" t="b">
        <v>1</v>
      </c>
      <c r="K32725" s="1">
        <v>301122388</v>
      </c>
      <c r="L32725" s="2" t="s">
        <v>28</v>
      </c>
      <c r="M32725" s="2">
        <v>289627933</v>
      </c>
      <c r="N32725" s="2" t="s">
        <v>29</v>
      </c>
      <c r="O32725">
        <v>85.51</v>
      </c>
      <c r="P32725">
        <v>4</v>
      </c>
      <c r="Q32725" s="2">
        <v>304269428</v>
      </c>
      <c r="R32725" s="2">
        <v>298298661</v>
      </c>
      <c r="S32725" t="s">
        <v>164</v>
      </c>
      <c r="T32725" t="s">
        <v>165</v>
      </c>
      <c r="U32725" s="2">
        <v>1</v>
      </c>
      <c r="V32725">
        <v>486</v>
      </c>
      <c r="W32725">
        <v>3.5</v>
      </c>
      <c r="X32725" s="2" t="s">
        <v>169</v>
      </c>
      <c r="AA32725" s="2">
        <v>85.51</v>
      </c>
    </row>
    <row r="32726" spans="1:27" hidden="1" x14ac:dyDescent="0.25">
      <c r="A32726" s="2">
        <v>39720781</v>
      </c>
      <c r="B32726" s="2">
        <v>46610186</v>
      </c>
      <c r="C32726" s="2">
        <v>34769055</v>
      </c>
      <c r="D32726" t="s">
        <v>1174</v>
      </c>
      <c r="E32726" t="s">
        <v>486</v>
      </c>
      <c r="F32726" t="s">
        <v>1174</v>
      </c>
      <c r="G32726">
        <v>0</v>
      </c>
      <c r="H32726">
        <v>0</v>
      </c>
      <c r="I32726">
        <v>17589</v>
      </c>
      <c r="J32726" s="1" t="b">
        <v>1</v>
      </c>
      <c r="K32726" s="1">
        <v>301122388</v>
      </c>
      <c r="L32726" s="2" t="s">
        <v>28</v>
      </c>
      <c r="M32726" s="2">
        <v>289627933</v>
      </c>
      <c r="N32726" s="2" t="s">
        <v>29</v>
      </c>
      <c r="O32726">
        <v>85.51</v>
      </c>
      <c r="P32726">
        <v>4</v>
      </c>
      <c r="Q32726" s="2">
        <v>304269428</v>
      </c>
      <c r="R32726" s="2">
        <v>298298661</v>
      </c>
      <c r="S32726" t="s">
        <v>164</v>
      </c>
      <c r="T32726" t="s">
        <v>165</v>
      </c>
      <c r="U32726" s="2">
        <v>1</v>
      </c>
      <c r="V32726">
        <v>486</v>
      </c>
      <c r="W32726">
        <v>3.5</v>
      </c>
      <c r="X32726" s="2" t="s">
        <v>171</v>
      </c>
      <c r="AA32726" s="2">
        <v>85.51</v>
      </c>
    </row>
    <row r="32727" spans="1:27" hidden="1" x14ac:dyDescent="0.25">
      <c r="A32727" s="2">
        <v>39720781</v>
      </c>
      <c r="B32727" s="2">
        <v>46610186</v>
      </c>
      <c r="C32727" s="2">
        <v>34769055</v>
      </c>
      <c r="D32727" t="s">
        <v>1174</v>
      </c>
      <c r="E32727" t="s">
        <v>486</v>
      </c>
      <c r="F32727" t="s">
        <v>1174</v>
      </c>
      <c r="G32727">
        <v>0</v>
      </c>
      <c r="H32727">
        <v>0</v>
      </c>
      <c r="I32727">
        <v>17589</v>
      </c>
      <c r="J32727" s="1" t="b">
        <v>1</v>
      </c>
      <c r="K32727" s="1">
        <v>301122388</v>
      </c>
      <c r="L32727" s="2" t="s">
        <v>28</v>
      </c>
      <c r="M32727" s="2">
        <v>289627933</v>
      </c>
      <c r="N32727" s="2" t="s">
        <v>29</v>
      </c>
      <c r="O32727">
        <v>85.51</v>
      </c>
      <c r="P32727">
        <v>4</v>
      </c>
      <c r="Q32727" s="2">
        <v>304269428</v>
      </c>
      <c r="R32727" s="2">
        <v>298298661</v>
      </c>
      <c r="S32727" t="s">
        <v>164</v>
      </c>
      <c r="T32727" t="s">
        <v>165</v>
      </c>
      <c r="U32727" s="2">
        <v>1</v>
      </c>
      <c r="V32727">
        <v>486</v>
      </c>
      <c r="W32727">
        <v>3.5</v>
      </c>
      <c r="X32727" s="2" t="s">
        <v>172</v>
      </c>
      <c r="AA32727" s="2">
        <v>85.51</v>
      </c>
    </row>
    <row r="32728" spans="1:27" hidden="1" x14ac:dyDescent="0.25">
      <c r="A32728" s="2">
        <v>39720781</v>
      </c>
      <c r="B32728" s="2">
        <v>46610186</v>
      </c>
      <c r="C32728" s="2">
        <v>34769055</v>
      </c>
      <c r="D32728" t="s">
        <v>1174</v>
      </c>
      <c r="E32728" t="s">
        <v>486</v>
      </c>
      <c r="F32728" t="s">
        <v>1174</v>
      </c>
      <c r="G32728">
        <v>0</v>
      </c>
      <c r="H32728">
        <v>0</v>
      </c>
      <c r="I32728">
        <v>17589</v>
      </c>
      <c r="J32728" s="1" t="b">
        <v>1</v>
      </c>
      <c r="K32728" s="1">
        <v>301122388</v>
      </c>
      <c r="L32728" s="2" t="s">
        <v>28</v>
      </c>
      <c r="M32728" s="2">
        <v>289627933</v>
      </c>
      <c r="N32728" s="2" t="s">
        <v>29</v>
      </c>
      <c r="O32728">
        <v>85.51</v>
      </c>
      <c r="P32728">
        <v>4</v>
      </c>
      <c r="Q32728" s="2">
        <v>304269428</v>
      </c>
      <c r="R32728" s="2">
        <v>298298661</v>
      </c>
      <c r="S32728" t="s">
        <v>164</v>
      </c>
      <c r="T32728" t="s">
        <v>165</v>
      </c>
      <c r="U32728" s="2">
        <v>1</v>
      </c>
      <c r="V32728">
        <v>486</v>
      </c>
      <c r="W32728">
        <v>3.5</v>
      </c>
      <c r="X32728" s="2" t="s">
        <v>167</v>
      </c>
      <c r="AA32728" s="2">
        <v>85.51</v>
      </c>
    </row>
    <row r="32729" spans="1:27" hidden="1" x14ac:dyDescent="0.25">
      <c r="A32729" s="2">
        <v>39720781</v>
      </c>
      <c r="B32729" s="2">
        <v>46610186</v>
      </c>
      <c r="C32729" s="2">
        <v>34769055</v>
      </c>
      <c r="D32729" t="s">
        <v>1174</v>
      </c>
      <c r="E32729" t="s">
        <v>486</v>
      </c>
      <c r="F32729" t="s">
        <v>1174</v>
      </c>
      <c r="G32729">
        <v>0</v>
      </c>
      <c r="H32729">
        <v>0</v>
      </c>
      <c r="I32729">
        <v>17589</v>
      </c>
      <c r="J32729" s="1" t="b">
        <v>1</v>
      </c>
      <c r="K32729" s="1">
        <v>301122388</v>
      </c>
      <c r="L32729" s="2" t="s">
        <v>28</v>
      </c>
      <c r="M32729" s="2">
        <v>289627933</v>
      </c>
      <c r="N32729" s="2" t="s">
        <v>29</v>
      </c>
      <c r="O32729">
        <v>85.51</v>
      </c>
      <c r="P32729">
        <v>4</v>
      </c>
      <c r="Q32729" s="2">
        <v>304269428</v>
      </c>
      <c r="R32729" s="2">
        <v>298298661</v>
      </c>
      <c r="S32729" t="s">
        <v>164</v>
      </c>
      <c r="T32729" t="s">
        <v>165</v>
      </c>
      <c r="U32729" s="2">
        <v>1</v>
      </c>
      <c r="V32729">
        <v>486</v>
      </c>
      <c r="W32729">
        <v>3.5</v>
      </c>
      <c r="X32729" s="2" t="s">
        <v>173</v>
      </c>
      <c r="AA32729" s="2">
        <v>85.51</v>
      </c>
    </row>
    <row r="32730" spans="1:27" hidden="1" x14ac:dyDescent="0.25">
      <c r="A32730" s="2">
        <v>39720781</v>
      </c>
      <c r="B32730" s="2">
        <v>46610186</v>
      </c>
      <c r="C32730" s="2">
        <v>34769055</v>
      </c>
      <c r="D32730" t="s">
        <v>1174</v>
      </c>
      <c r="E32730" t="s">
        <v>486</v>
      </c>
      <c r="F32730" t="s">
        <v>1174</v>
      </c>
      <c r="G32730">
        <v>0</v>
      </c>
      <c r="H32730">
        <v>0</v>
      </c>
      <c r="I32730">
        <v>17589</v>
      </c>
      <c r="J32730" s="1" t="b">
        <v>1</v>
      </c>
      <c r="K32730" s="1">
        <v>301122388</v>
      </c>
      <c r="L32730" s="2" t="s">
        <v>28</v>
      </c>
      <c r="M32730" s="2">
        <v>289627933</v>
      </c>
      <c r="N32730" s="2" t="s">
        <v>29</v>
      </c>
      <c r="O32730">
        <v>85.51</v>
      </c>
      <c r="P32730">
        <v>4</v>
      </c>
      <c r="Q32730" s="2">
        <v>304269428</v>
      </c>
      <c r="R32730" s="2">
        <v>298298661</v>
      </c>
      <c r="S32730" t="s">
        <v>164</v>
      </c>
      <c r="T32730" t="s">
        <v>165</v>
      </c>
      <c r="U32730" s="2">
        <v>1</v>
      </c>
      <c r="V32730">
        <v>486</v>
      </c>
      <c r="W32730">
        <v>3.5</v>
      </c>
      <c r="X32730" s="2" t="s">
        <v>166</v>
      </c>
      <c r="AA32730" s="2">
        <v>85.51</v>
      </c>
    </row>
    <row r="32731" spans="1:27" hidden="1" x14ac:dyDescent="0.25">
      <c r="A32731" s="2">
        <v>39720781</v>
      </c>
      <c r="B32731" s="2">
        <v>46610186</v>
      </c>
      <c r="C32731" s="2">
        <v>34769055</v>
      </c>
      <c r="D32731" t="s">
        <v>1174</v>
      </c>
      <c r="E32731" t="s">
        <v>486</v>
      </c>
      <c r="F32731" t="s">
        <v>1174</v>
      </c>
      <c r="G32731">
        <v>0</v>
      </c>
      <c r="H32731">
        <v>0</v>
      </c>
      <c r="I32731">
        <v>17589</v>
      </c>
      <c r="J32731" s="1" t="b">
        <v>1</v>
      </c>
      <c r="K32731" s="1">
        <v>301122388</v>
      </c>
      <c r="L32731" s="2" t="s">
        <v>28</v>
      </c>
      <c r="M32731" s="2">
        <v>289627933</v>
      </c>
      <c r="N32731" s="2" t="s">
        <v>29</v>
      </c>
      <c r="O32731">
        <v>85.51</v>
      </c>
      <c r="P32731">
        <v>4</v>
      </c>
      <c r="Q32731" s="2">
        <v>304269428</v>
      </c>
      <c r="R32731" s="2">
        <v>298298661</v>
      </c>
      <c r="S32731" t="s">
        <v>164</v>
      </c>
      <c r="T32731" t="s">
        <v>165</v>
      </c>
      <c r="U32731" s="2">
        <v>1</v>
      </c>
      <c r="V32731">
        <v>486</v>
      </c>
      <c r="W32731">
        <v>3.5</v>
      </c>
      <c r="X32731" s="2" t="s">
        <v>320</v>
      </c>
      <c r="AA32731" s="2">
        <v>85.51</v>
      </c>
    </row>
    <row r="32732" spans="1:27" hidden="1" x14ac:dyDescent="0.25">
      <c r="A32732" s="2">
        <v>39720781</v>
      </c>
      <c r="B32732" s="2">
        <v>46610186</v>
      </c>
      <c r="C32732" s="2">
        <v>34769055</v>
      </c>
      <c r="D32732" t="s">
        <v>1174</v>
      </c>
      <c r="E32732" t="s">
        <v>486</v>
      </c>
      <c r="F32732" t="s">
        <v>1174</v>
      </c>
      <c r="G32732">
        <v>0</v>
      </c>
      <c r="H32732">
        <v>0</v>
      </c>
      <c r="I32732">
        <v>17589</v>
      </c>
      <c r="J32732" s="1" t="b">
        <v>1</v>
      </c>
      <c r="K32732" s="1">
        <v>301122388</v>
      </c>
      <c r="L32732" s="2" t="s">
        <v>28</v>
      </c>
      <c r="M32732" s="2">
        <v>289627933</v>
      </c>
      <c r="N32732" s="2" t="s">
        <v>29</v>
      </c>
      <c r="O32732">
        <v>85.51</v>
      </c>
      <c r="P32732">
        <v>4</v>
      </c>
      <c r="Q32732" s="2">
        <v>304269428</v>
      </c>
      <c r="R32732" s="2">
        <v>298298661</v>
      </c>
      <c r="S32732" t="s">
        <v>164</v>
      </c>
      <c r="T32732" t="s">
        <v>165</v>
      </c>
      <c r="U32732" s="2">
        <v>1</v>
      </c>
      <c r="V32732">
        <v>486</v>
      </c>
      <c r="W32732">
        <v>3.5</v>
      </c>
      <c r="X32732" s="2" t="s">
        <v>170</v>
      </c>
      <c r="AA32732" s="2">
        <v>85.51</v>
      </c>
    </row>
    <row r="32733" spans="1:27" hidden="1" x14ac:dyDescent="0.25">
      <c r="A32733" s="2">
        <v>39720781</v>
      </c>
      <c r="B32733" s="2">
        <v>46610186</v>
      </c>
      <c r="C32733" s="2">
        <v>34769055</v>
      </c>
      <c r="D32733" t="s">
        <v>1174</v>
      </c>
      <c r="E32733" t="s">
        <v>486</v>
      </c>
      <c r="F32733" t="s">
        <v>1174</v>
      </c>
      <c r="G32733">
        <v>0</v>
      </c>
      <c r="H32733">
        <v>0</v>
      </c>
      <c r="I32733">
        <v>17589</v>
      </c>
      <c r="J32733" s="1" t="b">
        <v>1</v>
      </c>
      <c r="K32733" s="1">
        <v>301122388</v>
      </c>
      <c r="L32733" s="2" t="s">
        <v>28</v>
      </c>
      <c r="M32733" s="2">
        <v>289627933</v>
      </c>
      <c r="N32733" s="2" t="s">
        <v>29</v>
      </c>
      <c r="O32733">
        <v>85.51</v>
      </c>
      <c r="P32733">
        <v>3</v>
      </c>
      <c r="Q32733" s="2">
        <v>304269517</v>
      </c>
      <c r="R32733" s="2">
        <v>298402277</v>
      </c>
      <c r="S32733" t="s">
        <v>174</v>
      </c>
      <c r="T32733" t="s">
        <v>175</v>
      </c>
      <c r="U32733" s="2">
        <v>1</v>
      </c>
      <c r="V32733">
        <v>234</v>
      </c>
      <c r="W32733">
        <v>3</v>
      </c>
      <c r="X32733" s="2" t="s">
        <v>176</v>
      </c>
      <c r="Y32733" t="s">
        <v>177</v>
      </c>
      <c r="Z32733" s="2" t="s">
        <v>49</v>
      </c>
      <c r="AA32733" s="2">
        <v>85.51</v>
      </c>
    </row>
    <row r="32734" spans="1:27" hidden="1" x14ac:dyDescent="0.25">
      <c r="A32734" s="2">
        <v>39720781</v>
      </c>
      <c r="B32734" s="2">
        <v>46610186</v>
      </c>
      <c r="C32734" s="2">
        <v>34769055</v>
      </c>
      <c r="D32734" t="s">
        <v>1174</v>
      </c>
      <c r="E32734" t="s">
        <v>486</v>
      </c>
      <c r="F32734" t="s">
        <v>1174</v>
      </c>
      <c r="G32734">
        <v>0</v>
      </c>
      <c r="H32734">
        <v>0</v>
      </c>
      <c r="I32734">
        <v>17589</v>
      </c>
      <c r="J32734" s="1" t="b">
        <v>1</v>
      </c>
      <c r="K32734" s="1">
        <v>301122388</v>
      </c>
      <c r="L32734" s="2" t="s">
        <v>28</v>
      </c>
      <c r="M32734" s="2">
        <v>289627933</v>
      </c>
      <c r="N32734" s="2" t="s">
        <v>29</v>
      </c>
      <c r="O32734">
        <v>85.51</v>
      </c>
      <c r="P32734">
        <v>3</v>
      </c>
      <c r="Q32734" s="2">
        <v>304269517</v>
      </c>
      <c r="R32734" s="2">
        <v>298402277</v>
      </c>
      <c r="S32734" t="s">
        <v>174</v>
      </c>
      <c r="T32734" t="s">
        <v>175</v>
      </c>
      <c r="U32734" s="2">
        <v>1</v>
      </c>
      <c r="V32734">
        <v>234</v>
      </c>
      <c r="W32734">
        <v>3</v>
      </c>
      <c r="X32734" s="2" t="s">
        <v>181</v>
      </c>
      <c r="Y32734" t="s">
        <v>182</v>
      </c>
      <c r="Z32734" s="2" t="s">
        <v>183</v>
      </c>
      <c r="AA32734" s="2">
        <v>85.51</v>
      </c>
    </row>
    <row r="32735" spans="1:27" hidden="1" x14ac:dyDescent="0.25">
      <c r="A32735" s="2">
        <v>39720781</v>
      </c>
      <c r="B32735" s="2">
        <v>46610186</v>
      </c>
      <c r="C32735" s="2">
        <v>34769055</v>
      </c>
      <c r="D32735" t="s">
        <v>1174</v>
      </c>
      <c r="E32735" t="s">
        <v>486</v>
      </c>
      <c r="F32735" t="s">
        <v>1174</v>
      </c>
      <c r="G32735">
        <v>0</v>
      </c>
      <c r="H32735">
        <v>0</v>
      </c>
      <c r="I32735">
        <v>17589</v>
      </c>
      <c r="J32735" s="1" t="b">
        <v>1</v>
      </c>
      <c r="K32735" s="1">
        <v>301122388</v>
      </c>
      <c r="L32735" s="2" t="s">
        <v>28</v>
      </c>
      <c r="M32735" s="2">
        <v>289627933</v>
      </c>
      <c r="N32735" s="2" t="s">
        <v>29</v>
      </c>
      <c r="O32735">
        <v>85.51</v>
      </c>
      <c r="P32735">
        <v>3</v>
      </c>
      <c r="Q32735" s="2">
        <v>304269517</v>
      </c>
      <c r="R32735" s="2">
        <v>298402277</v>
      </c>
      <c r="S32735" t="s">
        <v>174</v>
      </c>
      <c r="T32735" t="s">
        <v>175</v>
      </c>
      <c r="U32735" s="2">
        <v>1</v>
      </c>
      <c r="V32735">
        <v>234</v>
      </c>
      <c r="W32735">
        <v>3</v>
      </c>
      <c r="X32735" s="2" t="s">
        <v>178</v>
      </c>
      <c r="Y32735" t="s">
        <v>179</v>
      </c>
      <c r="Z32735" s="2" t="s">
        <v>180</v>
      </c>
      <c r="AA32735" s="2">
        <v>85.51</v>
      </c>
    </row>
    <row r="32736" spans="1:27" hidden="1" x14ac:dyDescent="0.25">
      <c r="A32736" s="2">
        <v>39720781</v>
      </c>
      <c r="B32736" s="2">
        <v>46610186</v>
      </c>
      <c r="C32736" s="2">
        <v>34769055</v>
      </c>
      <c r="D32736" t="s">
        <v>1174</v>
      </c>
      <c r="E32736" t="s">
        <v>486</v>
      </c>
      <c r="F32736" t="s">
        <v>1174</v>
      </c>
      <c r="G32736">
        <v>0</v>
      </c>
      <c r="H32736">
        <v>0</v>
      </c>
      <c r="I32736">
        <v>17589</v>
      </c>
      <c r="J32736" s="1" t="b">
        <v>1</v>
      </c>
      <c r="K32736" s="1">
        <v>301122388</v>
      </c>
      <c r="L32736" s="2" t="s">
        <v>28</v>
      </c>
      <c r="M32736" s="2">
        <v>289627933</v>
      </c>
      <c r="N32736" s="2" t="s">
        <v>29</v>
      </c>
      <c r="O32736">
        <v>85.51</v>
      </c>
      <c r="P32736">
        <v>3</v>
      </c>
      <c r="Q32736" s="2">
        <v>304269517</v>
      </c>
      <c r="R32736" s="2">
        <v>298402277</v>
      </c>
      <c r="S32736" t="s">
        <v>174</v>
      </c>
      <c r="T32736" t="s">
        <v>175</v>
      </c>
      <c r="U32736" s="2">
        <v>1</v>
      </c>
      <c r="V32736">
        <v>234</v>
      </c>
      <c r="W32736">
        <v>3</v>
      </c>
      <c r="X32736" s="2" t="s">
        <v>184</v>
      </c>
      <c r="Y32736" t="s">
        <v>185</v>
      </c>
      <c r="Z32736" s="2" t="s">
        <v>186</v>
      </c>
      <c r="AA32736" s="2">
        <v>85.51</v>
      </c>
    </row>
    <row r="32737" spans="1:27" hidden="1" x14ac:dyDescent="0.25">
      <c r="A32737" s="2">
        <v>39720781</v>
      </c>
      <c r="B32737" s="2">
        <v>46610186</v>
      </c>
      <c r="C32737" s="2">
        <v>34769055</v>
      </c>
      <c r="D32737" t="s">
        <v>1174</v>
      </c>
      <c r="E32737" t="s">
        <v>486</v>
      </c>
      <c r="F32737" t="s">
        <v>1174</v>
      </c>
      <c r="G32737">
        <v>0</v>
      </c>
      <c r="H32737">
        <v>0</v>
      </c>
      <c r="I32737">
        <v>17589</v>
      </c>
      <c r="J32737" s="1" t="b">
        <v>1</v>
      </c>
      <c r="K32737" s="1">
        <v>301122388</v>
      </c>
      <c r="L32737" s="2" t="s">
        <v>28</v>
      </c>
      <c r="M32737" s="2">
        <v>289627933</v>
      </c>
      <c r="N32737" s="2" t="s">
        <v>29</v>
      </c>
      <c r="O32737">
        <v>85.51</v>
      </c>
      <c r="P32737">
        <v>3</v>
      </c>
      <c r="Q32737" s="2">
        <v>304269517</v>
      </c>
      <c r="R32737" s="2">
        <v>298402277</v>
      </c>
      <c r="S32737" t="s">
        <v>174</v>
      </c>
      <c r="T32737" t="s">
        <v>175</v>
      </c>
      <c r="U32737" s="2">
        <v>1</v>
      </c>
      <c r="V32737">
        <v>234</v>
      </c>
      <c r="W32737">
        <v>3</v>
      </c>
      <c r="X32737" s="2" t="s">
        <v>190</v>
      </c>
      <c r="Y32737" t="s">
        <v>191</v>
      </c>
      <c r="Z32737" s="2" t="s">
        <v>192</v>
      </c>
      <c r="AA32737" s="2">
        <v>85.51</v>
      </c>
    </row>
    <row r="32738" spans="1:27" hidden="1" x14ac:dyDescent="0.25">
      <c r="A32738" s="2">
        <v>39720781</v>
      </c>
      <c r="B32738" s="2">
        <v>46610186</v>
      </c>
      <c r="C32738" s="2">
        <v>34769055</v>
      </c>
      <c r="D32738" t="s">
        <v>1174</v>
      </c>
      <c r="E32738" t="s">
        <v>486</v>
      </c>
      <c r="F32738" t="s">
        <v>1174</v>
      </c>
      <c r="G32738">
        <v>0</v>
      </c>
      <c r="H32738">
        <v>0</v>
      </c>
      <c r="I32738">
        <v>17589</v>
      </c>
      <c r="J32738" s="1" t="b">
        <v>1</v>
      </c>
      <c r="K32738" s="1">
        <v>301122388</v>
      </c>
      <c r="L32738" s="2" t="s">
        <v>28</v>
      </c>
      <c r="M32738" s="2">
        <v>289627933</v>
      </c>
      <c r="N32738" s="2" t="s">
        <v>29</v>
      </c>
      <c r="O32738">
        <v>85.51</v>
      </c>
      <c r="P32738">
        <v>3</v>
      </c>
      <c r="Q32738" s="2">
        <v>304269517</v>
      </c>
      <c r="R32738" s="2">
        <v>298402277</v>
      </c>
      <c r="S32738" t="s">
        <v>174</v>
      </c>
      <c r="T32738" t="s">
        <v>175</v>
      </c>
      <c r="U32738" s="2">
        <v>1</v>
      </c>
      <c r="V32738">
        <v>234</v>
      </c>
      <c r="W32738">
        <v>3</v>
      </c>
      <c r="X32738" s="2" t="s">
        <v>187</v>
      </c>
      <c r="Y32738" t="s">
        <v>188</v>
      </c>
      <c r="Z32738" s="2" t="s">
        <v>189</v>
      </c>
      <c r="AA32738" s="2">
        <v>85.51</v>
      </c>
    </row>
    <row r="32739" spans="1:27" hidden="1" x14ac:dyDescent="0.25">
      <c r="A32739" s="2">
        <v>39720781</v>
      </c>
      <c r="B32739" s="2">
        <v>46610186</v>
      </c>
      <c r="C32739" s="2">
        <v>34769055</v>
      </c>
      <c r="D32739" t="s">
        <v>1174</v>
      </c>
      <c r="E32739" t="s">
        <v>486</v>
      </c>
      <c r="F32739" t="s">
        <v>1174</v>
      </c>
      <c r="G32739">
        <v>0</v>
      </c>
      <c r="H32739">
        <v>0</v>
      </c>
      <c r="I32739">
        <v>17589</v>
      </c>
      <c r="J32739" s="1" t="b">
        <v>1</v>
      </c>
      <c r="K32739" s="1">
        <v>301122388</v>
      </c>
      <c r="L32739" s="2" t="s">
        <v>28</v>
      </c>
      <c r="M32739" s="2">
        <v>289627933</v>
      </c>
      <c r="N32739" s="2" t="s">
        <v>29</v>
      </c>
      <c r="O32739">
        <v>85.51</v>
      </c>
      <c r="P32739">
        <v>2</v>
      </c>
      <c r="Q32739" s="2">
        <v>301142519</v>
      </c>
      <c r="R32739" s="2">
        <v>299207489</v>
      </c>
      <c r="S32739" t="s">
        <v>193</v>
      </c>
      <c r="T32739" t="s">
        <v>194</v>
      </c>
      <c r="U32739" s="2">
        <v>1</v>
      </c>
      <c r="V32739">
        <v>896</v>
      </c>
      <c r="W32739">
        <v>2</v>
      </c>
      <c r="X32739" s="2" t="s">
        <v>199</v>
      </c>
      <c r="AA32739" s="2">
        <v>85.51</v>
      </c>
    </row>
    <row r="32740" spans="1:27" hidden="1" x14ac:dyDescent="0.25">
      <c r="A32740" s="2">
        <v>39720781</v>
      </c>
      <c r="B32740" s="2">
        <v>46610186</v>
      </c>
      <c r="C32740" s="2">
        <v>34769055</v>
      </c>
      <c r="D32740" t="s">
        <v>1174</v>
      </c>
      <c r="E32740" t="s">
        <v>486</v>
      </c>
      <c r="F32740" t="s">
        <v>1174</v>
      </c>
      <c r="G32740">
        <v>0</v>
      </c>
      <c r="H32740">
        <v>0</v>
      </c>
      <c r="I32740">
        <v>17589</v>
      </c>
      <c r="J32740" s="1" t="b">
        <v>1</v>
      </c>
      <c r="K32740" s="1">
        <v>301122388</v>
      </c>
      <c r="L32740" s="2" t="s">
        <v>28</v>
      </c>
      <c r="M32740" s="2">
        <v>289627933</v>
      </c>
      <c r="N32740" s="2" t="s">
        <v>29</v>
      </c>
      <c r="O32740">
        <v>85.51</v>
      </c>
      <c r="P32740">
        <v>2</v>
      </c>
      <c r="Q32740" s="2">
        <v>301142519</v>
      </c>
      <c r="R32740" s="2">
        <v>299207489</v>
      </c>
      <c r="S32740" t="s">
        <v>193</v>
      </c>
      <c r="T32740" t="s">
        <v>194</v>
      </c>
      <c r="U32740" s="2">
        <v>1</v>
      </c>
      <c r="V32740">
        <v>896</v>
      </c>
      <c r="W32740">
        <v>2</v>
      </c>
      <c r="X32740" s="2" t="s">
        <v>197</v>
      </c>
      <c r="AA32740" s="2">
        <v>85.51</v>
      </c>
    </row>
    <row r="32741" spans="1:27" hidden="1" x14ac:dyDescent="0.25">
      <c r="A32741" s="2">
        <v>39720781</v>
      </c>
      <c r="B32741" s="2">
        <v>46610186</v>
      </c>
      <c r="C32741" s="2">
        <v>34769055</v>
      </c>
      <c r="D32741" t="s">
        <v>1174</v>
      </c>
      <c r="E32741" t="s">
        <v>486</v>
      </c>
      <c r="F32741" t="s">
        <v>1174</v>
      </c>
      <c r="G32741">
        <v>0</v>
      </c>
      <c r="H32741">
        <v>0</v>
      </c>
      <c r="I32741">
        <v>17589</v>
      </c>
      <c r="J32741" s="1" t="b">
        <v>1</v>
      </c>
      <c r="K32741" s="1">
        <v>301122388</v>
      </c>
      <c r="L32741" s="2" t="s">
        <v>28</v>
      </c>
      <c r="M32741" s="2">
        <v>289627933</v>
      </c>
      <c r="N32741" s="2" t="s">
        <v>29</v>
      </c>
      <c r="O32741">
        <v>85.51</v>
      </c>
      <c r="P32741">
        <v>2</v>
      </c>
      <c r="Q32741" s="2">
        <v>301142519</v>
      </c>
      <c r="R32741" s="2">
        <v>299207489</v>
      </c>
      <c r="S32741" t="s">
        <v>193</v>
      </c>
      <c r="T32741" t="s">
        <v>194</v>
      </c>
      <c r="U32741" s="2">
        <v>1</v>
      </c>
      <c r="V32741">
        <v>896</v>
      </c>
      <c r="W32741">
        <v>2</v>
      </c>
      <c r="X32741" s="2" t="s">
        <v>198</v>
      </c>
      <c r="AA32741" s="2">
        <v>85.51</v>
      </c>
    </row>
    <row r="32742" spans="1:27" hidden="1" x14ac:dyDescent="0.25">
      <c r="A32742" s="2">
        <v>39720781</v>
      </c>
      <c r="B32742" s="2">
        <v>46610186</v>
      </c>
      <c r="C32742" s="2">
        <v>34769055</v>
      </c>
      <c r="D32742" t="s">
        <v>1174</v>
      </c>
      <c r="E32742" t="s">
        <v>486</v>
      </c>
      <c r="F32742" t="s">
        <v>1174</v>
      </c>
      <c r="G32742">
        <v>0</v>
      </c>
      <c r="H32742">
        <v>0</v>
      </c>
      <c r="I32742">
        <v>17589</v>
      </c>
      <c r="J32742" s="1" t="b">
        <v>1</v>
      </c>
      <c r="K32742" s="1">
        <v>301122388</v>
      </c>
      <c r="L32742" s="2" t="s">
        <v>28</v>
      </c>
      <c r="M32742" s="2">
        <v>289627933</v>
      </c>
      <c r="N32742" s="2" t="s">
        <v>29</v>
      </c>
      <c r="O32742">
        <v>85.51</v>
      </c>
      <c r="P32742">
        <v>2</v>
      </c>
      <c r="Q32742" s="2">
        <v>301142519</v>
      </c>
      <c r="R32742" s="2">
        <v>299207489</v>
      </c>
      <c r="S32742" t="s">
        <v>193</v>
      </c>
      <c r="T32742" t="s">
        <v>194</v>
      </c>
      <c r="U32742" s="2">
        <v>1</v>
      </c>
      <c r="V32742">
        <v>896</v>
      </c>
      <c r="W32742">
        <v>2</v>
      </c>
      <c r="X32742" s="2" t="s">
        <v>201</v>
      </c>
      <c r="AA32742" s="2">
        <v>85.51</v>
      </c>
    </row>
    <row r="32743" spans="1:27" hidden="1" x14ac:dyDescent="0.25">
      <c r="A32743" s="2">
        <v>39720781</v>
      </c>
      <c r="B32743" s="2">
        <v>46610186</v>
      </c>
      <c r="C32743" s="2">
        <v>34769055</v>
      </c>
      <c r="D32743" t="s">
        <v>1174</v>
      </c>
      <c r="E32743" t="s">
        <v>486</v>
      </c>
      <c r="F32743" t="s">
        <v>1174</v>
      </c>
      <c r="G32743">
        <v>0</v>
      </c>
      <c r="H32743">
        <v>0</v>
      </c>
      <c r="I32743">
        <v>17589</v>
      </c>
      <c r="J32743" s="1" t="b">
        <v>1</v>
      </c>
      <c r="K32743" s="1">
        <v>301122388</v>
      </c>
      <c r="L32743" s="2" t="s">
        <v>28</v>
      </c>
      <c r="M32743" s="2">
        <v>289627933</v>
      </c>
      <c r="N32743" s="2" t="s">
        <v>29</v>
      </c>
      <c r="O32743">
        <v>85.51</v>
      </c>
      <c r="P32743">
        <v>2</v>
      </c>
      <c r="Q32743" s="2">
        <v>301142519</v>
      </c>
      <c r="R32743" s="2">
        <v>299207489</v>
      </c>
      <c r="S32743" t="s">
        <v>193</v>
      </c>
      <c r="T32743" t="s">
        <v>194</v>
      </c>
      <c r="U32743" s="2">
        <v>1</v>
      </c>
      <c r="V32743">
        <v>896</v>
      </c>
      <c r="W32743">
        <v>2</v>
      </c>
      <c r="X32743" s="2" t="s">
        <v>203</v>
      </c>
      <c r="AA32743" s="2">
        <v>85.51</v>
      </c>
    </row>
    <row r="32744" spans="1:27" hidden="1" x14ac:dyDescent="0.25">
      <c r="A32744" s="2">
        <v>39720781</v>
      </c>
      <c r="B32744" s="2">
        <v>46610186</v>
      </c>
      <c r="C32744" s="2">
        <v>34769055</v>
      </c>
      <c r="D32744" t="s">
        <v>1174</v>
      </c>
      <c r="E32744" t="s">
        <v>486</v>
      </c>
      <c r="F32744" t="s">
        <v>1174</v>
      </c>
      <c r="G32744">
        <v>0</v>
      </c>
      <c r="H32744">
        <v>0</v>
      </c>
      <c r="I32744">
        <v>17589</v>
      </c>
      <c r="J32744" s="1" t="b">
        <v>1</v>
      </c>
      <c r="K32744" s="1">
        <v>301122388</v>
      </c>
      <c r="L32744" s="2" t="s">
        <v>28</v>
      </c>
      <c r="M32744" s="2">
        <v>289627933</v>
      </c>
      <c r="N32744" s="2" t="s">
        <v>29</v>
      </c>
      <c r="O32744">
        <v>85.51</v>
      </c>
      <c r="P32744">
        <v>2</v>
      </c>
      <c r="Q32744" s="2">
        <v>301142519</v>
      </c>
      <c r="R32744" s="2">
        <v>299207489</v>
      </c>
      <c r="S32744" t="s">
        <v>193</v>
      </c>
      <c r="T32744" t="s">
        <v>194</v>
      </c>
      <c r="U32744" s="2">
        <v>1</v>
      </c>
      <c r="V32744">
        <v>896</v>
      </c>
      <c r="W32744">
        <v>2</v>
      </c>
      <c r="X32744" s="2" t="s">
        <v>196</v>
      </c>
      <c r="AA32744" s="2">
        <v>85.51</v>
      </c>
    </row>
    <row r="32745" spans="1:27" hidden="1" x14ac:dyDescent="0.25">
      <c r="A32745" s="2">
        <v>39720781</v>
      </c>
      <c r="B32745" s="2">
        <v>46610186</v>
      </c>
      <c r="C32745" s="2">
        <v>34769055</v>
      </c>
      <c r="D32745" t="s">
        <v>1174</v>
      </c>
      <c r="E32745" t="s">
        <v>486</v>
      </c>
      <c r="F32745" t="s">
        <v>1174</v>
      </c>
      <c r="G32745">
        <v>0</v>
      </c>
      <c r="H32745">
        <v>0</v>
      </c>
      <c r="I32745">
        <v>17589</v>
      </c>
      <c r="J32745" s="1" t="b">
        <v>1</v>
      </c>
      <c r="K32745" s="1">
        <v>301122388</v>
      </c>
      <c r="L32745" s="2" t="s">
        <v>28</v>
      </c>
      <c r="M32745" s="2">
        <v>289627933</v>
      </c>
      <c r="N32745" s="2" t="s">
        <v>29</v>
      </c>
      <c r="O32745">
        <v>85.51</v>
      </c>
      <c r="P32745">
        <v>2</v>
      </c>
      <c r="Q32745" s="2">
        <v>301142519</v>
      </c>
      <c r="R32745" s="2">
        <v>299207489</v>
      </c>
      <c r="S32745" t="s">
        <v>193</v>
      </c>
      <c r="T32745" t="s">
        <v>194</v>
      </c>
      <c r="U32745" s="2">
        <v>1</v>
      </c>
      <c r="V32745">
        <v>896</v>
      </c>
      <c r="W32745">
        <v>2</v>
      </c>
      <c r="X32745" s="2" t="s">
        <v>195</v>
      </c>
      <c r="AA32745" s="2">
        <v>85.51</v>
      </c>
    </row>
    <row r="32746" spans="1:27" hidden="1" x14ac:dyDescent="0.25">
      <c r="A32746" s="2">
        <v>39720781</v>
      </c>
      <c r="B32746" s="2">
        <v>46610186</v>
      </c>
      <c r="C32746" s="2">
        <v>34769055</v>
      </c>
      <c r="D32746" t="s">
        <v>1174</v>
      </c>
      <c r="E32746" t="s">
        <v>486</v>
      </c>
      <c r="F32746" t="s">
        <v>1174</v>
      </c>
      <c r="G32746">
        <v>0</v>
      </c>
      <c r="H32746">
        <v>0</v>
      </c>
      <c r="I32746">
        <v>17589</v>
      </c>
      <c r="J32746" s="1" t="b">
        <v>1</v>
      </c>
      <c r="K32746" s="1">
        <v>301122388</v>
      </c>
      <c r="L32746" s="2" t="s">
        <v>28</v>
      </c>
      <c r="M32746" s="2">
        <v>289627933</v>
      </c>
      <c r="N32746" s="2" t="s">
        <v>29</v>
      </c>
      <c r="O32746">
        <v>85.51</v>
      </c>
      <c r="P32746">
        <v>2</v>
      </c>
      <c r="Q32746" s="2">
        <v>301142519</v>
      </c>
      <c r="R32746" s="2">
        <v>299207489</v>
      </c>
      <c r="S32746" t="s">
        <v>193</v>
      </c>
      <c r="T32746" t="s">
        <v>194</v>
      </c>
      <c r="U32746" s="2">
        <v>1</v>
      </c>
      <c r="V32746">
        <v>896</v>
      </c>
      <c r="W32746">
        <v>2</v>
      </c>
      <c r="X32746" s="2" t="s">
        <v>200</v>
      </c>
      <c r="AA32746" s="2">
        <v>85.51</v>
      </c>
    </row>
    <row r="32747" spans="1:27" hidden="1" x14ac:dyDescent="0.25">
      <c r="A32747" s="2">
        <v>39720781</v>
      </c>
      <c r="B32747" s="2">
        <v>46610186</v>
      </c>
      <c r="C32747" s="2">
        <v>34769055</v>
      </c>
      <c r="D32747" t="s">
        <v>1174</v>
      </c>
      <c r="E32747" t="s">
        <v>486</v>
      </c>
      <c r="F32747" t="s">
        <v>1174</v>
      </c>
      <c r="G32747">
        <v>0</v>
      </c>
      <c r="H32747">
        <v>0</v>
      </c>
      <c r="I32747">
        <v>17589</v>
      </c>
      <c r="J32747" s="1" t="b">
        <v>1</v>
      </c>
      <c r="K32747" s="1">
        <v>301122388</v>
      </c>
      <c r="L32747" s="2" t="s">
        <v>28</v>
      </c>
      <c r="M32747" s="2">
        <v>289627933</v>
      </c>
      <c r="N32747" s="2" t="s">
        <v>29</v>
      </c>
      <c r="O32747">
        <v>85.51</v>
      </c>
      <c r="P32747">
        <v>3</v>
      </c>
      <c r="Q32747" s="2">
        <v>301142840</v>
      </c>
      <c r="R32747" s="2">
        <v>298251997</v>
      </c>
      <c r="S32747" t="s">
        <v>204</v>
      </c>
      <c r="T32747" t="s">
        <v>205</v>
      </c>
      <c r="U32747" s="2">
        <v>1</v>
      </c>
      <c r="V32747">
        <v>410</v>
      </c>
      <c r="W32747">
        <v>2.31</v>
      </c>
      <c r="X32747" s="2" t="s">
        <v>210</v>
      </c>
      <c r="Z32747" s="2" t="s">
        <v>149</v>
      </c>
      <c r="AA32747" s="2">
        <v>85.51</v>
      </c>
    </row>
    <row r="32748" spans="1:27" hidden="1" x14ac:dyDescent="0.25">
      <c r="A32748" s="2">
        <v>39720781</v>
      </c>
      <c r="B32748" s="2">
        <v>46610186</v>
      </c>
      <c r="C32748" s="2">
        <v>34769055</v>
      </c>
      <c r="D32748" t="s">
        <v>1174</v>
      </c>
      <c r="E32748" t="s">
        <v>486</v>
      </c>
      <c r="F32748" t="s">
        <v>1174</v>
      </c>
      <c r="G32748">
        <v>0</v>
      </c>
      <c r="H32748">
        <v>0</v>
      </c>
      <c r="I32748">
        <v>17589</v>
      </c>
      <c r="J32748" s="1" t="b">
        <v>1</v>
      </c>
      <c r="K32748" s="1">
        <v>301122388</v>
      </c>
      <c r="L32748" s="2" t="s">
        <v>28</v>
      </c>
      <c r="M32748" s="2">
        <v>289627933</v>
      </c>
      <c r="N32748" s="2" t="s">
        <v>29</v>
      </c>
      <c r="O32748">
        <v>85.51</v>
      </c>
      <c r="P32748">
        <v>3</v>
      </c>
      <c r="Q32748" s="2">
        <v>301142840</v>
      </c>
      <c r="R32748" s="2">
        <v>298251997</v>
      </c>
      <c r="S32748" t="s">
        <v>204</v>
      </c>
      <c r="T32748" t="s">
        <v>205</v>
      </c>
      <c r="U32748" s="2">
        <v>1</v>
      </c>
      <c r="V32748">
        <v>410</v>
      </c>
      <c r="W32748">
        <v>2.31</v>
      </c>
      <c r="X32748" s="2" t="s">
        <v>217</v>
      </c>
      <c r="Z32748" s="2" t="s">
        <v>218</v>
      </c>
      <c r="AA32748" s="2">
        <v>85.51</v>
      </c>
    </row>
    <row r="32749" spans="1:27" hidden="1" x14ac:dyDescent="0.25">
      <c r="A32749" s="2">
        <v>39720781</v>
      </c>
      <c r="B32749" s="2">
        <v>46610186</v>
      </c>
      <c r="C32749" s="2">
        <v>34769055</v>
      </c>
      <c r="D32749" t="s">
        <v>1174</v>
      </c>
      <c r="E32749" t="s">
        <v>486</v>
      </c>
      <c r="F32749" t="s">
        <v>1174</v>
      </c>
      <c r="G32749">
        <v>0</v>
      </c>
      <c r="H32749">
        <v>0</v>
      </c>
      <c r="I32749">
        <v>17589</v>
      </c>
      <c r="J32749" s="1" t="b">
        <v>1</v>
      </c>
      <c r="K32749" s="1">
        <v>301122388</v>
      </c>
      <c r="L32749" s="2" t="s">
        <v>28</v>
      </c>
      <c r="M32749" s="2">
        <v>289627933</v>
      </c>
      <c r="N32749" s="2" t="s">
        <v>29</v>
      </c>
      <c r="O32749">
        <v>85.51</v>
      </c>
      <c r="P32749">
        <v>3</v>
      </c>
      <c r="Q32749" s="2">
        <v>301142840</v>
      </c>
      <c r="R32749" s="2">
        <v>298251997</v>
      </c>
      <c r="S32749" t="s">
        <v>204</v>
      </c>
      <c r="T32749" t="s">
        <v>205</v>
      </c>
      <c r="U32749" s="2">
        <v>1</v>
      </c>
      <c r="V32749">
        <v>410</v>
      </c>
      <c r="W32749">
        <v>2.31</v>
      </c>
      <c r="X32749" s="2" t="s">
        <v>221</v>
      </c>
      <c r="Z32749" s="2" t="s">
        <v>222</v>
      </c>
      <c r="AA32749" s="2">
        <v>85.51</v>
      </c>
    </row>
    <row r="32750" spans="1:27" hidden="1" x14ac:dyDescent="0.25">
      <c r="A32750" s="2">
        <v>39720781</v>
      </c>
      <c r="B32750" s="2">
        <v>46610186</v>
      </c>
      <c r="C32750" s="2">
        <v>34769055</v>
      </c>
      <c r="D32750" t="s">
        <v>1174</v>
      </c>
      <c r="E32750" t="s">
        <v>486</v>
      </c>
      <c r="F32750" t="s">
        <v>1174</v>
      </c>
      <c r="G32750">
        <v>0</v>
      </c>
      <c r="H32750">
        <v>0</v>
      </c>
      <c r="I32750">
        <v>17589</v>
      </c>
      <c r="J32750" s="1" t="b">
        <v>1</v>
      </c>
      <c r="K32750" s="1">
        <v>301122388</v>
      </c>
      <c r="L32750" s="2" t="s">
        <v>28</v>
      </c>
      <c r="M32750" s="2">
        <v>289627933</v>
      </c>
      <c r="N32750" s="2" t="s">
        <v>29</v>
      </c>
      <c r="O32750">
        <v>85.51</v>
      </c>
      <c r="P32750">
        <v>3</v>
      </c>
      <c r="Q32750" s="2">
        <v>301142840</v>
      </c>
      <c r="R32750" s="2">
        <v>298251997</v>
      </c>
      <c r="S32750" t="s">
        <v>204</v>
      </c>
      <c r="T32750" t="s">
        <v>205</v>
      </c>
      <c r="U32750" s="2">
        <v>1</v>
      </c>
      <c r="V32750">
        <v>410</v>
      </c>
      <c r="W32750">
        <v>2.31</v>
      </c>
      <c r="X32750" s="2" t="s">
        <v>219</v>
      </c>
      <c r="Z32750" s="2" t="s">
        <v>220</v>
      </c>
      <c r="AA32750" s="2">
        <v>85.51</v>
      </c>
    </row>
    <row r="32751" spans="1:27" hidden="1" x14ac:dyDescent="0.25">
      <c r="A32751" s="2">
        <v>39720781</v>
      </c>
      <c r="B32751" s="2">
        <v>46610186</v>
      </c>
      <c r="C32751" s="2">
        <v>34769055</v>
      </c>
      <c r="D32751" t="s">
        <v>1174</v>
      </c>
      <c r="E32751" t="s">
        <v>486</v>
      </c>
      <c r="F32751" t="s">
        <v>1174</v>
      </c>
      <c r="G32751">
        <v>0</v>
      </c>
      <c r="H32751">
        <v>0</v>
      </c>
      <c r="I32751">
        <v>17589</v>
      </c>
      <c r="J32751" s="1" t="b">
        <v>1</v>
      </c>
      <c r="K32751" s="1">
        <v>301122388</v>
      </c>
      <c r="L32751" s="2" t="s">
        <v>28</v>
      </c>
      <c r="M32751" s="2">
        <v>289627933</v>
      </c>
      <c r="N32751" s="2" t="s">
        <v>29</v>
      </c>
      <c r="O32751">
        <v>85.51</v>
      </c>
      <c r="P32751">
        <v>3</v>
      </c>
      <c r="Q32751" s="2">
        <v>301142840</v>
      </c>
      <c r="R32751" s="2">
        <v>298251997</v>
      </c>
      <c r="S32751" t="s">
        <v>204</v>
      </c>
      <c r="T32751" t="s">
        <v>205</v>
      </c>
      <c r="U32751" s="2">
        <v>1</v>
      </c>
      <c r="V32751">
        <v>410</v>
      </c>
      <c r="W32751">
        <v>2.31</v>
      </c>
      <c r="X32751" s="2" t="s">
        <v>422</v>
      </c>
      <c r="Z32751" s="2" t="s">
        <v>289</v>
      </c>
      <c r="AA32751" s="2">
        <v>85.51</v>
      </c>
    </row>
    <row r="32752" spans="1:27" hidden="1" x14ac:dyDescent="0.25">
      <c r="A32752" s="2">
        <v>39720781</v>
      </c>
      <c r="B32752" s="2">
        <v>46610186</v>
      </c>
      <c r="C32752" s="2">
        <v>34769055</v>
      </c>
      <c r="D32752" t="s">
        <v>1174</v>
      </c>
      <c r="E32752" t="s">
        <v>486</v>
      </c>
      <c r="F32752" t="s">
        <v>1174</v>
      </c>
      <c r="G32752">
        <v>0</v>
      </c>
      <c r="H32752">
        <v>0</v>
      </c>
      <c r="I32752">
        <v>17589</v>
      </c>
      <c r="J32752" s="1" t="b">
        <v>1</v>
      </c>
      <c r="K32752" s="1">
        <v>301122388</v>
      </c>
      <c r="L32752" s="2" t="s">
        <v>28</v>
      </c>
      <c r="M32752" s="2">
        <v>289627933</v>
      </c>
      <c r="N32752" s="2" t="s">
        <v>29</v>
      </c>
      <c r="O32752">
        <v>85.51</v>
      </c>
      <c r="P32752">
        <v>3</v>
      </c>
      <c r="Q32752" s="2">
        <v>301142840</v>
      </c>
      <c r="R32752" s="2">
        <v>298251997</v>
      </c>
      <c r="S32752" t="s">
        <v>204</v>
      </c>
      <c r="T32752" t="s">
        <v>205</v>
      </c>
      <c r="U32752" s="2">
        <v>1</v>
      </c>
      <c r="V32752">
        <v>410</v>
      </c>
      <c r="W32752">
        <v>2.31</v>
      </c>
      <c r="X32752" s="2" t="s">
        <v>215</v>
      </c>
      <c r="Z32752" s="2" t="s">
        <v>216</v>
      </c>
      <c r="AA32752" s="2">
        <v>85.51</v>
      </c>
    </row>
    <row r="32753" spans="1:27" hidden="1" x14ac:dyDescent="0.25">
      <c r="A32753" s="2">
        <v>39720781</v>
      </c>
      <c r="B32753" s="2">
        <v>46610186</v>
      </c>
      <c r="C32753" s="2">
        <v>34769055</v>
      </c>
      <c r="D32753" t="s">
        <v>1174</v>
      </c>
      <c r="E32753" t="s">
        <v>486</v>
      </c>
      <c r="F32753" t="s">
        <v>1174</v>
      </c>
      <c r="G32753">
        <v>0</v>
      </c>
      <c r="H32753">
        <v>0</v>
      </c>
      <c r="I32753">
        <v>17589</v>
      </c>
      <c r="J32753" s="1" t="b">
        <v>1</v>
      </c>
      <c r="K32753" s="1">
        <v>301122388</v>
      </c>
      <c r="L32753" s="2" t="s">
        <v>28</v>
      </c>
      <c r="M32753" s="2">
        <v>289627933</v>
      </c>
      <c r="N32753" s="2" t="s">
        <v>29</v>
      </c>
      <c r="O32753">
        <v>85.51</v>
      </c>
      <c r="P32753">
        <v>3</v>
      </c>
      <c r="Q32753" s="2">
        <v>301142840</v>
      </c>
      <c r="R32753" s="2">
        <v>298251997</v>
      </c>
      <c r="S32753" t="s">
        <v>204</v>
      </c>
      <c r="T32753" t="s">
        <v>205</v>
      </c>
      <c r="U32753" s="2">
        <v>1</v>
      </c>
      <c r="V32753">
        <v>410</v>
      </c>
      <c r="W32753">
        <v>2.31</v>
      </c>
      <c r="X32753" s="2" t="s">
        <v>213</v>
      </c>
      <c r="Z32753" s="2" t="s">
        <v>214</v>
      </c>
      <c r="AA32753" s="2">
        <v>85.51</v>
      </c>
    </row>
    <row r="32754" spans="1:27" hidden="1" x14ac:dyDescent="0.25">
      <c r="A32754" s="2">
        <v>39720781</v>
      </c>
      <c r="B32754" s="2">
        <v>46610186</v>
      </c>
      <c r="C32754" s="2">
        <v>34769055</v>
      </c>
      <c r="D32754" t="s">
        <v>1174</v>
      </c>
      <c r="E32754" t="s">
        <v>486</v>
      </c>
      <c r="F32754" t="s">
        <v>1174</v>
      </c>
      <c r="G32754">
        <v>0</v>
      </c>
      <c r="H32754">
        <v>0</v>
      </c>
      <c r="I32754">
        <v>17589</v>
      </c>
      <c r="J32754" s="1" t="b">
        <v>1</v>
      </c>
      <c r="K32754" s="1">
        <v>301122388</v>
      </c>
      <c r="L32754" s="2" t="s">
        <v>28</v>
      </c>
      <c r="M32754" s="2">
        <v>289627933</v>
      </c>
      <c r="N32754" s="2" t="s">
        <v>29</v>
      </c>
      <c r="O32754">
        <v>85.51</v>
      </c>
      <c r="P32754">
        <v>3</v>
      </c>
      <c r="Q32754" s="2">
        <v>301142840</v>
      </c>
      <c r="R32754" s="2">
        <v>298251997</v>
      </c>
      <c r="S32754" t="s">
        <v>204</v>
      </c>
      <c r="T32754" t="s">
        <v>205</v>
      </c>
      <c r="U32754" s="2">
        <v>1</v>
      </c>
      <c r="V32754">
        <v>410</v>
      </c>
      <c r="W32754">
        <v>2.31</v>
      </c>
      <c r="X32754" s="2" t="s">
        <v>211</v>
      </c>
      <c r="Z32754" s="2" t="s">
        <v>212</v>
      </c>
      <c r="AA32754" s="2">
        <v>85.51</v>
      </c>
    </row>
    <row r="32755" spans="1:27" hidden="1" x14ac:dyDescent="0.25">
      <c r="A32755" s="2">
        <v>39720781</v>
      </c>
      <c r="B32755" s="2">
        <v>46610186</v>
      </c>
      <c r="C32755" s="2">
        <v>34769055</v>
      </c>
      <c r="D32755" t="s">
        <v>1174</v>
      </c>
      <c r="E32755" t="s">
        <v>486</v>
      </c>
      <c r="F32755" t="s">
        <v>1174</v>
      </c>
      <c r="G32755">
        <v>0</v>
      </c>
      <c r="H32755">
        <v>0</v>
      </c>
      <c r="I32755">
        <v>17589</v>
      </c>
      <c r="J32755" s="1" t="b">
        <v>1</v>
      </c>
      <c r="K32755" s="1">
        <v>301122388</v>
      </c>
      <c r="L32755" s="2" t="s">
        <v>28</v>
      </c>
      <c r="M32755" s="2">
        <v>289627933</v>
      </c>
      <c r="N32755" s="2" t="s">
        <v>29</v>
      </c>
      <c r="O32755">
        <v>85.51</v>
      </c>
      <c r="P32755">
        <v>3</v>
      </c>
      <c r="Q32755" s="2">
        <v>301142840</v>
      </c>
      <c r="R32755" s="2">
        <v>298251997</v>
      </c>
      <c r="S32755" t="s">
        <v>204</v>
      </c>
      <c r="T32755" t="s">
        <v>205</v>
      </c>
      <c r="U32755" s="2">
        <v>1</v>
      </c>
      <c r="V32755">
        <v>410</v>
      </c>
      <c r="W32755">
        <v>2.31</v>
      </c>
      <c r="X32755" s="2" t="s">
        <v>357</v>
      </c>
      <c r="Z32755" s="2" t="s">
        <v>358</v>
      </c>
      <c r="AA32755" s="2">
        <v>85.51</v>
      </c>
    </row>
    <row r="32756" spans="1:27" hidden="1" x14ac:dyDescent="0.25">
      <c r="A32756" s="2">
        <v>39720781</v>
      </c>
      <c r="B32756" s="2">
        <v>46610186</v>
      </c>
      <c r="C32756" s="2">
        <v>34769055</v>
      </c>
      <c r="D32756" t="s">
        <v>1174</v>
      </c>
      <c r="E32756" t="s">
        <v>486</v>
      </c>
      <c r="F32756" t="s">
        <v>1174</v>
      </c>
      <c r="G32756">
        <v>0</v>
      </c>
      <c r="H32756">
        <v>0</v>
      </c>
      <c r="I32756">
        <v>17589</v>
      </c>
      <c r="J32756" s="1" t="b">
        <v>1</v>
      </c>
      <c r="K32756" s="1">
        <v>301122388</v>
      </c>
      <c r="L32756" s="2" t="s">
        <v>28</v>
      </c>
      <c r="M32756" s="2">
        <v>289627933</v>
      </c>
      <c r="N32756" s="2" t="s">
        <v>29</v>
      </c>
      <c r="O32756">
        <v>85.51</v>
      </c>
      <c r="P32756">
        <v>4</v>
      </c>
      <c r="Q32756" s="2">
        <v>301143825</v>
      </c>
      <c r="R32756" s="2">
        <v>298245566</v>
      </c>
      <c r="S32756" t="s">
        <v>223</v>
      </c>
      <c r="T32756" t="s">
        <v>224</v>
      </c>
      <c r="U32756" s="2">
        <v>1</v>
      </c>
      <c r="V32756">
        <v>329</v>
      </c>
      <c r="W32756">
        <v>4</v>
      </c>
      <c r="X32756" s="2" t="s">
        <v>225</v>
      </c>
      <c r="Y32756" t="s">
        <v>226</v>
      </c>
      <c r="Z32756" s="2" t="s">
        <v>227</v>
      </c>
      <c r="AA32756" s="2">
        <v>85.51</v>
      </c>
    </row>
    <row r="32757" spans="1:27" hidden="1" x14ac:dyDescent="0.25">
      <c r="A32757" s="2">
        <v>39720781</v>
      </c>
      <c r="B32757" s="2">
        <v>46610186</v>
      </c>
      <c r="C32757" s="2">
        <v>34769055</v>
      </c>
      <c r="D32757" t="s">
        <v>1174</v>
      </c>
      <c r="E32757" t="s">
        <v>486</v>
      </c>
      <c r="F32757" t="s">
        <v>1174</v>
      </c>
      <c r="G32757">
        <v>0</v>
      </c>
      <c r="H32757">
        <v>0</v>
      </c>
      <c r="I32757">
        <v>17589</v>
      </c>
      <c r="J32757" s="1" t="b">
        <v>1</v>
      </c>
      <c r="K32757" s="1">
        <v>301122388</v>
      </c>
      <c r="L32757" s="2" t="s">
        <v>28</v>
      </c>
      <c r="M32757" s="2">
        <v>289627933</v>
      </c>
      <c r="N32757" s="2" t="s">
        <v>29</v>
      </c>
      <c r="O32757">
        <v>85.51</v>
      </c>
      <c r="P32757">
        <v>4</v>
      </c>
      <c r="Q32757" s="2">
        <v>301143825</v>
      </c>
      <c r="R32757" s="2">
        <v>298245566</v>
      </c>
      <c r="S32757" t="s">
        <v>223</v>
      </c>
      <c r="T32757" t="s">
        <v>224</v>
      </c>
      <c r="U32757" s="2">
        <v>1</v>
      </c>
      <c r="V32757">
        <v>329</v>
      </c>
      <c r="W32757">
        <v>4</v>
      </c>
      <c r="X32757" s="2" t="s">
        <v>228</v>
      </c>
      <c r="Y32757" t="s">
        <v>229</v>
      </c>
      <c r="Z32757" s="2" t="s">
        <v>230</v>
      </c>
      <c r="AA32757" s="2">
        <v>85.51</v>
      </c>
    </row>
    <row r="32758" spans="1:27" hidden="1" x14ac:dyDescent="0.25">
      <c r="A32758" s="2">
        <v>39720781</v>
      </c>
      <c r="B32758" s="2">
        <v>46610186</v>
      </c>
      <c r="C32758" s="2">
        <v>34769055</v>
      </c>
      <c r="D32758" t="s">
        <v>1174</v>
      </c>
      <c r="E32758" t="s">
        <v>486</v>
      </c>
      <c r="F32758" t="s">
        <v>1174</v>
      </c>
      <c r="G32758">
        <v>0</v>
      </c>
      <c r="H32758">
        <v>0</v>
      </c>
      <c r="I32758">
        <v>17589</v>
      </c>
      <c r="J32758" s="1" t="b">
        <v>1</v>
      </c>
      <c r="K32758" s="1">
        <v>301122388</v>
      </c>
      <c r="L32758" s="2" t="s">
        <v>28</v>
      </c>
      <c r="M32758" s="2">
        <v>289627933</v>
      </c>
      <c r="N32758" s="2" t="s">
        <v>29</v>
      </c>
      <c r="O32758">
        <v>85.51</v>
      </c>
      <c r="P32758">
        <v>4</v>
      </c>
      <c r="Q32758" s="2">
        <v>301143825</v>
      </c>
      <c r="R32758" s="2">
        <v>298245566</v>
      </c>
      <c r="S32758" t="s">
        <v>223</v>
      </c>
      <c r="T32758" t="s">
        <v>224</v>
      </c>
      <c r="U32758" s="2">
        <v>1</v>
      </c>
      <c r="V32758">
        <v>329</v>
      </c>
      <c r="W32758">
        <v>4</v>
      </c>
      <c r="X32758" s="2" t="s">
        <v>231</v>
      </c>
      <c r="Y32758" t="s">
        <v>232</v>
      </c>
      <c r="Z32758" s="2" t="s">
        <v>37</v>
      </c>
      <c r="AA32758" s="2">
        <v>85.51</v>
      </c>
    </row>
    <row r="32759" spans="1:27" hidden="1" x14ac:dyDescent="0.25">
      <c r="A32759" s="2">
        <v>39720781</v>
      </c>
      <c r="B32759" s="2">
        <v>46610186</v>
      </c>
      <c r="C32759" s="2">
        <v>34769055</v>
      </c>
      <c r="D32759" t="s">
        <v>1174</v>
      </c>
      <c r="E32759" t="s">
        <v>486</v>
      </c>
      <c r="F32759" t="s">
        <v>1174</v>
      </c>
      <c r="G32759">
        <v>0</v>
      </c>
      <c r="H32759">
        <v>0</v>
      </c>
      <c r="I32759">
        <v>17589</v>
      </c>
      <c r="J32759" s="1" t="b">
        <v>1</v>
      </c>
      <c r="K32759" s="1">
        <v>301122388</v>
      </c>
      <c r="L32759" s="2" t="s">
        <v>28</v>
      </c>
      <c r="M32759" s="2">
        <v>289627933</v>
      </c>
      <c r="N32759" s="2" t="s">
        <v>29</v>
      </c>
      <c r="O32759">
        <v>85.51</v>
      </c>
      <c r="P32759">
        <v>4</v>
      </c>
      <c r="Q32759" s="2">
        <v>301143825</v>
      </c>
      <c r="R32759" s="2">
        <v>298245566</v>
      </c>
      <c r="S32759" t="s">
        <v>223</v>
      </c>
      <c r="T32759" t="s">
        <v>224</v>
      </c>
      <c r="U32759" s="2">
        <v>1</v>
      </c>
      <c r="V32759">
        <v>329</v>
      </c>
      <c r="W32759">
        <v>4</v>
      </c>
      <c r="X32759" s="2" t="s">
        <v>233</v>
      </c>
      <c r="Y32759" t="s">
        <v>234</v>
      </c>
      <c r="Z32759" s="2" t="s">
        <v>40</v>
      </c>
      <c r="AA32759" s="2">
        <v>85.51</v>
      </c>
    </row>
    <row r="32760" spans="1:27" hidden="1" x14ac:dyDescent="0.25">
      <c r="A32760" s="2">
        <v>39720781</v>
      </c>
      <c r="B32760" s="2">
        <v>46610186</v>
      </c>
      <c r="C32760" s="2">
        <v>34769055</v>
      </c>
      <c r="D32760" t="s">
        <v>1174</v>
      </c>
      <c r="E32760" t="s">
        <v>486</v>
      </c>
      <c r="F32760" t="s">
        <v>1174</v>
      </c>
      <c r="G32760">
        <v>0</v>
      </c>
      <c r="H32760">
        <v>0</v>
      </c>
      <c r="I32760">
        <v>17589</v>
      </c>
      <c r="J32760" s="1" t="b">
        <v>1</v>
      </c>
      <c r="K32760" s="1">
        <v>301122388</v>
      </c>
      <c r="L32760" s="2" t="s">
        <v>28</v>
      </c>
      <c r="M32760" s="2">
        <v>289627933</v>
      </c>
      <c r="N32760" s="2" t="s">
        <v>29</v>
      </c>
      <c r="O32760">
        <v>85.51</v>
      </c>
      <c r="P32760">
        <v>4</v>
      </c>
      <c r="Q32760" s="2">
        <v>301143825</v>
      </c>
      <c r="R32760" s="2">
        <v>298245566</v>
      </c>
      <c r="S32760" t="s">
        <v>223</v>
      </c>
      <c r="T32760" t="s">
        <v>224</v>
      </c>
      <c r="U32760" s="2">
        <v>1</v>
      </c>
      <c r="V32760">
        <v>329</v>
      </c>
      <c r="W32760">
        <v>4</v>
      </c>
      <c r="X32760" s="2" t="s">
        <v>235</v>
      </c>
      <c r="Y32760" t="s">
        <v>236</v>
      </c>
      <c r="Z32760" s="2" t="s">
        <v>49</v>
      </c>
      <c r="AA32760" s="2">
        <v>85.51</v>
      </c>
    </row>
    <row r="32761" spans="1:27" hidden="1" x14ac:dyDescent="0.25">
      <c r="A32761" s="2">
        <v>39720781</v>
      </c>
      <c r="B32761" s="2">
        <v>46610186</v>
      </c>
      <c r="C32761" s="2">
        <v>34769055</v>
      </c>
      <c r="D32761" t="s">
        <v>1174</v>
      </c>
      <c r="E32761" t="s">
        <v>486</v>
      </c>
      <c r="F32761" t="s">
        <v>1174</v>
      </c>
      <c r="G32761">
        <v>0</v>
      </c>
      <c r="H32761">
        <v>0</v>
      </c>
      <c r="I32761">
        <v>17589</v>
      </c>
      <c r="J32761" s="1" t="b">
        <v>1</v>
      </c>
      <c r="K32761" s="1">
        <v>301122388</v>
      </c>
      <c r="L32761" s="2" t="s">
        <v>28</v>
      </c>
      <c r="M32761" s="2">
        <v>289627933</v>
      </c>
      <c r="N32761" s="2" t="s">
        <v>29</v>
      </c>
      <c r="O32761">
        <v>85.51</v>
      </c>
      <c r="P32761">
        <v>4</v>
      </c>
      <c r="Q32761" s="2">
        <v>301143825</v>
      </c>
      <c r="R32761" s="2">
        <v>298245566</v>
      </c>
      <c r="S32761" t="s">
        <v>223</v>
      </c>
      <c r="T32761" t="s">
        <v>224</v>
      </c>
      <c r="U32761" s="2">
        <v>1</v>
      </c>
      <c r="V32761">
        <v>329</v>
      </c>
      <c r="W32761">
        <v>4</v>
      </c>
      <c r="X32761" s="2" t="s">
        <v>237</v>
      </c>
      <c r="Y32761" t="s">
        <v>238</v>
      </c>
      <c r="Z32761" s="2" t="s">
        <v>239</v>
      </c>
      <c r="AA32761" s="2">
        <v>85.51</v>
      </c>
    </row>
    <row r="32762" spans="1:27" hidden="1" x14ac:dyDescent="0.25">
      <c r="A32762" s="2">
        <v>39720781</v>
      </c>
      <c r="B32762" s="2">
        <v>46610186</v>
      </c>
      <c r="C32762" s="2">
        <v>34769055</v>
      </c>
      <c r="D32762" t="s">
        <v>1174</v>
      </c>
      <c r="E32762" t="s">
        <v>486</v>
      </c>
      <c r="F32762" t="s">
        <v>1174</v>
      </c>
      <c r="G32762">
        <v>0</v>
      </c>
      <c r="H32762">
        <v>0</v>
      </c>
      <c r="I32762">
        <v>17589</v>
      </c>
      <c r="J32762" s="1" t="b">
        <v>1</v>
      </c>
      <c r="K32762" s="1">
        <v>301122388</v>
      </c>
      <c r="L32762" s="2" t="s">
        <v>28</v>
      </c>
      <c r="M32762" s="2">
        <v>289627933</v>
      </c>
      <c r="N32762" s="2" t="s">
        <v>29</v>
      </c>
      <c r="O32762">
        <v>85.51</v>
      </c>
      <c r="P32762">
        <v>4</v>
      </c>
      <c r="Q32762" s="2">
        <v>301143825</v>
      </c>
      <c r="R32762" s="2">
        <v>298245566</v>
      </c>
      <c r="S32762" t="s">
        <v>223</v>
      </c>
      <c r="T32762" t="s">
        <v>224</v>
      </c>
      <c r="U32762" s="2">
        <v>1</v>
      </c>
      <c r="V32762">
        <v>329</v>
      </c>
      <c r="W32762">
        <v>4</v>
      </c>
      <c r="X32762" s="2" t="s">
        <v>240</v>
      </c>
      <c r="Y32762" t="s">
        <v>241</v>
      </c>
      <c r="Z32762" s="2" t="s">
        <v>242</v>
      </c>
      <c r="AA32762" s="2">
        <v>85.51</v>
      </c>
    </row>
    <row r="32763" spans="1:27" hidden="1" x14ac:dyDescent="0.25">
      <c r="A32763" s="2">
        <v>39720781</v>
      </c>
      <c r="B32763" s="2">
        <v>46610186</v>
      </c>
      <c r="C32763" s="2">
        <v>34769055</v>
      </c>
      <c r="D32763" t="s">
        <v>1174</v>
      </c>
      <c r="E32763" t="s">
        <v>486</v>
      </c>
      <c r="F32763" t="s">
        <v>1174</v>
      </c>
      <c r="G32763">
        <v>0</v>
      </c>
      <c r="H32763">
        <v>0</v>
      </c>
      <c r="I32763">
        <v>17589</v>
      </c>
      <c r="J32763" s="1" t="b">
        <v>1</v>
      </c>
      <c r="K32763" s="1">
        <v>301122388</v>
      </c>
      <c r="L32763" s="2" t="s">
        <v>28</v>
      </c>
      <c r="M32763" s="2">
        <v>289627933</v>
      </c>
      <c r="N32763" s="2" t="s">
        <v>29</v>
      </c>
      <c r="O32763">
        <v>85.51</v>
      </c>
      <c r="P32763">
        <v>4</v>
      </c>
      <c r="Q32763" s="2">
        <v>301143825</v>
      </c>
      <c r="R32763" s="2">
        <v>298245566</v>
      </c>
      <c r="S32763" t="s">
        <v>223</v>
      </c>
      <c r="T32763" t="s">
        <v>224</v>
      </c>
      <c r="U32763" s="2">
        <v>1</v>
      </c>
      <c r="V32763">
        <v>329</v>
      </c>
      <c r="W32763">
        <v>4</v>
      </c>
      <c r="X32763" s="2" t="s">
        <v>243</v>
      </c>
      <c r="Y32763" t="s">
        <v>244</v>
      </c>
      <c r="Z32763" s="2" t="s">
        <v>189</v>
      </c>
      <c r="AA32763" s="2">
        <v>85.51</v>
      </c>
    </row>
    <row r="32764" spans="1:27" hidden="1" x14ac:dyDescent="0.25">
      <c r="A32764" s="2">
        <v>39720781</v>
      </c>
      <c r="B32764" s="2">
        <v>46610186</v>
      </c>
      <c r="C32764" s="2">
        <v>34769055</v>
      </c>
      <c r="D32764" t="s">
        <v>1174</v>
      </c>
      <c r="E32764" t="s">
        <v>486</v>
      </c>
      <c r="F32764" t="s">
        <v>1174</v>
      </c>
      <c r="G32764">
        <v>0</v>
      </c>
      <c r="H32764">
        <v>0</v>
      </c>
      <c r="I32764">
        <v>17589</v>
      </c>
      <c r="J32764" s="1" t="b">
        <v>1</v>
      </c>
      <c r="K32764" s="1">
        <v>301122388</v>
      </c>
      <c r="L32764" s="2" t="s">
        <v>28</v>
      </c>
      <c r="M32764" s="2">
        <v>289627933</v>
      </c>
      <c r="N32764" s="2" t="s">
        <v>29</v>
      </c>
      <c r="O32764">
        <v>85.51</v>
      </c>
      <c r="P32764">
        <v>4</v>
      </c>
      <c r="Q32764" s="2">
        <v>301146757</v>
      </c>
      <c r="R32764" s="2">
        <v>298402410</v>
      </c>
      <c r="S32764" t="s">
        <v>245</v>
      </c>
      <c r="T32764" t="s">
        <v>246</v>
      </c>
      <c r="U32764" s="2">
        <v>1</v>
      </c>
      <c r="V32764">
        <v>445</v>
      </c>
      <c r="W32764">
        <v>3.5</v>
      </c>
      <c r="X32764" s="2" t="s">
        <v>329</v>
      </c>
      <c r="Y32764" t="s">
        <v>330</v>
      </c>
      <c r="Z32764" s="2" t="s">
        <v>34</v>
      </c>
      <c r="AA32764" s="2">
        <v>85.51</v>
      </c>
    </row>
    <row r="32765" spans="1:27" hidden="1" x14ac:dyDescent="0.25">
      <c r="A32765" s="2">
        <v>39720781</v>
      </c>
      <c r="B32765" s="2">
        <v>46610186</v>
      </c>
      <c r="C32765" s="2">
        <v>34769055</v>
      </c>
      <c r="D32765" t="s">
        <v>1174</v>
      </c>
      <c r="E32765" t="s">
        <v>486</v>
      </c>
      <c r="F32765" t="s">
        <v>1174</v>
      </c>
      <c r="G32765">
        <v>0</v>
      </c>
      <c r="H32765">
        <v>0</v>
      </c>
      <c r="I32765">
        <v>17589</v>
      </c>
      <c r="J32765" s="1" t="b">
        <v>1</v>
      </c>
      <c r="K32765" s="1">
        <v>301122388</v>
      </c>
      <c r="L32765" s="2" t="s">
        <v>28</v>
      </c>
      <c r="M32765" s="2">
        <v>289627933</v>
      </c>
      <c r="N32765" s="2" t="s">
        <v>29</v>
      </c>
      <c r="O32765">
        <v>85.51</v>
      </c>
      <c r="P32765">
        <v>4</v>
      </c>
      <c r="Q32765" s="2">
        <v>301146757</v>
      </c>
      <c r="R32765" s="2">
        <v>298402410</v>
      </c>
      <c r="S32765" t="s">
        <v>245</v>
      </c>
      <c r="T32765" t="s">
        <v>246</v>
      </c>
      <c r="U32765" s="2">
        <v>1</v>
      </c>
      <c r="V32765">
        <v>445</v>
      </c>
      <c r="W32765">
        <v>3.5</v>
      </c>
      <c r="X32765" s="2" t="s">
        <v>249</v>
      </c>
      <c r="Y32765" t="s">
        <v>250</v>
      </c>
      <c r="Z32765" s="2" t="s">
        <v>42</v>
      </c>
      <c r="AA32765" s="2">
        <v>85.51</v>
      </c>
    </row>
    <row r="32766" spans="1:27" hidden="1" x14ac:dyDescent="0.25">
      <c r="A32766" s="2">
        <v>39720781</v>
      </c>
      <c r="B32766" s="2">
        <v>46610186</v>
      </c>
      <c r="C32766" s="2">
        <v>34769055</v>
      </c>
      <c r="D32766" t="s">
        <v>1174</v>
      </c>
      <c r="E32766" t="s">
        <v>486</v>
      </c>
      <c r="F32766" t="s">
        <v>1174</v>
      </c>
      <c r="G32766">
        <v>0</v>
      </c>
      <c r="H32766">
        <v>0</v>
      </c>
      <c r="I32766">
        <v>17589</v>
      </c>
      <c r="J32766" s="1" t="b">
        <v>1</v>
      </c>
      <c r="K32766" s="1">
        <v>301122388</v>
      </c>
      <c r="L32766" s="2" t="s">
        <v>28</v>
      </c>
      <c r="M32766" s="2">
        <v>289627933</v>
      </c>
      <c r="N32766" s="2" t="s">
        <v>29</v>
      </c>
      <c r="O32766">
        <v>85.51</v>
      </c>
      <c r="P32766">
        <v>4</v>
      </c>
      <c r="Q32766" s="2">
        <v>301146757</v>
      </c>
      <c r="R32766" s="2">
        <v>298402410</v>
      </c>
      <c r="S32766" t="s">
        <v>245</v>
      </c>
      <c r="T32766" t="s">
        <v>246</v>
      </c>
      <c r="U32766" s="2">
        <v>1</v>
      </c>
      <c r="V32766">
        <v>445</v>
      </c>
      <c r="W32766">
        <v>3.5</v>
      </c>
      <c r="X32766" s="2" t="s">
        <v>247</v>
      </c>
      <c r="Y32766" t="s">
        <v>248</v>
      </c>
      <c r="Z32766" s="2" t="s">
        <v>71</v>
      </c>
      <c r="AA32766" s="2">
        <v>85.51</v>
      </c>
    </row>
    <row r="32767" spans="1:27" hidden="1" x14ac:dyDescent="0.25">
      <c r="A32767" s="2">
        <v>39720781</v>
      </c>
      <c r="B32767" s="2">
        <v>46610186</v>
      </c>
      <c r="C32767" s="2">
        <v>34769055</v>
      </c>
      <c r="D32767" t="s">
        <v>1174</v>
      </c>
      <c r="E32767" t="s">
        <v>486</v>
      </c>
      <c r="F32767" t="s">
        <v>1174</v>
      </c>
      <c r="G32767">
        <v>0</v>
      </c>
      <c r="H32767">
        <v>0</v>
      </c>
      <c r="I32767">
        <v>17589</v>
      </c>
      <c r="J32767" s="1" t="b">
        <v>1</v>
      </c>
      <c r="K32767" s="1">
        <v>301122388</v>
      </c>
      <c r="L32767" s="2" t="s">
        <v>28</v>
      </c>
      <c r="M32767" s="2">
        <v>289627933</v>
      </c>
      <c r="N32767" s="2" t="s">
        <v>29</v>
      </c>
      <c r="O32767">
        <v>85.51</v>
      </c>
      <c r="P32767">
        <v>4</v>
      </c>
      <c r="Q32767" s="2">
        <v>301146757</v>
      </c>
      <c r="R32767" s="2">
        <v>298402410</v>
      </c>
      <c r="S32767" t="s">
        <v>245</v>
      </c>
      <c r="T32767" t="s">
        <v>246</v>
      </c>
      <c r="U32767" s="2">
        <v>1</v>
      </c>
      <c r="V32767">
        <v>445</v>
      </c>
      <c r="W32767">
        <v>3.5</v>
      </c>
      <c r="X32767" s="2" t="s">
        <v>251</v>
      </c>
      <c r="Y32767" t="s">
        <v>252</v>
      </c>
      <c r="Z32767" s="2" t="s">
        <v>40</v>
      </c>
      <c r="AA32767" s="2">
        <v>85.51</v>
      </c>
    </row>
    <row r="32768" spans="1:27" hidden="1" x14ac:dyDescent="0.25">
      <c r="A32768" s="2">
        <v>39720781</v>
      </c>
      <c r="B32768" s="2">
        <v>46610186</v>
      </c>
      <c r="C32768" s="2">
        <v>34769055</v>
      </c>
      <c r="D32768" t="s">
        <v>1174</v>
      </c>
      <c r="E32768" t="s">
        <v>486</v>
      </c>
      <c r="F32768" t="s">
        <v>1174</v>
      </c>
      <c r="G32768">
        <v>0</v>
      </c>
      <c r="H32768">
        <v>0</v>
      </c>
      <c r="I32768">
        <v>17589</v>
      </c>
      <c r="J32768" s="1" t="b">
        <v>1</v>
      </c>
      <c r="K32768" s="1">
        <v>301122388</v>
      </c>
      <c r="L32768" s="2" t="s">
        <v>28</v>
      </c>
      <c r="M32768" s="2">
        <v>289627933</v>
      </c>
      <c r="N32768" s="2" t="s">
        <v>29</v>
      </c>
      <c r="O32768">
        <v>85.51</v>
      </c>
      <c r="P32768">
        <v>4</v>
      </c>
      <c r="Q32768" s="2">
        <v>301146757</v>
      </c>
      <c r="R32768" s="2">
        <v>298402410</v>
      </c>
      <c r="S32768" t="s">
        <v>245</v>
      </c>
      <c r="T32768" t="s">
        <v>246</v>
      </c>
      <c r="U32768" s="2">
        <v>1</v>
      </c>
      <c r="V32768">
        <v>445</v>
      </c>
      <c r="W32768">
        <v>3.5</v>
      </c>
      <c r="X32768" s="2" t="s">
        <v>253</v>
      </c>
      <c r="Y32768" t="s">
        <v>254</v>
      </c>
      <c r="Z32768" s="2" t="s">
        <v>37</v>
      </c>
      <c r="AA32768" s="2">
        <v>85.51</v>
      </c>
    </row>
    <row r="32769" spans="1:27" hidden="1" x14ac:dyDescent="0.25">
      <c r="A32769" s="2">
        <v>39720781</v>
      </c>
      <c r="B32769" s="2">
        <v>46610186</v>
      </c>
      <c r="C32769" s="2">
        <v>34769055</v>
      </c>
      <c r="D32769" t="s">
        <v>1174</v>
      </c>
      <c r="E32769" t="s">
        <v>486</v>
      </c>
      <c r="F32769" t="s">
        <v>1174</v>
      </c>
      <c r="G32769">
        <v>0</v>
      </c>
      <c r="H32769">
        <v>0</v>
      </c>
      <c r="I32769">
        <v>17589</v>
      </c>
      <c r="J32769" s="1" t="b">
        <v>1</v>
      </c>
      <c r="K32769" s="1">
        <v>301122388</v>
      </c>
      <c r="L32769" s="2" t="s">
        <v>28</v>
      </c>
      <c r="M32769" s="2">
        <v>289627933</v>
      </c>
      <c r="N32769" s="2" t="s">
        <v>29</v>
      </c>
      <c r="O32769">
        <v>85.51</v>
      </c>
      <c r="P32769">
        <v>4</v>
      </c>
      <c r="Q32769" s="2">
        <v>301146757</v>
      </c>
      <c r="R32769" s="2">
        <v>298402410</v>
      </c>
      <c r="S32769" t="s">
        <v>245</v>
      </c>
      <c r="T32769" t="s">
        <v>246</v>
      </c>
      <c r="U32769" s="2">
        <v>1</v>
      </c>
      <c r="V32769">
        <v>445</v>
      </c>
      <c r="W32769">
        <v>3.5</v>
      </c>
      <c r="X32769" s="2" t="s">
        <v>257</v>
      </c>
      <c r="Y32769" t="s">
        <v>258</v>
      </c>
      <c r="Z32769" s="2" t="s">
        <v>44</v>
      </c>
      <c r="AA32769" s="2">
        <v>85.51</v>
      </c>
    </row>
    <row r="32770" spans="1:27" hidden="1" x14ac:dyDescent="0.25">
      <c r="A32770" s="2">
        <v>39720781</v>
      </c>
      <c r="B32770" s="2">
        <v>46610186</v>
      </c>
      <c r="C32770" s="2">
        <v>34769055</v>
      </c>
      <c r="D32770" t="s">
        <v>1174</v>
      </c>
      <c r="E32770" t="s">
        <v>486</v>
      </c>
      <c r="F32770" t="s">
        <v>1174</v>
      </c>
      <c r="G32770">
        <v>0</v>
      </c>
      <c r="H32770">
        <v>0</v>
      </c>
      <c r="I32770">
        <v>17589</v>
      </c>
      <c r="J32770" s="1" t="b">
        <v>1</v>
      </c>
      <c r="K32770" s="1">
        <v>301122388</v>
      </c>
      <c r="L32770" s="2" t="s">
        <v>28</v>
      </c>
      <c r="M32770" s="2">
        <v>289627933</v>
      </c>
      <c r="N32770" s="2" t="s">
        <v>29</v>
      </c>
      <c r="O32770">
        <v>85.51</v>
      </c>
      <c r="P32770">
        <v>4</v>
      </c>
      <c r="Q32770" s="2">
        <v>301146757</v>
      </c>
      <c r="R32770" s="2">
        <v>298402410</v>
      </c>
      <c r="S32770" t="s">
        <v>245</v>
      </c>
      <c r="T32770" t="s">
        <v>246</v>
      </c>
      <c r="U32770" s="2">
        <v>1</v>
      </c>
      <c r="V32770">
        <v>445</v>
      </c>
      <c r="W32770">
        <v>3.5</v>
      </c>
      <c r="X32770" s="2" t="s">
        <v>255</v>
      </c>
      <c r="Y32770" t="s">
        <v>256</v>
      </c>
      <c r="Z32770" s="2" t="s">
        <v>46</v>
      </c>
      <c r="AA32770" s="2">
        <v>85.51</v>
      </c>
    </row>
    <row r="32771" spans="1:27" hidden="1" x14ac:dyDescent="0.25">
      <c r="A32771" s="2">
        <v>39720781</v>
      </c>
      <c r="B32771" s="2">
        <v>46610186</v>
      </c>
      <c r="C32771" s="2">
        <v>34769055</v>
      </c>
      <c r="D32771" t="s">
        <v>1174</v>
      </c>
      <c r="E32771" t="s">
        <v>486</v>
      </c>
      <c r="F32771" t="s">
        <v>1174</v>
      </c>
      <c r="G32771">
        <v>0</v>
      </c>
      <c r="H32771">
        <v>0</v>
      </c>
      <c r="I32771">
        <v>17589</v>
      </c>
      <c r="J32771" s="1" t="b">
        <v>1</v>
      </c>
      <c r="K32771" s="1">
        <v>301122388</v>
      </c>
      <c r="L32771" s="2" t="s">
        <v>28</v>
      </c>
      <c r="M32771" s="2">
        <v>289627933</v>
      </c>
      <c r="N32771" s="2" t="s">
        <v>29</v>
      </c>
      <c r="O32771">
        <v>85.51</v>
      </c>
      <c r="P32771">
        <v>4</v>
      </c>
      <c r="Q32771" s="2">
        <v>301052549</v>
      </c>
      <c r="R32771" s="2">
        <v>193415613</v>
      </c>
      <c r="S32771" t="s">
        <v>261</v>
      </c>
      <c r="T32771" t="s">
        <v>262</v>
      </c>
      <c r="U32771" s="2">
        <v>1</v>
      </c>
      <c r="V32771">
        <v>128</v>
      </c>
      <c r="W32771">
        <v>4</v>
      </c>
      <c r="X32771" s="2" t="s">
        <v>211</v>
      </c>
      <c r="Z32771" s="2" t="s">
        <v>212</v>
      </c>
      <c r="AA32771" s="2">
        <v>85.51</v>
      </c>
    </row>
    <row r="32772" spans="1:27" hidden="1" x14ac:dyDescent="0.25">
      <c r="A32772" s="2">
        <v>39720781</v>
      </c>
      <c r="B32772" s="2">
        <v>46610186</v>
      </c>
      <c r="C32772" s="2">
        <v>34769055</v>
      </c>
      <c r="D32772" t="s">
        <v>1174</v>
      </c>
      <c r="E32772" t="s">
        <v>486</v>
      </c>
      <c r="F32772" t="s">
        <v>1174</v>
      </c>
      <c r="G32772">
        <v>0</v>
      </c>
      <c r="H32772">
        <v>0</v>
      </c>
      <c r="I32772">
        <v>17589</v>
      </c>
      <c r="J32772" s="1" t="b">
        <v>1</v>
      </c>
      <c r="K32772" s="1">
        <v>301122388</v>
      </c>
      <c r="L32772" s="2" t="s">
        <v>28</v>
      </c>
      <c r="M32772" s="2">
        <v>289627933</v>
      </c>
      <c r="N32772" s="2" t="s">
        <v>29</v>
      </c>
      <c r="O32772">
        <v>85.51</v>
      </c>
      <c r="P32772">
        <v>4</v>
      </c>
      <c r="Q32772" s="2">
        <v>301052549</v>
      </c>
      <c r="R32772" s="2">
        <v>193415613</v>
      </c>
      <c r="S32772" t="s">
        <v>261</v>
      </c>
      <c r="T32772" t="s">
        <v>262</v>
      </c>
      <c r="U32772" s="2">
        <v>1</v>
      </c>
      <c r="V32772">
        <v>128</v>
      </c>
      <c r="W32772">
        <v>4</v>
      </c>
      <c r="X32772" s="2" t="s">
        <v>140</v>
      </c>
      <c r="Z32772" s="2" t="s">
        <v>141</v>
      </c>
      <c r="AA32772" s="2">
        <v>85.51</v>
      </c>
    </row>
    <row r="32773" spans="1:27" hidden="1" x14ac:dyDescent="0.25">
      <c r="A32773" s="2">
        <v>39720781</v>
      </c>
      <c r="B32773" s="2">
        <v>46610186</v>
      </c>
      <c r="C32773" s="2">
        <v>34769055</v>
      </c>
      <c r="D32773" t="s">
        <v>1174</v>
      </c>
      <c r="E32773" t="s">
        <v>486</v>
      </c>
      <c r="F32773" t="s">
        <v>1174</v>
      </c>
      <c r="G32773">
        <v>0</v>
      </c>
      <c r="H32773">
        <v>0</v>
      </c>
      <c r="I32773">
        <v>17589</v>
      </c>
      <c r="J32773" s="1" t="b">
        <v>1</v>
      </c>
      <c r="K32773" s="1">
        <v>301122388</v>
      </c>
      <c r="L32773" s="2" t="s">
        <v>28</v>
      </c>
      <c r="M32773" s="2">
        <v>289627933</v>
      </c>
      <c r="N32773" s="2" t="s">
        <v>29</v>
      </c>
      <c r="O32773">
        <v>85.51</v>
      </c>
      <c r="P32773">
        <v>4</v>
      </c>
      <c r="Q32773" s="2">
        <v>301052549</v>
      </c>
      <c r="R32773" s="2">
        <v>193415613</v>
      </c>
      <c r="S32773" t="s">
        <v>261</v>
      </c>
      <c r="T32773" t="s">
        <v>262</v>
      </c>
      <c r="U32773" s="2">
        <v>1</v>
      </c>
      <c r="V32773">
        <v>128</v>
      </c>
      <c r="W32773">
        <v>4</v>
      </c>
      <c r="X32773" s="2" t="s">
        <v>263</v>
      </c>
      <c r="Z32773" s="2" t="s">
        <v>151</v>
      </c>
      <c r="AA32773" s="2">
        <v>85.51</v>
      </c>
    </row>
    <row r="32774" spans="1:27" hidden="1" x14ac:dyDescent="0.25">
      <c r="A32774" s="2">
        <v>39720781</v>
      </c>
      <c r="B32774" s="2">
        <v>46610186</v>
      </c>
      <c r="C32774" s="2">
        <v>34769055</v>
      </c>
      <c r="D32774" t="s">
        <v>1174</v>
      </c>
      <c r="E32774" t="s">
        <v>486</v>
      </c>
      <c r="F32774" t="s">
        <v>1174</v>
      </c>
      <c r="G32774">
        <v>0</v>
      </c>
      <c r="H32774">
        <v>0</v>
      </c>
      <c r="I32774">
        <v>17589</v>
      </c>
      <c r="J32774" s="1" t="b">
        <v>1</v>
      </c>
      <c r="K32774" s="1">
        <v>301122388</v>
      </c>
      <c r="L32774" s="2" t="s">
        <v>28</v>
      </c>
      <c r="M32774" s="2">
        <v>289627933</v>
      </c>
      <c r="N32774" s="2" t="s">
        <v>29</v>
      </c>
      <c r="O32774">
        <v>85.51</v>
      </c>
      <c r="P32774">
        <v>4</v>
      </c>
      <c r="Q32774" s="2">
        <v>301052549</v>
      </c>
      <c r="R32774" s="2">
        <v>193415613</v>
      </c>
      <c r="S32774" t="s">
        <v>261</v>
      </c>
      <c r="T32774" t="s">
        <v>262</v>
      </c>
      <c r="U32774" s="2">
        <v>1</v>
      </c>
      <c r="V32774">
        <v>128</v>
      </c>
      <c r="W32774">
        <v>4</v>
      </c>
      <c r="X32774" s="2" t="s">
        <v>331</v>
      </c>
      <c r="Z32774" s="2" t="s">
        <v>318</v>
      </c>
      <c r="AA32774" s="2">
        <v>85.51</v>
      </c>
    </row>
    <row r="32775" spans="1:27" hidden="1" x14ac:dyDescent="0.25">
      <c r="A32775" s="2">
        <v>39720781</v>
      </c>
      <c r="B32775" s="2">
        <v>46610186</v>
      </c>
      <c r="C32775" s="2">
        <v>34769055</v>
      </c>
      <c r="D32775" t="s">
        <v>1174</v>
      </c>
      <c r="E32775" t="s">
        <v>486</v>
      </c>
      <c r="F32775" t="s">
        <v>1174</v>
      </c>
      <c r="G32775">
        <v>0</v>
      </c>
      <c r="H32775">
        <v>0</v>
      </c>
      <c r="I32775">
        <v>17589</v>
      </c>
      <c r="J32775" s="1" t="b">
        <v>1</v>
      </c>
      <c r="K32775" s="1">
        <v>301122388</v>
      </c>
      <c r="L32775" s="2" t="s">
        <v>28</v>
      </c>
      <c r="M32775" s="2">
        <v>289627933</v>
      </c>
      <c r="N32775" s="2" t="s">
        <v>29</v>
      </c>
      <c r="O32775">
        <v>85.51</v>
      </c>
      <c r="P32775">
        <v>4</v>
      </c>
      <c r="Q32775" s="2">
        <v>301052549</v>
      </c>
      <c r="R32775" s="2">
        <v>193415613</v>
      </c>
      <c r="S32775" t="s">
        <v>261</v>
      </c>
      <c r="T32775" t="s">
        <v>262</v>
      </c>
      <c r="U32775" s="2">
        <v>1</v>
      </c>
      <c r="V32775">
        <v>128</v>
      </c>
      <c r="W32775">
        <v>4</v>
      </c>
      <c r="X32775" s="2" t="s">
        <v>264</v>
      </c>
      <c r="Z32775" s="2" t="s">
        <v>207</v>
      </c>
      <c r="AA32775" s="2">
        <v>85.51</v>
      </c>
    </row>
    <row r="32776" spans="1:27" hidden="1" x14ac:dyDescent="0.25">
      <c r="A32776" s="2">
        <v>39720781</v>
      </c>
      <c r="B32776" s="2">
        <v>46610186</v>
      </c>
      <c r="C32776" s="2">
        <v>34769055</v>
      </c>
      <c r="D32776" t="s">
        <v>1174</v>
      </c>
      <c r="E32776" t="s">
        <v>486</v>
      </c>
      <c r="F32776" t="s">
        <v>1174</v>
      </c>
      <c r="G32776">
        <v>0</v>
      </c>
      <c r="H32776">
        <v>0</v>
      </c>
      <c r="I32776">
        <v>17589</v>
      </c>
      <c r="J32776" s="1" t="b">
        <v>1</v>
      </c>
      <c r="K32776" s="1">
        <v>301122388</v>
      </c>
      <c r="L32776" s="2" t="s">
        <v>28</v>
      </c>
      <c r="M32776" s="2">
        <v>289627933</v>
      </c>
      <c r="N32776" s="2" t="s">
        <v>29</v>
      </c>
      <c r="O32776">
        <v>85.51</v>
      </c>
      <c r="P32776">
        <v>4</v>
      </c>
      <c r="Q32776" s="2">
        <v>301052549</v>
      </c>
      <c r="R32776" s="2">
        <v>193415613</v>
      </c>
      <c r="S32776" t="s">
        <v>261</v>
      </c>
      <c r="T32776" t="s">
        <v>262</v>
      </c>
      <c r="U32776" s="2">
        <v>1</v>
      </c>
      <c r="V32776">
        <v>128</v>
      </c>
      <c r="W32776">
        <v>4</v>
      </c>
      <c r="X32776" s="2" t="s">
        <v>265</v>
      </c>
      <c r="Z32776" s="2" t="s">
        <v>266</v>
      </c>
      <c r="AA32776" s="2">
        <v>85.51</v>
      </c>
    </row>
    <row r="32777" spans="1:27" hidden="1" x14ac:dyDescent="0.25">
      <c r="A32777" s="2">
        <v>39720781</v>
      </c>
      <c r="B32777" s="2">
        <v>46610186</v>
      </c>
      <c r="C32777" s="2">
        <v>34769055</v>
      </c>
      <c r="D32777" t="s">
        <v>1174</v>
      </c>
      <c r="E32777" t="s">
        <v>486</v>
      </c>
      <c r="F32777" t="s">
        <v>1174</v>
      </c>
      <c r="G32777">
        <v>0</v>
      </c>
      <c r="H32777">
        <v>0</v>
      </c>
      <c r="I32777">
        <v>17589</v>
      </c>
      <c r="J32777" s="1" t="b">
        <v>1</v>
      </c>
      <c r="K32777" s="1">
        <v>301122388</v>
      </c>
      <c r="L32777" s="2" t="s">
        <v>28</v>
      </c>
      <c r="M32777" s="2">
        <v>289627933</v>
      </c>
      <c r="N32777" s="2" t="s">
        <v>29</v>
      </c>
      <c r="O32777">
        <v>85.51</v>
      </c>
      <c r="P32777">
        <v>4</v>
      </c>
      <c r="Q32777" s="2">
        <v>301052549</v>
      </c>
      <c r="R32777" s="2">
        <v>193415613</v>
      </c>
      <c r="S32777" t="s">
        <v>261</v>
      </c>
      <c r="T32777" t="s">
        <v>262</v>
      </c>
      <c r="U32777" s="2">
        <v>1</v>
      </c>
      <c r="V32777">
        <v>128</v>
      </c>
      <c r="W32777">
        <v>4</v>
      </c>
      <c r="X32777" s="2" t="s">
        <v>332</v>
      </c>
      <c r="Z32777" s="2" t="s">
        <v>292</v>
      </c>
      <c r="AA32777" s="2">
        <v>85.51</v>
      </c>
    </row>
    <row r="32778" spans="1:27" hidden="1" x14ac:dyDescent="0.25">
      <c r="A32778" s="2">
        <v>39720781</v>
      </c>
      <c r="B32778" s="2">
        <v>46610186</v>
      </c>
      <c r="C32778" s="2">
        <v>34769055</v>
      </c>
      <c r="D32778" t="s">
        <v>1174</v>
      </c>
      <c r="E32778" t="s">
        <v>486</v>
      </c>
      <c r="F32778" t="s">
        <v>1174</v>
      </c>
      <c r="G32778">
        <v>0</v>
      </c>
      <c r="H32778">
        <v>0</v>
      </c>
      <c r="I32778">
        <v>17589</v>
      </c>
      <c r="J32778" s="1" t="b">
        <v>1</v>
      </c>
      <c r="K32778" s="1">
        <v>301122388</v>
      </c>
      <c r="L32778" s="2" t="s">
        <v>28</v>
      </c>
      <c r="M32778" s="2">
        <v>289627933</v>
      </c>
      <c r="N32778" s="2" t="s">
        <v>29</v>
      </c>
      <c r="O32778">
        <v>85.51</v>
      </c>
      <c r="P32778">
        <v>4</v>
      </c>
      <c r="Q32778" s="2">
        <v>301052549</v>
      </c>
      <c r="R32778" s="2">
        <v>193415613</v>
      </c>
      <c r="S32778" t="s">
        <v>261</v>
      </c>
      <c r="T32778" t="s">
        <v>262</v>
      </c>
      <c r="U32778" s="2">
        <v>1</v>
      </c>
      <c r="V32778">
        <v>128</v>
      </c>
      <c r="W32778">
        <v>4</v>
      </c>
      <c r="X32778" s="2" t="s">
        <v>268</v>
      </c>
      <c r="Z32778" s="2" t="s">
        <v>269</v>
      </c>
      <c r="AA32778" s="2">
        <v>85.51</v>
      </c>
    </row>
    <row r="32779" spans="1:27" hidden="1" x14ac:dyDescent="0.25">
      <c r="A32779" s="2">
        <v>39720781</v>
      </c>
      <c r="B32779" s="2">
        <v>46610186</v>
      </c>
      <c r="C32779" s="2">
        <v>34769055</v>
      </c>
      <c r="D32779" t="s">
        <v>1174</v>
      </c>
      <c r="E32779" t="s">
        <v>486</v>
      </c>
      <c r="F32779" t="s">
        <v>1174</v>
      </c>
      <c r="G32779">
        <v>0</v>
      </c>
      <c r="H32779">
        <v>0</v>
      </c>
      <c r="I32779">
        <v>17589</v>
      </c>
      <c r="J32779" s="1" t="b">
        <v>1</v>
      </c>
      <c r="K32779" s="1">
        <v>301122388</v>
      </c>
      <c r="L32779" s="2" t="s">
        <v>28</v>
      </c>
      <c r="M32779" s="2">
        <v>289627933</v>
      </c>
      <c r="N32779" s="2" t="s">
        <v>29</v>
      </c>
      <c r="O32779">
        <v>85.51</v>
      </c>
      <c r="P32779">
        <v>3</v>
      </c>
      <c r="Q32779" s="2">
        <v>301053286</v>
      </c>
      <c r="R32779" s="2">
        <v>193636590</v>
      </c>
      <c r="S32779" t="s">
        <v>270</v>
      </c>
      <c r="T32779" t="s">
        <v>271</v>
      </c>
      <c r="U32779" s="2">
        <v>1</v>
      </c>
      <c r="V32779">
        <v>180</v>
      </c>
      <c r="W32779">
        <v>3</v>
      </c>
      <c r="X32779" s="2" t="s">
        <v>333</v>
      </c>
      <c r="Y32779" t="s">
        <v>334</v>
      </c>
      <c r="Z32779" s="2" t="s">
        <v>42</v>
      </c>
      <c r="AA32779" s="2">
        <v>85.51</v>
      </c>
    </row>
    <row r="32780" spans="1:27" hidden="1" x14ac:dyDescent="0.25">
      <c r="A32780" s="2">
        <v>39720781</v>
      </c>
      <c r="B32780" s="2">
        <v>46610186</v>
      </c>
      <c r="C32780" s="2">
        <v>34769055</v>
      </c>
      <c r="D32780" t="s">
        <v>1174</v>
      </c>
      <c r="E32780" t="s">
        <v>486</v>
      </c>
      <c r="F32780" t="s">
        <v>1174</v>
      </c>
      <c r="G32780">
        <v>0</v>
      </c>
      <c r="H32780">
        <v>0</v>
      </c>
      <c r="I32780">
        <v>17589</v>
      </c>
      <c r="J32780" s="1" t="b">
        <v>1</v>
      </c>
      <c r="K32780" s="1">
        <v>301122388</v>
      </c>
      <c r="L32780" s="2" t="s">
        <v>28</v>
      </c>
      <c r="M32780" s="2">
        <v>289627933</v>
      </c>
      <c r="N32780" s="2" t="s">
        <v>29</v>
      </c>
      <c r="O32780">
        <v>85.51</v>
      </c>
      <c r="P32780">
        <v>3</v>
      </c>
      <c r="Q32780" s="2">
        <v>301053286</v>
      </c>
      <c r="R32780" s="2">
        <v>193636590</v>
      </c>
      <c r="S32780" t="s">
        <v>270</v>
      </c>
      <c r="T32780" t="s">
        <v>271</v>
      </c>
      <c r="U32780" s="2">
        <v>1</v>
      </c>
      <c r="V32780">
        <v>180</v>
      </c>
      <c r="W32780">
        <v>3</v>
      </c>
      <c r="X32780" s="2" t="s">
        <v>32</v>
      </c>
      <c r="Y32780" t="s">
        <v>274</v>
      </c>
      <c r="Z32780" s="2" t="s">
        <v>34</v>
      </c>
      <c r="AA32780" s="2">
        <v>85.51</v>
      </c>
    </row>
    <row r="32781" spans="1:27" hidden="1" x14ac:dyDescent="0.25">
      <c r="A32781" s="2">
        <v>39720781</v>
      </c>
      <c r="B32781" s="2">
        <v>46610186</v>
      </c>
      <c r="C32781" s="2">
        <v>34769055</v>
      </c>
      <c r="D32781" t="s">
        <v>1174</v>
      </c>
      <c r="E32781" t="s">
        <v>486</v>
      </c>
      <c r="F32781" t="s">
        <v>1174</v>
      </c>
      <c r="G32781">
        <v>0</v>
      </c>
      <c r="H32781">
        <v>0</v>
      </c>
      <c r="I32781">
        <v>17589</v>
      </c>
      <c r="J32781" s="1" t="b">
        <v>1</v>
      </c>
      <c r="K32781" s="1">
        <v>301122388</v>
      </c>
      <c r="L32781" s="2" t="s">
        <v>28</v>
      </c>
      <c r="M32781" s="2">
        <v>289627933</v>
      </c>
      <c r="N32781" s="2" t="s">
        <v>29</v>
      </c>
      <c r="O32781">
        <v>85.51</v>
      </c>
      <c r="P32781">
        <v>3</v>
      </c>
      <c r="Q32781" s="2">
        <v>301053286</v>
      </c>
      <c r="R32781" s="2">
        <v>193636590</v>
      </c>
      <c r="S32781" t="s">
        <v>270</v>
      </c>
      <c r="T32781" t="s">
        <v>271</v>
      </c>
      <c r="U32781" s="2">
        <v>1</v>
      </c>
      <c r="V32781">
        <v>180</v>
      </c>
      <c r="W32781">
        <v>3</v>
      </c>
      <c r="X32781" s="2" t="s">
        <v>111</v>
      </c>
      <c r="Y32781" t="s">
        <v>275</v>
      </c>
      <c r="Z32781" s="2" t="s">
        <v>71</v>
      </c>
      <c r="AA32781" s="2">
        <v>85.51</v>
      </c>
    </row>
    <row r="32782" spans="1:27" hidden="1" x14ac:dyDescent="0.25">
      <c r="A32782" s="2">
        <v>39720781</v>
      </c>
      <c r="B32782" s="2">
        <v>46610186</v>
      </c>
      <c r="C32782" s="2">
        <v>34769055</v>
      </c>
      <c r="D32782" t="s">
        <v>1174</v>
      </c>
      <c r="E32782" t="s">
        <v>486</v>
      </c>
      <c r="F32782" t="s">
        <v>1174</v>
      </c>
      <c r="G32782">
        <v>0</v>
      </c>
      <c r="H32782">
        <v>0</v>
      </c>
      <c r="I32782">
        <v>17589</v>
      </c>
      <c r="J32782" s="1" t="b">
        <v>1</v>
      </c>
      <c r="K32782" s="1">
        <v>301122388</v>
      </c>
      <c r="L32782" s="2" t="s">
        <v>28</v>
      </c>
      <c r="M32782" s="2">
        <v>289627933</v>
      </c>
      <c r="N32782" s="2" t="s">
        <v>29</v>
      </c>
      <c r="O32782">
        <v>85.51</v>
      </c>
      <c r="P32782">
        <v>3</v>
      </c>
      <c r="Q32782" s="2">
        <v>301046783</v>
      </c>
      <c r="R32782" s="2">
        <v>193416940</v>
      </c>
      <c r="S32782" t="s">
        <v>276</v>
      </c>
      <c r="T32782" t="s">
        <v>277</v>
      </c>
      <c r="U32782" s="2">
        <v>1</v>
      </c>
      <c r="V32782">
        <v>167</v>
      </c>
      <c r="W32782">
        <v>3</v>
      </c>
      <c r="X32782" s="2" t="s">
        <v>242</v>
      </c>
      <c r="AA32782" s="2">
        <v>85.51</v>
      </c>
    </row>
    <row r="32783" spans="1:27" hidden="1" x14ac:dyDescent="0.25">
      <c r="A32783" s="2">
        <v>39720781</v>
      </c>
      <c r="B32783" s="2">
        <v>46610186</v>
      </c>
      <c r="C32783" s="2">
        <v>34769055</v>
      </c>
      <c r="D32783" t="s">
        <v>1174</v>
      </c>
      <c r="E32783" t="s">
        <v>486</v>
      </c>
      <c r="F32783" t="s">
        <v>1174</v>
      </c>
      <c r="G32783">
        <v>0</v>
      </c>
      <c r="H32783">
        <v>0</v>
      </c>
      <c r="I32783">
        <v>17589</v>
      </c>
      <c r="J32783" s="1" t="b">
        <v>1</v>
      </c>
      <c r="K32783" s="1">
        <v>301122388</v>
      </c>
      <c r="L32783" s="2" t="s">
        <v>28</v>
      </c>
      <c r="M32783" s="2">
        <v>289627933</v>
      </c>
      <c r="N32783" s="2" t="s">
        <v>29</v>
      </c>
      <c r="O32783">
        <v>85.51</v>
      </c>
      <c r="P32783">
        <v>4</v>
      </c>
      <c r="Q32783" s="2">
        <v>301046392</v>
      </c>
      <c r="R32783" s="2">
        <v>193422136</v>
      </c>
      <c r="S32783" t="s">
        <v>278</v>
      </c>
      <c r="T32783" t="s">
        <v>279</v>
      </c>
      <c r="U32783" s="2">
        <v>1</v>
      </c>
      <c r="V32783">
        <v>310</v>
      </c>
      <c r="W32783">
        <v>4</v>
      </c>
      <c r="X32783" s="2" t="s">
        <v>280</v>
      </c>
      <c r="AA32783" s="2">
        <v>85.51</v>
      </c>
    </row>
    <row r="32784" spans="1:27" hidden="1" x14ac:dyDescent="0.25">
      <c r="A32784" s="2">
        <v>39720781</v>
      </c>
      <c r="B32784" s="2">
        <v>46610186</v>
      </c>
      <c r="C32784" s="2">
        <v>34769055</v>
      </c>
      <c r="D32784" t="s">
        <v>1174</v>
      </c>
      <c r="E32784" t="s">
        <v>486</v>
      </c>
      <c r="F32784" t="s">
        <v>1174</v>
      </c>
      <c r="G32784">
        <v>0</v>
      </c>
      <c r="H32784">
        <v>0</v>
      </c>
      <c r="I32784">
        <v>17589</v>
      </c>
      <c r="J32784" s="1" t="b">
        <v>1</v>
      </c>
      <c r="K32784" s="1">
        <v>301122388</v>
      </c>
      <c r="L32784" s="2" t="s">
        <v>28</v>
      </c>
      <c r="M32784" s="2">
        <v>289627933</v>
      </c>
      <c r="N32784" s="2" t="s">
        <v>29</v>
      </c>
      <c r="O32784">
        <v>85.51</v>
      </c>
      <c r="P32784">
        <v>6</v>
      </c>
      <c r="Q32784" s="2">
        <v>301046605</v>
      </c>
      <c r="R32784" s="2">
        <v>301009091</v>
      </c>
      <c r="S32784" t="s">
        <v>281</v>
      </c>
      <c r="T32784" t="s">
        <v>282</v>
      </c>
      <c r="U32784" s="2">
        <v>1</v>
      </c>
      <c r="V32784">
        <v>529</v>
      </c>
      <c r="W32784">
        <v>6</v>
      </c>
      <c r="X32784" s="2" t="s">
        <v>335</v>
      </c>
      <c r="AA32784" s="2">
        <v>85.51</v>
      </c>
    </row>
    <row r="32785" spans="1:27" hidden="1" x14ac:dyDescent="0.25">
      <c r="A32785" s="2">
        <v>39720781</v>
      </c>
      <c r="B32785" s="2">
        <v>46610186</v>
      </c>
      <c r="C32785" s="2">
        <v>34769055</v>
      </c>
      <c r="D32785" t="s">
        <v>1174</v>
      </c>
      <c r="E32785" t="s">
        <v>486</v>
      </c>
      <c r="F32785" t="s">
        <v>1174</v>
      </c>
      <c r="G32785">
        <v>0</v>
      </c>
      <c r="H32785">
        <v>0</v>
      </c>
      <c r="I32785">
        <v>17589</v>
      </c>
      <c r="J32785" s="1" t="b">
        <v>1</v>
      </c>
      <c r="K32785" s="1">
        <v>301122388</v>
      </c>
      <c r="L32785" s="2" t="s">
        <v>28</v>
      </c>
      <c r="M32785" s="2">
        <v>289627933</v>
      </c>
      <c r="N32785" s="2" t="s">
        <v>29</v>
      </c>
      <c r="O32785">
        <v>85.51</v>
      </c>
      <c r="P32785">
        <v>6</v>
      </c>
      <c r="Q32785" s="2">
        <v>301046605</v>
      </c>
      <c r="R32785" s="2">
        <v>301009091</v>
      </c>
      <c r="S32785" t="s">
        <v>281</v>
      </c>
      <c r="T32785" t="s">
        <v>282</v>
      </c>
      <c r="U32785" s="2">
        <v>1</v>
      </c>
      <c r="V32785">
        <v>529</v>
      </c>
      <c r="W32785">
        <v>6</v>
      </c>
      <c r="X32785" s="2" t="s">
        <v>336</v>
      </c>
      <c r="AA32785" s="2">
        <v>85.51</v>
      </c>
    </row>
    <row r="32786" spans="1:27" hidden="1" x14ac:dyDescent="0.25">
      <c r="A32786" s="2">
        <v>39720781</v>
      </c>
      <c r="B32786" s="2">
        <v>46610186</v>
      </c>
      <c r="C32786" s="2">
        <v>34769055</v>
      </c>
      <c r="D32786" t="s">
        <v>1174</v>
      </c>
      <c r="E32786" t="s">
        <v>486</v>
      </c>
      <c r="F32786" t="s">
        <v>1174</v>
      </c>
      <c r="G32786">
        <v>0</v>
      </c>
      <c r="H32786">
        <v>0</v>
      </c>
      <c r="I32786">
        <v>17589</v>
      </c>
      <c r="J32786" s="1" t="b">
        <v>1</v>
      </c>
      <c r="K32786" s="1">
        <v>301122388</v>
      </c>
      <c r="L32786" s="2" t="s">
        <v>28</v>
      </c>
      <c r="M32786" s="2">
        <v>289627933</v>
      </c>
      <c r="N32786" s="2" t="s">
        <v>29</v>
      </c>
      <c r="O32786">
        <v>85.51</v>
      </c>
      <c r="P32786">
        <v>2</v>
      </c>
      <c r="Q32786" s="2">
        <v>301051030</v>
      </c>
      <c r="R32786" s="2">
        <v>131559664</v>
      </c>
      <c r="S32786" t="s">
        <v>285</v>
      </c>
      <c r="T32786" t="s">
        <v>286</v>
      </c>
      <c r="U32786" s="2">
        <v>1</v>
      </c>
      <c r="V32786">
        <v>279</v>
      </c>
      <c r="W32786">
        <v>2</v>
      </c>
      <c r="X32786" s="2" t="s">
        <v>339</v>
      </c>
      <c r="Z32786" s="2" t="s">
        <v>318</v>
      </c>
      <c r="AA32786" s="2">
        <v>85.51</v>
      </c>
    </row>
    <row r="32787" spans="1:27" hidden="1" x14ac:dyDescent="0.25">
      <c r="A32787" s="2">
        <v>39720781</v>
      </c>
      <c r="B32787" s="2">
        <v>46610186</v>
      </c>
      <c r="C32787" s="2">
        <v>34769055</v>
      </c>
      <c r="D32787" t="s">
        <v>1174</v>
      </c>
      <c r="E32787" t="s">
        <v>486</v>
      </c>
      <c r="F32787" t="s">
        <v>1174</v>
      </c>
      <c r="G32787">
        <v>0</v>
      </c>
      <c r="H32787">
        <v>0</v>
      </c>
      <c r="I32787">
        <v>17589</v>
      </c>
      <c r="J32787" s="1" t="b">
        <v>1</v>
      </c>
      <c r="K32787" s="1">
        <v>301122388</v>
      </c>
      <c r="L32787" s="2" t="s">
        <v>28</v>
      </c>
      <c r="M32787" s="2">
        <v>289627933</v>
      </c>
      <c r="N32787" s="2" t="s">
        <v>29</v>
      </c>
      <c r="O32787">
        <v>85.51</v>
      </c>
      <c r="P32787">
        <v>2</v>
      </c>
      <c r="Q32787" s="2">
        <v>301051030</v>
      </c>
      <c r="R32787" s="2">
        <v>131559664</v>
      </c>
      <c r="S32787" t="s">
        <v>285</v>
      </c>
      <c r="T32787" t="s">
        <v>286</v>
      </c>
      <c r="U32787" s="2">
        <v>1</v>
      </c>
      <c r="V32787">
        <v>279</v>
      </c>
      <c r="W32787">
        <v>2</v>
      </c>
      <c r="X32787" s="2" t="s">
        <v>337</v>
      </c>
      <c r="Z32787" s="2" t="s">
        <v>338</v>
      </c>
      <c r="AA32787" s="2">
        <v>85.51</v>
      </c>
    </row>
    <row r="32788" spans="1:27" hidden="1" x14ac:dyDescent="0.25">
      <c r="A32788" s="2">
        <v>39720781</v>
      </c>
      <c r="B32788" s="2">
        <v>46610186</v>
      </c>
      <c r="C32788" s="2">
        <v>34769055</v>
      </c>
      <c r="D32788" t="s">
        <v>1174</v>
      </c>
      <c r="E32788" t="s">
        <v>486</v>
      </c>
      <c r="F32788" t="s">
        <v>1174</v>
      </c>
      <c r="G32788">
        <v>0</v>
      </c>
      <c r="H32788">
        <v>0</v>
      </c>
      <c r="I32788">
        <v>17589</v>
      </c>
      <c r="J32788" s="1" t="b">
        <v>1</v>
      </c>
      <c r="K32788" s="1">
        <v>301122388</v>
      </c>
      <c r="L32788" s="2" t="s">
        <v>28</v>
      </c>
      <c r="M32788" s="2">
        <v>289627933</v>
      </c>
      <c r="N32788" s="2" t="s">
        <v>29</v>
      </c>
      <c r="O32788">
        <v>85.51</v>
      </c>
      <c r="P32788">
        <v>2</v>
      </c>
      <c r="Q32788" s="2">
        <v>301051030</v>
      </c>
      <c r="R32788" s="2">
        <v>131559664</v>
      </c>
      <c r="S32788" t="s">
        <v>285</v>
      </c>
      <c r="T32788" t="s">
        <v>286</v>
      </c>
      <c r="U32788" s="2">
        <v>1</v>
      </c>
      <c r="V32788">
        <v>279</v>
      </c>
      <c r="W32788">
        <v>2</v>
      </c>
      <c r="X32788" s="2" t="s">
        <v>291</v>
      </c>
      <c r="Z32788" s="2" t="s">
        <v>292</v>
      </c>
      <c r="AA32788" s="2">
        <v>85.51</v>
      </c>
    </row>
    <row r="32789" spans="1:27" hidden="1" x14ac:dyDescent="0.25">
      <c r="A32789" s="2">
        <v>39720781</v>
      </c>
      <c r="B32789" s="2">
        <v>46610186</v>
      </c>
      <c r="C32789" s="2">
        <v>34769055</v>
      </c>
      <c r="D32789" t="s">
        <v>1174</v>
      </c>
      <c r="E32789" t="s">
        <v>486</v>
      </c>
      <c r="F32789" t="s">
        <v>1174</v>
      </c>
      <c r="G32789">
        <v>0</v>
      </c>
      <c r="H32789">
        <v>0</v>
      </c>
      <c r="I32789">
        <v>17589</v>
      </c>
      <c r="J32789" s="1" t="b">
        <v>1</v>
      </c>
      <c r="K32789" s="1">
        <v>301122388</v>
      </c>
      <c r="L32789" s="2" t="s">
        <v>28</v>
      </c>
      <c r="M32789" s="2">
        <v>289627933</v>
      </c>
      <c r="N32789" s="2" t="s">
        <v>29</v>
      </c>
      <c r="O32789">
        <v>85.51</v>
      </c>
      <c r="P32789">
        <v>2</v>
      </c>
      <c r="Q32789" s="2">
        <v>301051030</v>
      </c>
      <c r="R32789" s="2">
        <v>131559664</v>
      </c>
      <c r="S32789" t="s">
        <v>285</v>
      </c>
      <c r="T32789" t="s">
        <v>286</v>
      </c>
      <c r="U32789" s="2">
        <v>1</v>
      </c>
      <c r="V32789">
        <v>279</v>
      </c>
      <c r="W32789">
        <v>2</v>
      </c>
      <c r="X32789" s="2" t="s">
        <v>287</v>
      </c>
      <c r="Z32789" s="2" t="s">
        <v>137</v>
      </c>
      <c r="AA32789" s="2">
        <v>85.51</v>
      </c>
    </row>
    <row r="32790" spans="1:27" hidden="1" x14ac:dyDescent="0.25">
      <c r="A32790" s="2">
        <v>39720781</v>
      </c>
      <c r="B32790" s="2">
        <v>46610186</v>
      </c>
      <c r="C32790" s="2">
        <v>34769055</v>
      </c>
      <c r="D32790" t="s">
        <v>1174</v>
      </c>
      <c r="E32790" t="s">
        <v>486</v>
      </c>
      <c r="F32790" t="s">
        <v>1174</v>
      </c>
      <c r="G32790">
        <v>0</v>
      </c>
      <c r="H32790">
        <v>0</v>
      </c>
      <c r="I32790">
        <v>17589</v>
      </c>
      <c r="J32790" s="1" t="b">
        <v>1</v>
      </c>
      <c r="K32790" s="1">
        <v>301122388</v>
      </c>
      <c r="L32790" s="2" t="s">
        <v>28</v>
      </c>
      <c r="M32790" s="2">
        <v>289627933</v>
      </c>
      <c r="N32790" s="2" t="s">
        <v>29</v>
      </c>
      <c r="O32790">
        <v>85.51</v>
      </c>
      <c r="P32790">
        <v>2</v>
      </c>
      <c r="Q32790" s="2">
        <v>301051030</v>
      </c>
      <c r="R32790" s="2">
        <v>131559664</v>
      </c>
      <c r="S32790" t="s">
        <v>285</v>
      </c>
      <c r="T32790" t="s">
        <v>286</v>
      </c>
      <c r="U32790" s="2">
        <v>1</v>
      </c>
      <c r="V32790">
        <v>279</v>
      </c>
      <c r="W32790">
        <v>2</v>
      </c>
      <c r="X32790" s="2" t="s">
        <v>361</v>
      </c>
      <c r="Z32790" s="2" t="s">
        <v>269</v>
      </c>
      <c r="AA32790" s="2">
        <v>85.51</v>
      </c>
    </row>
    <row r="32791" spans="1:27" hidden="1" x14ac:dyDescent="0.25">
      <c r="A32791" s="2">
        <v>39720781</v>
      </c>
      <c r="B32791" s="2">
        <v>46610186</v>
      </c>
      <c r="C32791" s="2">
        <v>34769055</v>
      </c>
      <c r="D32791" t="s">
        <v>1174</v>
      </c>
      <c r="E32791" t="s">
        <v>486</v>
      </c>
      <c r="F32791" t="s">
        <v>1174</v>
      </c>
      <c r="G32791">
        <v>0</v>
      </c>
      <c r="H32791">
        <v>0</v>
      </c>
      <c r="I32791">
        <v>17589</v>
      </c>
      <c r="J32791" s="1" t="b">
        <v>1</v>
      </c>
      <c r="K32791" s="1">
        <v>301122388</v>
      </c>
      <c r="L32791" s="2" t="s">
        <v>28</v>
      </c>
      <c r="M32791" s="2">
        <v>289627933</v>
      </c>
      <c r="N32791" s="2" t="s">
        <v>29</v>
      </c>
      <c r="O32791">
        <v>85.51</v>
      </c>
      <c r="P32791">
        <v>2</v>
      </c>
      <c r="Q32791" s="2">
        <v>301051030</v>
      </c>
      <c r="R32791" s="2">
        <v>131559664</v>
      </c>
      <c r="S32791" t="s">
        <v>285</v>
      </c>
      <c r="T32791" t="s">
        <v>286</v>
      </c>
      <c r="U32791" s="2">
        <v>1</v>
      </c>
      <c r="V32791">
        <v>279</v>
      </c>
      <c r="W32791">
        <v>2</v>
      </c>
      <c r="X32791" s="2" t="s">
        <v>288</v>
      </c>
      <c r="Z32791" s="2" t="s">
        <v>289</v>
      </c>
      <c r="AA32791" s="2">
        <v>85.51</v>
      </c>
    </row>
    <row r="32792" spans="1:27" hidden="1" x14ac:dyDescent="0.25">
      <c r="A32792" s="2">
        <v>39720781</v>
      </c>
      <c r="B32792" s="2">
        <v>46610186</v>
      </c>
      <c r="C32792" s="2">
        <v>34769055</v>
      </c>
      <c r="D32792" t="s">
        <v>1174</v>
      </c>
      <c r="E32792" t="s">
        <v>486</v>
      </c>
      <c r="F32792" t="s">
        <v>1174</v>
      </c>
      <c r="G32792">
        <v>0</v>
      </c>
      <c r="H32792">
        <v>0</v>
      </c>
      <c r="I32792">
        <v>17589</v>
      </c>
      <c r="J32792" s="1" t="b">
        <v>1</v>
      </c>
      <c r="K32792" s="1">
        <v>301122388</v>
      </c>
      <c r="L32792" s="2" t="s">
        <v>28</v>
      </c>
      <c r="M32792" s="2">
        <v>289627933</v>
      </c>
      <c r="N32792" s="2" t="s">
        <v>29</v>
      </c>
      <c r="O32792">
        <v>85.51</v>
      </c>
      <c r="P32792">
        <v>2</v>
      </c>
      <c r="Q32792" s="2">
        <v>301051030</v>
      </c>
      <c r="R32792" s="2">
        <v>131559664</v>
      </c>
      <c r="S32792" t="s">
        <v>285</v>
      </c>
      <c r="T32792" t="s">
        <v>286</v>
      </c>
      <c r="U32792" s="2">
        <v>1</v>
      </c>
      <c r="V32792">
        <v>279</v>
      </c>
      <c r="W32792">
        <v>2</v>
      </c>
      <c r="X32792" s="2" t="s">
        <v>144</v>
      </c>
      <c r="Z32792" s="2" t="s">
        <v>145</v>
      </c>
      <c r="AA32792" s="2">
        <v>85.51</v>
      </c>
    </row>
    <row r="32793" spans="1:27" hidden="1" x14ac:dyDescent="0.25">
      <c r="A32793" s="2">
        <v>39720781</v>
      </c>
      <c r="B32793" s="2">
        <v>46610186</v>
      </c>
      <c r="C32793" s="2">
        <v>34769055</v>
      </c>
      <c r="D32793" t="s">
        <v>1174</v>
      </c>
      <c r="E32793" t="s">
        <v>486</v>
      </c>
      <c r="F32793" t="s">
        <v>1174</v>
      </c>
      <c r="G32793">
        <v>0</v>
      </c>
      <c r="H32793">
        <v>0</v>
      </c>
      <c r="I32793">
        <v>17589</v>
      </c>
      <c r="J32793" s="1" t="b">
        <v>1</v>
      </c>
      <c r="K32793" s="1">
        <v>301122388</v>
      </c>
      <c r="L32793" s="2" t="s">
        <v>28</v>
      </c>
      <c r="M32793" s="2">
        <v>289627933</v>
      </c>
      <c r="N32793" s="2" t="s">
        <v>29</v>
      </c>
      <c r="O32793">
        <v>85.51</v>
      </c>
      <c r="P32793">
        <v>2</v>
      </c>
      <c r="Q32793" s="2">
        <v>301051030</v>
      </c>
      <c r="R32793" s="2">
        <v>131559664</v>
      </c>
      <c r="S32793" t="s">
        <v>285</v>
      </c>
      <c r="T32793" t="s">
        <v>286</v>
      </c>
      <c r="U32793" s="2">
        <v>1</v>
      </c>
      <c r="V32793">
        <v>279</v>
      </c>
      <c r="W32793">
        <v>2</v>
      </c>
      <c r="X32793" s="2" t="s">
        <v>294</v>
      </c>
      <c r="Z32793" s="2" t="s">
        <v>266</v>
      </c>
      <c r="AA32793" s="2">
        <v>85.51</v>
      </c>
    </row>
    <row r="32794" spans="1:27" hidden="1" x14ac:dyDescent="0.25">
      <c r="A32794" s="2">
        <v>39720781</v>
      </c>
      <c r="B32794" s="2">
        <v>46610186</v>
      </c>
      <c r="C32794" s="2">
        <v>34769055</v>
      </c>
      <c r="D32794" t="s">
        <v>1174</v>
      </c>
      <c r="E32794" t="s">
        <v>486</v>
      </c>
      <c r="F32794" t="s">
        <v>1174</v>
      </c>
      <c r="G32794">
        <v>0</v>
      </c>
      <c r="H32794">
        <v>0</v>
      </c>
      <c r="I32794">
        <v>17589</v>
      </c>
      <c r="J32794" s="1" t="b">
        <v>1</v>
      </c>
      <c r="K32794" s="1">
        <v>301122388</v>
      </c>
      <c r="L32794" s="2" t="s">
        <v>28</v>
      </c>
      <c r="M32794" s="2">
        <v>289627933</v>
      </c>
      <c r="N32794" s="2" t="s">
        <v>29</v>
      </c>
      <c r="O32794">
        <v>85.51</v>
      </c>
      <c r="P32794">
        <v>1</v>
      </c>
      <c r="Q32794" s="2">
        <v>301051627</v>
      </c>
      <c r="R32794" s="2">
        <v>36280738</v>
      </c>
      <c r="S32794" t="s">
        <v>295</v>
      </c>
      <c r="T32794" t="s">
        <v>296</v>
      </c>
      <c r="U32794" s="2">
        <v>1</v>
      </c>
      <c r="V32794">
        <v>162</v>
      </c>
      <c r="W32794">
        <v>0</v>
      </c>
      <c r="X32794" s="2" t="s">
        <v>297</v>
      </c>
      <c r="Y32794" t="s">
        <v>298</v>
      </c>
      <c r="Z32794" s="2" t="s">
        <v>227</v>
      </c>
      <c r="AA32794" s="2">
        <v>85.51</v>
      </c>
    </row>
    <row r="32795" spans="1:27" hidden="1" x14ac:dyDescent="0.25">
      <c r="A32795" s="2">
        <v>39720781</v>
      </c>
      <c r="B32795" s="2">
        <v>46610186</v>
      </c>
      <c r="C32795" s="2">
        <v>34769055</v>
      </c>
      <c r="D32795" t="s">
        <v>1174</v>
      </c>
      <c r="E32795" t="s">
        <v>486</v>
      </c>
      <c r="F32795" t="s">
        <v>1174</v>
      </c>
      <c r="G32795">
        <v>0</v>
      </c>
      <c r="H32795">
        <v>0</v>
      </c>
      <c r="I32795">
        <v>17589</v>
      </c>
      <c r="J32795" s="1" t="b">
        <v>1</v>
      </c>
      <c r="K32795" s="1">
        <v>301122388</v>
      </c>
      <c r="L32795" s="2" t="s">
        <v>28</v>
      </c>
      <c r="M32795" s="2">
        <v>289627933</v>
      </c>
      <c r="N32795" s="2" t="s">
        <v>29</v>
      </c>
      <c r="O32795">
        <v>85.51</v>
      </c>
      <c r="P32795">
        <v>1</v>
      </c>
      <c r="Q32795" s="2">
        <v>301051627</v>
      </c>
      <c r="R32795" s="2">
        <v>36280738</v>
      </c>
      <c r="S32795" t="s">
        <v>295</v>
      </c>
      <c r="T32795" t="s">
        <v>296</v>
      </c>
      <c r="U32795" s="2">
        <v>1</v>
      </c>
      <c r="V32795">
        <v>162</v>
      </c>
      <c r="W32795">
        <v>0</v>
      </c>
      <c r="X32795" s="2" t="s">
        <v>32</v>
      </c>
      <c r="Y32795" t="s">
        <v>341</v>
      </c>
      <c r="Z32795" s="2" t="s">
        <v>34</v>
      </c>
      <c r="AA32795" s="2">
        <v>85.51</v>
      </c>
    </row>
    <row r="32796" spans="1:27" hidden="1" x14ac:dyDescent="0.25">
      <c r="A32796" s="2">
        <v>39720781</v>
      </c>
      <c r="B32796" s="2">
        <v>46610186</v>
      </c>
      <c r="C32796" s="2">
        <v>34769055</v>
      </c>
      <c r="D32796" t="s">
        <v>1174</v>
      </c>
      <c r="E32796" t="s">
        <v>486</v>
      </c>
      <c r="F32796" t="s">
        <v>1174</v>
      </c>
      <c r="G32796">
        <v>0</v>
      </c>
      <c r="H32796">
        <v>0</v>
      </c>
      <c r="I32796">
        <v>17589</v>
      </c>
      <c r="J32796" s="1" t="b">
        <v>1</v>
      </c>
      <c r="K32796" s="1">
        <v>301122388</v>
      </c>
      <c r="L32796" s="2" t="s">
        <v>28</v>
      </c>
      <c r="M32796" s="2">
        <v>289627933</v>
      </c>
      <c r="N32796" s="2" t="s">
        <v>29</v>
      </c>
      <c r="O32796">
        <v>85.51</v>
      </c>
      <c r="P32796">
        <v>2</v>
      </c>
      <c r="Q32796" s="2">
        <v>301051331</v>
      </c>
      <c r="R32796" s="2">
        <v>135245596</v>
      </c>
      <c r="S32796" t="s">
        <v>300</v>
      </c>
      <c r="T32796" t="s">
        <v>301</v>
      </c>
      <c r="U32796" s="2">
        <v>1</v>
      </c>
      <c r="V32796">
        <v>80</v>
      </c>
      <c r="W32796">
        <v>2</v>
      </c>
      <c r="X32796" s="2" t="s">
        <v>297</v>
      </c>
      <c r="Y32796" t="s">
        <v>342</v>
      </c>
      <c r="Z32796" s="2" t="s">
        <v>227</v>
      </c>
      <c r="AA32796" s="2">
        <v>85.51</v>
      </c>
    </row>
    <row r="32797" spans="1:27" hidden="1" x14ac:dyDescent="0.25">
      <c r="A32797" s="2">
        <v>39720781</v>
      </c>
      <c r="B32797" s="2">
        <v>46610186</v>
      </c>
      <c r="C32797" s="2">
        <v>34769055</v>
      </c>
      <c r="D32797" t="s">
        <v>1174</v>
      </c>
      <c r="E32797" t="s">
        <v>486</v>
      </c>
      <c r="F32797" t="s">
        <v>1174</v>
      </c>
      <c r="G32797">
        <v>0</v>
      </c>
      <c r="H32797">
        <v>0</v>
      </c>
      <c r="I32797">
        <v>17589</v>
      </c>
      <c r="J32797" s="1" t="b">
        <v>1</v>
      </c>
      <c r="K32797" s="1">
        <v>301122388</v>
      </c>
      <c r="L32797" s="2" t="s">
        <v>28</v>
      </c>
      <c r="M32797" s="2">
        <v>289627933</v>
      </c>
      <c r="N32797" s="2" t="s">
        <v>29</v>
      </c>
      <c r="O32797">
        <v>85.51</v>
      </c>
      <c r="P32797">
        <v>2</v>
      </c>
      <c r="Q32797" s="2">
        <v>301051331</v>
      </c>
      <c r="R32797" s="2">
        <v>135245596</v>
      </c>
      <c r="S32797" t="s">
        <v>300</v>
      </c>
      <c r="T32797" t="s">
        <v>301</v>
      </c>
      <c r="U32797" s="2">
        <v>1</v>
      </c>
      <c r="V32797">
        <v>80</v>
      </c>
      <c r="W32797">
        <v>2</v>
      </c>
      <c r="X32797" s="2" t="s">
        <v>32</v>
      </c>
      <c r="Y32797" t="s">
        <v>302</v>
      </c>
      <c r="Z32797" s="2" t="s">
        <v>34</v>
      </c>
      <c r="AA32797" s="2">
        <v>85.51</v>
      </c>
    </row>
    <row r="32798" spans="1:27" hidden="1" x14ac:dyDescent="0.25">
      <c r="A32798" s="2">
        <v>39720783</v>
      </c>
      <c r="B32798" s="2">
        <v>46610364</v>
      </c>
      <c r="C32798" s="2">
        <v>34769182</v>
      </c>
      <c r="D32798" t="s">
        <v>1175</v>
      </c>
      <c r="E32798" t="s">
        <v>486</v>
      </c>
      <c r="F32798" t="s">
        <v>1175</v>
      </c>
      <c r="G32798">
        <v>0</v>
      </c>
      <c r="H32798">
        <v>0</v>
      </c>
      <c r="I32798">
        <v>17433</v>
      </c>
      <c r="J32798" s="1" t="b">
        <v>1</v>
      </c>
      <c r="K32798" s="1">
        <v>301122388</v>
      </c>
      <c r="L32798" s="2" t="s">
        <v>28</v>
      </c>
      <c r="M32798" s="2">
        <v>289627292</v>
      </c>
      <c r="N32798" s="2" t="s">
        <v>29</v>
      </c>
      <c r="O32798">
        <v>46.08</v>
      </c>
      <c r="P32798">
        <v>2.4</v>
      </c>
      <c r="Q32798" s="2">
        <v>301134763</v>
      </c>
      <c r="R32798" s="2">
        <v>267129466</v>
      </c>
      <c r="S32798" t="s">
        <v>30</v>
      </c>
      <c r="T32798" t="s">
        <v>31</v>
      </c>
      <c r="U32798" s="2">
        <v>1</v>
      </c>
      <c r="V32798">
        <v>173</v>
      </c>
      <c r="W32798">
        <v>0.6</v>
      </c>
      <c r="X32798" s="2" t="s">
        <v>297</v>
      </c>
      <c r="Y32798" t="s">
        <v>36</v>
      </c>
      <c r="Z32798" s="2" t="s">
        <v>227</v>
      </c>
      <c r="AA32798" s="2">
        <v>46.08</v>
      </c>
    </row>
    <row r="32799" spans="1:27" hidden="1" x14ac:dyDescent="0.25">
      <c r="A32799" s="2">
        <v>39720783</v>
      </c>
      <c r="B32799" s="2">
        <v>46610364</v>
      </c>
      <c r="C32799" s="2">
        <v>34769182</v>
      </c>
      <c r="D32799" t="s">
        <v>1175</v>
      </c>
      <c r="E32799" t="s">
        <v>486</v>
      </c>
      <c r="F32799" t="s">
        <v>1175</v>
      </c>
      <c r="G32799">
        <v>0</v>
      </c>
      <c r="H32799">
        <v>0</v>
      </c>
      <c r="I32799">
        <v>17433</v>
      </c>
      <c r="J32799" s="1" t="b">
        <v>1</v>
      </c>
      <c r="K32799" s="1">
        <v>301122388</v>
      </c>
      <c r="L32799" s="2" t="s">
        <v>28</v>
      </c>
      <c r="M32799" s="2">
        <v>289627292</v>
      </c>
      <c r="N32799" s="2" t="s">
        <v>29</v>
      </c>
      <c r="O32799">
        <v>46.08</v>
      </c>
      <c r="P32799">
        <v>2.4</v>
      </c>
      <c r="Q32799" s="2">
        <v>301134763</v>
      </c>
      <c r="R32799" s="2">
        <v>267129466</v>
      </c>
      <c r="S32799" t="s">
        <v>30</v>
      </c>
      <c r="T32799" t="s">
        <v>31</v>
      </c>
      <c r="U32799" s="2">
        <v>1</v>
      </c>
      <c r="V32799">
        <v>173</v>
      </c>
      <c r="W32799">
        <v>0.6</v>
      </c>
      <c r="X32799" s="2" t="s">
        <v>32</v>
      </c>
      <c r="Y32799" t="s">
        <v>33</v>
      </c>
      <c r="Z32799" s="2" t="s">
        <v>34</v>
      </c>
      <c r="AA32799" s="2">
        <v>46.08</v>
      </c>
    </row>
    <row r="32800" spans="1:27" hidden="1" x14ac:dyDescent="0.25">
      <c r="A32800" s="2">
        <v>39720783</v>
      </c>
      <c r="B32800" s="2">
        <v>46610364</v>
      </c>
      <c r="C32800" s="2">
        <v>34769182</v>
      </c>
      <c r="D32800" t="s">
        <v>1175</v>
      </c>
      <c r="E32800" t="s">
        <v>486</v>
      </c>
      <c r="F32800" t="s">
        <v>1175</v>
      </c>
      <c r="G32800">
        <v>0</v>
      </c>
      <c r="H32800">
        <v>0</v>
      </c>
      <c r="I32800">
        <v>17433</v>
      </c>
      <c r="J32800" s="1" t="b">
        <v>1</v>
      </c>
      <c r="K32800" s="1">
        <v>301122388</v>
      </c>
      <c r="L32800" s="2" t="s">
        <v>28</v>
      </c>
      <c r="M32800" s="2">
        <v>289627292</v>
      </c>
      <c r="N32800" s="2" t="s">
        <v>29</v>
      </c>
      <c r="O32800">
        <v>46.08</v>
      </c>
      <c r="P32800">
        <v>2.4</v>
      </c>
      <c r="Q32800" s="2">
        <v>301134763</v>
      </c>
      <c r="R32800" s="2">
        <v>267129466</v>
      </c>
      <c r="S32800" t="s">
        <v>30</v>
      </c>
      <c r="T32800" t="s">
        <v>31</v>
      </c>
      <c r="U32800" s="2">
        <v>1</v>
      </c>
      <c r="V32800">
        <v>173</v>
      </c>
      <c r="W32800">
        <v>0.6</v>
      </c>
      <c r="X32800" s="2" t="s">
        <v>38</v>
      </c>
      <c r="Y32800" t="s">
        <v>39</v>
      </c>
      <c r="Z32800" s="2" t="s">
        <v>40</v>
      </c>
      <c r="AA32800" s="2">
        <v>46.08</v>
      </c>
    </row>
    <row r="32801" spans="1:27" hidden="1" x14ac:dyDescent="0.25">
      <c r="A32801" s="2">
        <v>39720783</v>
      </c>
      <c r="B32801" s="2">
        <v>46610364</v>
      </c>
      <c r="C32801" s="2">
        <v>34769182</v>
      </c>
      <c r="D32801" t="s">
        <v>1175</v>
      </c>
      <c r="E32801" t="s">
        <v>486</v>
      </c>
      <c r="F32801" t="s">
        <v>1175</v>
      </c>
      <c r="G32801">
        <v>0</v>
      </c>
      <c r="H32801">
        <v>0</v>
      </c>
      <c r="I32801">
        <v>17433</v>
      </c>
      <c r="J32801" s="1" t="b">
        <v>1</v>
      </c>
      <c r="K32801" s="1">
        <v>301122388</v>
      </c>
      <c r="L32801" s="2" t="s">
        <v>28</v>
      </c>
      <c r="M32801" s="2">
        <v>289627292</v>
      </c>
      <c r="N32801" s="2" t="s">
        <v>29</v>
      </c>
      <c r="O32801">
        <v>46.08</v>
      </c>
      <c r="P32801">
        <v>2.4</v>
      </c>
      <c r="Q32801" s="2">
        <v>301134763</v>
      </c>
      <c r="R32801" s="2">
        <v>267129466</v>
      </c>
      <c r="S32801" t="s">
        <v>30</v>
      </c>
      <c r="T32801" t="s">
        <v>31</v>
      </c>
      <c r="U32801" s="2">
        <v>1</v>
      </c>
      <c r="V32801">
        <v>173</v>
      </c>
      <c r="W32801">
        <v>0.6</v>
      </c>
      <c r="X32801" s="2" t="s">
        <v>47</v>
      </c>
      <c r="Y32801" t="s">
        <v>48</v>
      </c>
      <c r="Z32801" s="2" t="s">
        <v>49</v>
      </c>
      <c r="AA32801" s="2">
        <v>46.08</v>
      </c>
    </row>
    <row r="32802" spans="1:27" hidden="1" x14ac:dyDescent="0.25">
      <c r="A32802" s="2">
        <v>39720783</v>
      </c>
      <c r="B32802" s="2">
        <v>46610364</v>
      </c>
      <c r="C32802" s="2">
        <v>34769182</v>
      </c>
      <c r="D32802" t="s">
        <v>1175</v>
      </c>
      <c r="E32802" t="s">
        <v>486</v>
      </c>
      <c r="F32802" t="s">
        <v>1175</v>
      </c>
      <c r="G32802">
        <v>0</v>
      </c>
      <c r="H32802">
        <v>0</v>
      </c>
      <c r="I32802">
        <v>17433</v>
      </c>
      <c r="J32802" s="1" t="b">
        <v>1</v>
      </c>
      <c r="K32802" s="1">
        <v>301122388</v>
      </c>
      <c r="L32802" s="2" t="s">
        <v>28</v>
      </c>
      <c r="M32802" s="2">
        <v>289627292</v>
      </c>
      <c r="N32802" s="2" t="s">
        <v>29</v>
      </c>
      <c r="O32802">
        <v>46.08</v>
      </c>
      <c r="P32802">
        <v>3</v>
      </c>
      <c r="Q32802" s="2">
        <v>301021018</v>
      </c>
      <c r="R32802" s="2">
        <v>267129491</v>
      </c>
      <c r="S32802" t="s">
        <v>52</v>
      </c>
      <c r="T32802" t="s">
        <v>53</v>
      </c>
      <c r="U32802" s="2">
        <v>1</v>
      </c>
      <c r="V32802">
        <v>566</v>
      </c>
      <c r="W32802">
        <v>0</v>
      </c>
      <c r="X32802" s="2" t="s">
        <v>54</v>
      </c>
      <c r="AA32802" s="2">
        <v>46.08</v>
      </c>
    </row>
    <row r="32803" spans="1:27" hidden="1" x14ac:dyDescent="0.25">
      <c r="A32803" s="2">
        <v>39720783</v>
      </c>
      <c r="B32803" s="2">
        <v>46610364</v>
      </c>
      <c r="C32803" s="2">
        <v>34769182</v>
      </c>
      <c r="D32803" t="s">
        <v>1175</v>
      </c>
      <c r="E32803" t="s">
        <v>486</v>
      </c>
      <c r="F32803" t="s">
        <v>1175</v>
      </c>
      <c r="G32803">
        <v>0</v>
      </c>
      <c r="H32803">
        <v>0</v>
      </c>
      <c r="I32803">
        <v>17433</v>
      </c>
      <c r="J32803" s="1" t="b">
        <v>1</v>
      </c>
      <c r="K32803" s="1">
        <v>301122388</v>
      </c>
      <c r="L32803" s="2" t="s">
        <v>28</v>
      </c>
      <c r="M32803" s="2">
        <v>289627292</v>
      </c>
      <c r="N32803" s="2" t="s">
        <v>29</v>
      </c>
      <c r="O32803">
        <v>46.08</v>
      </c>
      <c r="P32803">
        <v>3</v>
      </c>
      <c r="Q32803" s="2">
        <v>301021018</v>
      </c>
      <c r="R32803" s="2">
        <v>267129491</v>
      </c>
      <c r="S32803" t="s">
        <v>52</v>
      </c>
      <c r="T32803" t="s">
        <v>53</v>
      </c>
      <c r="U32803" s="2">
        <v>1</v>
      </c>
      <c r="V32803">
        <v>566</v>
      </c>
      <c r="W32803">
        <v>0</v>
      </c>
      <c r="X32803" s="2" t="s">
        <v>443</v>
      </c>
      <c r="AA32803" s="2">
        <v>46.08</v>
      </c>
    </row>
    <row r="32804" spans="1:27" hidden="1" x14ac:dyDescent="0.25">
      <c r="A32804" s="2">
        <v>39720783</v>
      </c>
      <c r="B32804" s="2">
        <v>46610364</v>
      </c>
      <c r="C32804" s="2">
        <v>34769182</v>
      </c>
      <c r="D32804" t="s">
        <v>1175</v>
      </c>
      <c r="E32804" t="s">
        <v>486</v>
      </c>
      <c r="F32804" t="s">
        <v>1175</v>
      </c>
      <c r="G32804">
        <v>0</v>
      </c>
      <c r="H32804">
        <v>0</v>
      </c>
      <c r="I32804">
        <v>17433</v>
      </c>
      <c r="J32804" s="1" t="b">
        <v>1</v>
      </c>
      <c r="K32804" s="1">
        <v>301122388</v>
      </c>
      <c r="L32804" s="2" t="s">
        <v>28</v>
      </c>
      <c r="M32804" s="2">
        <v>289627292</v>
      </c>
      <c r="N32804" s="2" t="s">
        <v>29</v>
      </c>
      <c r="O32804">
        <v>46.08</v>
      </c>
      <c r="P32804">
        <v>3</v>
      </c>
      <c r="Q32804" s="2">
        <v>301021018</v>
      </c>
      <c r="R32804" s="2">
        <v>267129491</v>
      </c>
      <c r="S32804" t="s">
        <v>52</v>
      </c>
      <c r="T32804" t="s">
        <v>53</v>
      </c>
      <c r="U32804" s="2">
        <v>1</v>
      </c>
      <c r="V32804">
        <v>566</v>
      </c>
      <c r="W32804">
        <v>0</v>
      </c>
      <c r="X32804" s="2" t="s">
        <v>56</v>
      </c>
      <c r="AA32804" s="2">
        <v>46.08</v>
      </c>
    </row>
    <row r="32805" spans="1:27" hidden="1" x14ac:dyDescent="0.25">
      <c r="A32805" s="2">
        <v>39720783</v>
      </c>
      <c r="B32805" s="2">
        <v>46610364</v>
      </c>
      <c r="C32805" s="2">
        <v>34769182</v>
      </c>
      <c r="D32805" t="s">
        <v>1175</v>
      </c>
      <c r="E32805" t="s">
        <v>486</v>
      </c>
      <c r="F32805" t="s">
        <v>1175</v>
      </c>
      <c r="G32805">
        <v>0</v>
      </c>
      <c r="H32805">
        <v>0</v>
      </c>
      <c r="I32805">
        <v>17433</v>
      </c>
      <c r="J32805" s="1" t="b">
        <v>1</v>
      </c>
      <c r="K32805" s="1">
        <v>301122388</v>
      </c>
      <c r="L32805" s="2" t="s">
        <v>28</v>
      </c>
      <c r="M32805" s="2">
        <v>289627292</v>
      </c>
      <c r="N32805" s="2" t="s">
        <v>29</v>
      </c>
      <c r="O32805">
        <v>46.08</v>
      </c>
      <c r="P32805">
        <v>3</v>
      </c>
      <c r="Q32805" s="2">
        <v>301021018</v>
      </c>
      <c r="R32805" s="2">
        <v>267129491</v>
      </c>
      <c r="S32805" t="s">
        <v>52</v>
      </c>
      <c r="T32805" t="s">
        <v>53</v>
      </c>
      <c r="U32805" s="2">
        <v>1</v>
      </c>
      <c r="V32805">
        <v>566</v>
      </c>
      <c r="W32805">
        <v>0</v>
      </c>
      <c r="X32805" s="2" t="s">
        <v>444</v>
      </c>
      <c r="AA32805" s="2">
        <v>46.08</v>
      </c>
    </row>
    <row r="32806" spans="1:27" hidden="1" x14ac:dyDescent="0.25">
      <c r="A32806" s="2">
        <v>39720783</v>
      </c>
      <c r="B32806" s="2">
        <v>46610364</v>
      </c>
      <c r="C32806" s="2">
        <v>34769182</v>
      </c>
      <c r="D32806" t="s">
        <v>1175</v>
      </c>
      <c r="E32806" t="s">
        <v>486</v>
      </c>
      <c r="F32806" t="s">
        <v>1175</v>
      </c>
      <c r="G32806">
        <v>0</v>
      </c>
      <c r="H32806">
        <v>0</v>
      </c>
      <c r="I32806">
        <v>17433</v>
      </c>
      <c r="J32806" s="1" t="b">
        <v>1</v>
      </c>
      <c r="K32806" s="1">
        <v>301122388</v>
      </c>
      <c r="L32806" s="2" t="s">
        <v>28</v>
      </c>
      <c r="M32806" s="2">
        <v>289627292</v>
      </c>
      <c r="N32806" s="2" t="s">
        <v>29</v>
      </c>
      <c r="O32806">
        <v>46.08</v>
      </c>
      <c r="P32806">
        <v>3.8</v>
      </c>
      <c r="Q32806" s="2">
        <v>301135342</v>
      </c>
      <c r="R32806" s="2">
        <v>298116739</v>
      </c>
      <c r="S32806" t="s">
        <v>58</v>
      </c>
      <c r="T32806" t="s">
        <v>59</v>
      </c>
      <c r="U32806" s="2">
        <v>1</v>
      </c>
      <c r="V32806">
        <v>785</v>
      </c>
      <c r="W32806">
        <v>0</v>
      </c>
      <c r="X32806" s="2" t="s">
        <v>525</v>
      </c>
      <c r="AA32806" s="2">
        <v>46.08</v>
      </c>
    </row>
    <row r="32807" spans="1:27" hidden="1" x14ac:dyDescent="0.25">
      <c r="A32807" s="2">
        <v>39720783</v>
      </c>
      <c r="B32807" s="2">
        <v>46610364</v>
      </c>
      <c r="C32807" s="2">
        <v>34769182</v>
      </c>
      <c r="D32807" t="s">
        <v>1175</v>
      </c>
      <c r="E32807" t="s">
        <v>486</v>
      </c>
      <c r="F32807" t="s">
        <v>1175</v>
      </c>
      <c r="G32807">
        <v>0</v>
      </c>
      <c r="H32807">
        <v>0</v>
      </c>
      <c r="I32807">
        <v>17433</v>
      </c>
      <c r="J32807" s="1" t="b">
        <v>1</v>
      </c>
      <c r="K32807" s="1">
        <v>301122388</v>
      </c>
      <c r="L32807" s="2" t="s">
        <v>28</v>
      </c>
      <c r="M32807" s="2">
        <v>289627292</v>
      </c>
      <c r="N32807" s="2" t="s">
        <v>29</v>
      </c>
      <c r="O32807">
        <v>46.08</v>
      </c>
      <c r="P32807">
        <v>3</v>
      </c>
      <c r="Q32807" s="2">
        <v>301135524</v>
      </c>
      <c r="R32807" s="2">
        <v>267129480</v>
      </c>
      <c r="S32807" t="s">
        <v>61</v>
      </c>
      <c r="T32807" t="s">
        <v>62</v>
      </c>
      <c r="U32807" s="2">
        <v>1</v>
      </c>
      <c r="V32807">
        <v>102</v>
      </c>
      <c r="W32807">
        <v>0</v>
      </c>
      <c r="X32807" s="2" t="s">
        <v>37</v>
      </c>
      <c r="AA32807" s="2">
        <v>46.08</v>
      </c>
    </row>
    <row r="32808" spans="1:27" hidden="1" x14ac:dyDescent="0.25">
      <c r="A32808" s="2">
        <v>39720783</v>
      </c>
      <c r="B32808" s="2">
        <v>46610364</v>
      </c>
      <c r="C32808" s="2">
        <v>34769182</v>
      </c>
      <c r="D32808" t="s">
        <v>1175</v>
      </c>
      <c r="E32808" t="s">
        <v>486</v>
      </c>
      <c r="F32808" t="s">
        <v>1175</v>
      </c>
      <c r="G32808">
        <v>0</v>
      </c>
      <c r="H32808">
        <v>0</v>
      </c>
      <c r="I32808">
        <v>17433</v>
      </c>
      <c r="J32808" s="1" t="b">
        <v>1</v>
      </c>
      <c r="K32808" s="1">
        <v>301122388</v>
      </c>
      <c r="L32808" s="2" t="s">
        <v>28</v>
      </c>
      <c r="M32808" s="2">
        <v>289627292</v>
      </c>
      <c r="N32808" s="2" t="s">
        <v>29</v>
      </c>
      <c r="O32808">
        <v>46.08</v>
      </c>
      <c r="P32808">
        <v>3</v>
      </c>
      <c r="Q32808" s="2">
        <v>301126446</v>
      </c>
      <c r="R32808" s="2">
        <v>301018623</v>
      </c>
      <c r="S32808" t="s">
        <v>63</v>
      </c>
      <c r="T32808" t="s">
        <v>64</v>
      </c>
      <c r="U32808" s="2">
        <v>1</v>
      </c>
      <c r="V32808">
        <v>117</v>
      </c>
      <c r="W32808">
        <v>3</v>
      </c>
      <c r="X32808" s="2" t="s">
        <v>65</v>
      </c>
      <c r="Y32808" t="s">
        <v>66</v>
      </c>
      <c r="Z32808" s="2" t="s">
        <v>34</v>
      </c>
      <c r="AA32808" s="2">
        <v>46.08</v>
      </c>
    </row>
    <row r="32809" spans="1:27" hidden="1" x14ac:dyDescent="0.25">
      <c r="A32809" s="2">
        <v>39720783</v>
      </c>
      <c r="B32809" s="2">
        <v>46610364</v>
      </c>
      <c r="C32809" s="2">
        <v>34769182</v>
      </c>
      <c r="D32809" t="s">
        <v>1175</v>
      </c>
      <c r="E32809" t="s">
        <v>486</v>
      </c>
      <c r="F32809" t="s">
        <v>1175</v>
      </c>
      <c r="G32809">
        <v>0</v>
      </c>
      <c r="H32809">
        <v>0</v>
      </c>
      <c r="I32809">
        <v>17433</v>
      </c>
      <c r="J32809" s="1" t="b">
        <v>1</v>
      </c>
      <c r="K32809" s="1">
        <v>301122388</v>
      </c>
      <c r="L32809" s="2" t="s">
        <v>28</v>
      </c>
      <c r="M32809" s="2">
        <v>289627292</v>
      </c>
      <c r="N32809" s="2" t="s">
        <v>29</v>
      </c>
      <c r="O32809">
        <v>46.08</v>
      </c>
      <c r="P32809">
        <v>3</v>
      </c>
      <c r="Q32809" s="2">
        <v>301125888</v>
      </c>
      <c r="R32809" s="2">
        <v>267129497</v>
      </c>
      <c r="S32809" t="s">
        <v>67</v>
      </c>
      <c r="T32809" t="s">
        <v>68</v>
      </c>
      <c r="U32809" s="2">
        <v>1</v>
      </c>
      <c r="V32809">
        <v>112</v>
      </c>
      <c r="W32809">
        <v>0</v>
      </c>
      <c r="X32809" s="2" t="s">
        <v>65</v>
      </c>
      <c r="Y32809" t="s">
        <v>305</v>
      </c>
      <c r="Z32809" s="2" t="s">
        <v>34</v>
      </c>
      <c r="AA32809" s="2">
        <v>46.08</v>
      </c>
    </row>
    <row r="32810" spans="1:27" hidden="1" x14ac:dyDescent="0.25">
      <c r="A32810" s="2">
        <v>39720783</v>
      </c>
      <c r="B32810" s="2">
        <v>46610364</v>
      </c>
      <c r="C32810" s="2">
        <v>34769182</v>
      </c>
      <c r="D32810" t="s">
        <v>1175</v>
      </c>
      <c r="E32810" t="s">
        <v>486</v>
      </c>
      <c r="F32810" t="s">
        <v>1175</v>
      </c>
      <c r="G32810">
        <v>0</v>
      </c>
      <c r="H32810">
        <v>0</v>
      </c>
      <c r="I32810">
        <v>17433</v>
      </c>
      <c r="J32810" s="1" t="b">
        <v>1</v>
      </c>
      <c r="K32810" s="1">
        <v>301122388</v>
      </c>
      <c r="L32810" s="2" t="s">
        <v>28</v>
      </c>
      <c r="M32810" s="2">
        <v>289627292</v>
      </c>
      <c r="N32810" s="2" t="s">
        <v>29</v>
      </c>
      <c r="O32810">
        <v>46.08</v>
      </c>
      <c r="P32810">
        <v>3</v>
      </c>
      <c r="Q32810" s="2">
        <v>301125598</v>
      </c>
      <c r="R32810" s="2">
        <v>267129474</v>
      </c>
      <c r="S32810" t="s">
        <v>72</v>
      </c>
      <c r="T32810" t="s">
        <v>73</v>
      </c>
      <c r="U32810" s="2">
        <v>1</v>
      </c>
      <c r="V32810">
        <v>129</v>
      </c>
      <c r="W32810">
        <v>0</v>
      </c>
      <c r="X32810" s="2" t="s">
        <v>446</v>
      </c>
      <c r="AA32810" s="2">
        <v>46.08</v>
      </c>
    </row>
    <row r="32811" spans="1:27" hidden="1" x14ac:dyDescent="0.25">
      <c r="A32811" s="2">
        <v>39720783</v>
      </c>
      <c r="B32811" s="2">
        <v>46610364</v>
      </c>
      <c r="C32811" s="2">
        <v>34769182</v>
      </c>
      <c r="D32811" t="s">
        <v>1175</v>
      </c>
      <c r="E32811" t="s">
        <v>486</v>
      </c>
      <c r="F32811" t="s">
        <v>1175</v>
      </c>
      <c r="G32811">
        <v>0</v>
      </c>
      <c r="H32811">
        <v>0</v>
      </c>
      <c r="I32811">
        <v>17433</v>
      </c>
      <c r="J32811" s="1" t="b">
        <v>1</v>
      </c>
      <c r="K32811" s="1">
        <v>301122388</v>
      </c>
      <c r="L32811" s="2" t="s">
        <v>28</v>
      </c>
      <c r="M32811" s="2">
        <v>289627292</v>
      </c>
      <c r="N32811" s="2" t="s">
        <v>29</v>
      </c>
      <c r="O32811">
        <v>46.08</v>
      </c>
      <c r="P32811">
        <v>3.8</v>
      </c>
      <c r="Q32811" s="2">
        <v>301135865</v>
      </c>
      <c r="R32811" s="2">
        <v>267129470</v>
      </c>
      <c r="S32811" t="s">
        <v>75</v>
      </c>
      <c r="T32811" t="s">
        <v>76</v>
      </c>
      <c r="U32811" s="2">
        <v>1</v>
      </c>
      <c r="V32811">
        <v>115</v>
      </c>
      <c r="W32811">
        <v>0</v>
      </c>
      <c r="X32811" s="2" t="s">
        <v>77</v>
      </c>
      <c r="AA32811" s="2">
        <v>46.08</v>
      </c>
    </row>
    <row r="32812" spans="1:27" hidden="1" x14ac:dyDescent="0.25">
      <c r="A32812" s="2">
        <v>39720783</v>
      </c>
      <c r="B32812" s="2">
        <v>46610364</v>
      </c>
      <c r="C32812" s="2">
        <v>34769182</v>
      </c>
      <c r="D32812" t="s">
        <v>1175</v>
      </c>
      <c r="E32812" t="s">
        <v>486</v>
      </c>
      <c r="F32812" t="s">
        <v>1175</v>
      </c>
      <c r="G32812">
        <v>0</v>
      </c>
      <c r="H32812">
        <v>0</v>
      </c>
      <c r="I32812">
        <v>17433</v>
      </c>
      <c r="J32812" s="1" t="b">
        <v>1</v>
      </c>
      <c r="K32812" s="1">
        <v>301122388</v>
      </c>
      <c r="L32812" s="2" t="s">
        <v>28</v>
      </c>
      <c r="M32812" s="2">
        <v>289627292</v>
      </c>
      <c r="N32812" s="2" t="s">
        <v>29</v>
      </c>
      <c r="O32812">
        <v>46.08</v>
      </c>
      <c r="P32812">
        <v>3.8</v>
      </c>
      <c r="Q32812" s="2">
        <v>301135865</v>
      </c>
      <c r="R32812" s="2">
        <v>267129470</v>
      </c>
      <c r="S32812" t="s">
        <v>75</v>
      </c>
      <c r="T32812" t="s">
        <v>76</v>
      </c>
      <c r="U32812" s="2">
        <v>1</v>
      </c>
      <c r="V32812">
        <v>115</v>
      </c>
      <c r="W32812">
        <v>0</v>
      </c>
      <c r="X32812" s="2" t="s">
        <v>78</v>
      </c>
      <c r="AA32812" s="2">
        <v>46.08</v>
      </c>
    </row>
    <row r="32813" spans="1:27" hidden="1" x14ac:dyDescent="0.25">
      <c r="A32813" s="2">
        <v>39720783</v>
      </c>
      <c r="B32813" s="2">
        <v>46610364</v>
      </c>
      <c r="C32813" s="2">
        <v>34769182</v>
      </c>
      <c r="D32813" t="s">
        <v>1175</v>
      </c>
      <c r="E32813" t="s">
        <v>486</v>
      </c>
      <c r="F32813" t="s">
        <v>1175</v>
      </c>
      <c r="G32813">
        <v>0</v>
      </c>
      <c r="H32813">
        <v>0</v>
      </c>
      <c r="I32813">
        <v>17433</v>
      </c>
      <c r="J32813" s="1" t="b">
        <v>1</v>
      </c>
      <c r="K32813" s="1">
        <v>301122388</v>
      </c>
      <c r="L32813" s="2" t="s">
        <v>28</v>
      </c>
      <c r="M32813" s="2">
        <v>289627292</v>
      </c>
      <c r="N32813" s="2" t="s">
        <v>29</v>
      </c>
      <c r="O32813">
        <v>46.08</v>
      </c>
      <c r="P32813">
        <v>5</v>
      </c>
      <c r="Q32813" s="2">
        <v>300962161</v>
      </c>
      <c r="R32813" s="2">
        <v>300961785</v>
      </c>
      <c r="S32813" t="s">
        <v>79</v>
      </c>
      <c r="T32813" t="s">
        <v>80</v>
      </c>
      <c r="U32813" s="2">
        <v>1</v>
      </c>
      <c r="V32813">
        <v>905</v>
      </c>
      <c r="W32813">
        <v>2</v>
      </c>
      <c r="X32813" s="2" t="s">
        <v>353</v>
      </c>
      <c r="Y32813" t="s">
        <v>354</v>
      </c>
      <c r="Z32813" s="2" t="s">
        <v>42</v>
      </c>
      <c r="AA32813" s="2">
        <v>46.08</v>
      </c>
    </row>
    <row r="32814" spans="1:27" hidden="1" x14ac:dyDescent="0.25">
      <c r="A32814" s="2">
        <v>39720783</v>
      </c>
      <c r="B32814" s="2">
        <v>46610364</v>
      </c>
      <c r="C32814" s="2">
        <v>34769182</v>
      </c>
      <c r="D32814" t="s">
        <v>1175</v>
      </c>
      <c r="E32814" t="s">
        <v>486</v>
      </c>
      <c r="F32814" t="s">
        <v>1175</v>
      </c>
      <c r="G32814">
        <v>0</v>
      </c>
      <c r="H32814">
        <v>0</v>
      </c>
      <c r="I32814">
        <v>17433</v>
      </c>
      <c r="J32814" s="1" t="b">
        <v>1</v>
      </c>
      <c r="K32814" s="1">
        <v>301122388</v>
      </c>
      <c r="L32814" s="2" t="s">
        <v>28</v>
      </c>
      <c r="M32814" s="2">
        <v>289627292</v>
      </c>
      <c r="N32814" s="2" t="s">
        <v>29</v>
      </c>
      <c r="O32814">
        <v>46.08</v>
      </c>
      <c r="P32814">
        <v>6</v>
      </c>
      <c r="Q32814" s="2">
        <v>300951775</v>
      </c>
      <c r="R32814" s="2">
        <v>300805711</v>
      </c>
      <c r="S32814" t="s">
        <v>82</v>
      </c>
      <c r="T32814" t="s">
        <v>83</v>
      </c>
      <c r="U32814" s="2">
        <v>1</v>
      </c>
      <c r="V32814">
        <v>826</v>
      </c>
      <c r="W32814">
        <v>3</v>
      </c>
      <c r="X32814" s="2" t="s">
        <v>366</v>
      </c>
      <c r="Y32814" t="s">
        <v>367</v>
      </c>
      <c r="Z32814" s="2" t="s">
        <v>368</v>
      </c>
      <c r="AA32814" s="2">
        <v>46.08</v>
      </c>
    </row>
    <row r="32815" spans="1:27" hidden="1" x14ac:dyDescent="0.25">
      <c r="A32815" s="2">
        <v>39720783</v>
      </c>
      <c r="B32815" s="2">
        <v>46610364</v>
      </c>
      <c r="C32815" s="2">
        <v>34769182</v>
      </c>
      <c r="D32815" t="s">
        <v>1175</v>
      </c>
      <c r="E32815" t="s">
        <v>486</v>
      </c>
      <c r="F32815" t="s">
        <v>1175</v>
      </c>
      <c r="G32815">
        <v>0</v>
      </c>
      <c r="H32815">
        <v>0</v>
      </c>
      <c r="I32815">
        <v>17433</v>
      </c>
      <c r="J32815" s="1" t="b">
        <v>1</v>
      </c>
      <c r="K32815" s="1">
        <v>301122388</v>
      </c>
      <c r="L32815" s="2" t="s">
        <v>28</v>
      </c>
      <c r="M32815" s="2">
        <v>289627292</v>
      </c>
      <c r="N32815" s="2" t="s">
        <v>29</v>
      </c>
      <c r="O32815">
        <v>46.08</v>
      </c>
      <c r="P32815">
        <v>6</v>
      </c>
      <c r="Q32815" s="2">
        <v>300951775</v>
      </c>
      <c r="R32815" s="2">
        <v>300805711</v>
      </c>
      <c r="S32815" t="s">
        <v>82</v>
      </c>
      <c r="T32815" t="s">
        <v>83</v>
      </c>
      <c r="U32815" s="2">
        <v>1</v>
      </c>
      <c r="V32815">
        <v>826</v>
      </c>
      <c r="W32815">
        <v>3</v>
      </c>
      <c r="X32815" s="2" t="s">
        <v>309</v>
      </c>
      <c r="Y32815" t="s">
        <v>310</v>
      </c>
      <c r="Z32815" s="2" t="s">
        <v>311</v>
      </c>
      <c r="AA32815" s="2">
        <v>46.08</v>
      </c>
    </row>
    <row r="32816" spans="1:27" hidden="1" x14ac:dyDescent="0.25">
      <c r="A32816" s="2">
        <v>39720783</v>
      </c>
      <c r="B32816" s="2">
        <v>46610364</v>
      </c>
      <c r="C32816" s="2">
        <v>34769182</v>
      </c>
      <c r="D32816" t="s">
        <v>1175</v>
      </c>
      <c r="E32816" t="s">
        <v>486</v>
      </c>
      <c r="F32816" t="s">
        <v>1175</v>
      </c>
      <c r="G32816">
        <v>0</v>
      </c>
      <c r="H32816">
        <v>0</v>
      </c>
      <c r="I32816">
        <v>17433</v>
      </c>
      <c r="J32816" s="1" t="b">
        <v>1</v>
      </c>
      <c r="K32816" s="1">
        <v>301122388</v>
      </c>
      <c r="L32816" s="2" t="s">
        <v>28</v>
      </c>
      <c r="M32816" s="2">
        <v>289627292</v>
      </c>
      <c r="N32816" s="2" t="s">
        <v>29</v>
      </c>
      <c r="O32816">
        <v>46.08</v>
      </c>
      <c r="P32816">
        <v>6</v>
      </c>
      <c r="Q32816" s="2">
        <v>300951775</v>
      </c>
      <c r="R32816" s="2">
        <v>300805711</v>
      </c>
      <c r="S32816" t="s">
        <v>82</v>
      </c>
      <c r="T32816" t="s">
        <v>83</v>
      </c>
      <c r="U32816" s="2">
        <v>1</v>
      </c>
      <c r="V32816">
        <v>826</v>
      </c>
      <c r="W32816">
        <v>3</v>
      </c>
      <c r="X32816" s="2" t="s">
        <v>90</v>
      </c>
      <c r="Y32816" t="s">
        <v>91</v>
      </c>
      <c r="Z32816" s="2" t="s">
        <v>92</v>
      </c>
      <c r="AA32816" s="2">
        <v>46.08</v>
      </c>
    </row>
    <row r="32817" spans="1:27" hidden="1" x14ac:dyDescent="0.25">
      <c r="A32817" s="2">
        <v>39720783</v>
      </c>
      <c r="B32817" s="2">
        <v>46610364</v>
      </c>
      <c r="C32817" s="2">
        <v>34769182</v>
      </c>
      <c r="D32817" t="s">
        <v>1175</v>
      </c>
      <c r="E32817" t="s">
        <v>486</v>
      </c>
      <c r="F32817" t="s">
        <v>1175</v>
      </c>
      <c r="G32817">
        <v>0</v>
      </c>
      <c r="H32817">
        <v>0</v>
      </c>
      <c r="I32817">
        <v>17433</v>
      </c>
      <c r="J32817" s="1" t="b">
        <v>1</v>
      </c>
      <c r="K32817" s="1">
        <v>301122388</v>
      </c>
      <c r="L32817" s="2" t="s">
        <v>28</v>
      </c>
      <c r="M32817" s="2">
        <v>289627292</v>
      </c>
      <c r="N32817" s="2" t="s">
        <v>29</v>
      </c>
      <c r="O32817">
        <v>46.08</v>
      </c>
      <c r="P32817">
        <v>6</v>
      </c>
      <c r="Q32817" s="2">
        <v>300951775</v>
      </c>
      <c r="R32817" s="2">
        <v>300805711</v>
      </c>
      <c r="S32817" t="s">
        <v>82</v>
      </c>
      <c r="T32817" t="s">
        <v>83</v>
      </c>
      <c r="U32817" s="2">
        <v>1</v>
      </c>
      <c r="V32817">
        <v>826</v>
      </c>
      <c r="W32817">
        <v>3</v>
      </c>
      <c r="X32817" s="2" t="s">
        <v>93</v>
      </c>
      <c r="Y32817" t="s">
        <v>94</v>
      </c>
      <c r="Z32817" s="2" t="s">
        <v>95</v>
      </c>
      <c r="AA32817" s="2">
        <v>46.08</v>
      </c>
    </row>
    <row r="32818" spans="1:27" hidden="1" x14ac:dyDescent="0.25">
      <c r="A32818" s="2">
        <v>39720783</v>
      </c>
      <c r="B32818" s="2">
        <v>46610364</v>
      </c>
      <c r="C32818" s="2">
        <v>34769182</v>
      </c>
      <c r="D32818" t="s">
        <v>1175</v>
      </c>
      <c r="E32818" t="s">
        <v>486</v>
      </c>
      <c r="F32818" t="s">
        <v>1175</v>
      </c>
      <c r="G32818">
        <v>0</v>
      </c>
      <c r="H32818">
        <v>0</v>
      </c>
      <c r="I32818">
        <v>17433</v>
      </c>
      <c r="J32818" s="1" t="b">
        <v>1</v>
      </c>
      <c r="K32818" s="1">
        <v>301122388</v>
      </c>
      <c r="L32818" s="2" t="s">
        <v>28</v>
      </c>
      <c r="M32818" s="2">
        <v>289627292</v>
      </c>
      <c r="N32818" s="2" t="s">
        <v>29</v>
      </c>
      <c r="O32818">
        <v>46.08</v>
      </c>
      <c r="P32818">
        <v>6</v>
      </c>
      <c r="Q32818" s="2">
        <v>300951775</v>
      </c>
      <c r="R32818" s="2">
        <v>300805711</v>
      </c>
      <c r="S32818" t="s">
        <v>82</v>
      </c>
      <c r="T32818" t="s">
        <v>83</v>
      </c>
      <c r="U32818" s="2">
        <v>1</v>
      </c>
      <c r="V32818">
        <v>826</v>
      </c>
      <c r="W32818">
        <v>3</v>
      </c>
      <c r="X32818" s="2" t="s">
        <v>96</v>
      </c>
      <c r="Y32818" t="s">
        <v>97</v>
      </c>
      <c r="Z32818" s="2" t="s">
        <v>98</v>
      </c>
      <c r="AA32818" s="2">
        <v>46.08</v>
      </c>
    </row>
    <row r="32819" spans="1:27" hidden="1" x14ac:dyDescent="0.25">
      <c r="A32819" s="2">
        <v>39720783</v>
      </c>
      <c r="B32819" s="2">
        <v>46610364</v>
      </c>
      <c r="C32819" s="2">
        <v>34769182</v>
      </c>
      <c r="D32819" t="s">
        <v>1175</v>
      </c>
      <c r="E32819" t="s">
        <v>486</v>
      </c>
      <c r="F32819" t="s">
        <v>1175</v>
      </c>
      <c r="G32819">
        <v>0</v>
      </c>
      <c r="H32819">
        <v>0</v>
      </c>
      <c r="I32819">
        <v>17433</v>
      </c>
      <c r="J32819" s="1" t="b">
        <v>1</v>
      </c>
      <c r="K32819" s="1">
        <v>301122388</v>
      </c>
      <c r="L32819" s="2" t="s">
        <v>28</v>
      </c>
      <c r="M32819" s="2">
        <v>289627292</v>
      </c>
      <c r="N32819" s="2" t="s">
        <v>29</v>
      </c>
      <c r="O32819">
        <v>46.08</v>
      </c>
      <c r="P32819">
        <v>6</v>
      </c>
      <c r="Q32819" s="2">
        <v>300951775</v>
      </c>
      <c r="R32819" s="2">
        <v>300805711</v>
      </c>
      <c r="S32819" t="s">
        <v>82</v>
      </c>
      <c r="T32819" t="s">
        <v>83</v>
      </c>
      <c r="U32819" s="2">
        <v>1</v>
      </c>
      <c r="V32819">
        <v>826</v>
      </c>
      <c r="W32819">
        <v>3</v>
      </c>
      <c r="X32819" s="2" t="s">
        <v>99</v>
      </c>
      <c r="Y32819" t="s">
        <v>100</v>
      </c>
      <c r="Z32819" s="2" t="s">
        <v>101</v>
      </c>
      <c r="AA32819" s="2">
        <v>46.08</v>
      </c>
    </row>
    <row r="32820" spans="1:27" hidden="1" x14ac:dyDescent="0.25">
      <c r="A32820" s="2">
        <v>39720783</v>
      </c>
      <c r="B32820" s="2">
        <v>46610364</v>
      </c>
      <c r="C32820" s="2">
        <v>34769182</v>
      </c>
      <c r="D32820" t="s">
        <v>1175</v>
      </c>
      <c r="E32820" t="s">
        <v>486</v>
      </c>
      <c r="F32820" t="s">
        <v>1175</v>
      </c>
      <c r="G32820">
        <v>0</v>
      </c>
      <c r="H32820">
        <v>0</v>
      </c>
      <c r="I32820">
        <v>17433</v>
      </c>
      <c r="J32820" s="1" t="b">
        <v>1</v>
      </c>
      <c r="K32820" s="1">
        <v>301122388</v>
      </c>
      <c r="L32820" s="2" t="s">
        <v>28</v>
      </c>
      <c r="M32820" s="2">
        <v>289627292</v>
      </c>
      <c r="N32820" s="2" t="s">
        <v>29</v>
      </c>
      <c r="O32820">
        <v>46.08</v>
      </c>
      <c r="P32820">
        <v>4</v>
      </c>
      <c r="Q32820" s="2">
        <v>305457454</v>
      </c>
      <c r="R32820" s="2">
        <v>300805375</v>
      </c>
      <c r="S32820" t="s">
        <v>102</v>
      </c>
      <c r="T32820" t="s">
        <v>103</v>
      </c>
      <c r="U32820" s="2">
        <v>1</v>
      </c>
      <c r="V32820">
        <v>458</v>
      </c>
      <c r="W32820">
        <v>1.5</v>
      </c>
      <c r="X32820" s="2" t="s">
        <v>369</v>
      </c>
      <c r="Y32820" t="s">
        <v>370</v>
      </c>
      <c r="Z32820" s="2" t="s">
        <v>37</v>
      </c>
      <c r="AA32820" s="2">
        <v>46.08</v>
      </c>
    </row>
    <row r="32821" spans="1:27" hidden="1" x14ac:dyDescent="0.25">
      <c r="A32821" s="2">
        <v>39720783</v>
      </c>
      <c r="B32821" s="2">
        <v>46610364</v>
      </c>
      <c r="C32821" s="2">
        <v>34769182</v>
      </c>
      <c r="D32821" t="s">
        <v>1175</v>
      </c>
      <c r="E32821" t="s">
        <v>486</v>
      </c>
      <c r="F32821" t="s">
        <v>1175</v>
      </c>
      <c r="G32821">
        <v>0</v>
      </c>
      <c r="H32821">
        <v>0</v>
      </c>
      <c r="I32821">
        <v>17433</v>
      </c>
      <c r="J32821" s="1" t="b">
        <v>1</v>
      </c>
      <c r="K32821" s="1">
        <v>301122388</v>
      </c>
      <c r="L32821" s="2" t="s">
        <v>28</v>
      </c>
      <c r="M32821" s="2">
        <v>289627292</v>
      </c>
      <c r="N32821" s="2" t="s">
        <v>29</v>
      </c>
      <c r="O32821">
        <v>46.08</v>
      </c>
      <c r="P32821">
        <v>4</v>
      </c>
      <c r="Q32821" s="2">
        <v>305457454</v>
      </c>
      <c r="R32821" s="2">
        <v>300805375</v>
      </c>
      <c r="S32821" t="s">
        <v>102</v>
      </c>
      <c r="T32821" t="s">
        <v>103</v>
      </c>
      <c r="U32821" s="2">
        <v>1</v>
      </c>
      <c r="V32821">
        <v>458</v>
      </c>
      <c r="W32821">
        <v>1.5</v>
      </c>
      <c r="X32821" s="2" t="s">
        <v>106</v>
      </c>
      <c r="Y32821" t="s">
        <v>107</v>
      </c>
      <c r="Z32821" s="2" t="s">
        <v>108</v>
      </c>
      <c r="AA32821" s="2">
        <v>46.08</v>
      </c>
    </row>
    <row r="32822" spans="1:27" hidden="1" x14ac:dyDescent="0.25">
      <c r="A32822" s="2">
        <v>39720783</v>
      </c>
      <c r="B32822" s="2">
        <v>46610364</v>
      </c>
      <c r="C32822" s="2">
        <v>34769182</v>
      </c>
      <c r="D32822" t="s">
        <v>1175</v>
      </c>
      <c r="E32822" t="s">
        <v>486</v>
      </c>
      <c r="F32822" t="s">
        <v>1175</v>
      </c>
      <c r="G32822">
        <v>0</v>
      </c>
      <c r="H32822">
        <v>0</v>
      </c>
      <c r="I32822">
        <v>17433</v>
      </c>
      <c r="J32822" s="1" t="b">
        <v>1</v>
      </c>
      <c r="K32822" s="1">
        <v>301122388</v>
      </c>
      <c r="L32822" s="2" t="s">
        <v>28</v>
      </c>
      <c r="M32822" s="2">
        <v>289627292</v>
      </c>
      <c r="N32822" s="2" t="s">
        <v>29</v>
      </c>
      <c r="O32822">
        <v>46.08</v>
      </c>
      <c r="P32822">
        <v>4</v>
      </c>
      <c r="Q32822" s="2">
        <v>305457454</v>
      </c>
      <c r="R32822" s="2">
        <v>300805375</v>
      </c>
      <c r="S32822" t="s">
        <v>102</v>
      </c>
      <c r="T32822" t="s">
        <v>103</v>
      </c>
      <c r="U32822" s="2">
        <v>1</v>
      </c>
      <c r="V32822">
        <v>458</v>
      </c>
      <c r="W32822">
        <v>1.5</v>
      </c>
      <c r="X32822" s="2" t="s">
        <v>111</v>
      </c>
      <c r="Y32822" t="s">
        <v>112</v>
      </c>
      <c r="Z32822" s="2" t="s">
        <v>71</v>
      </c>
      <c r="AA32822" s="2">
        <v>46.08</v>
      </c>
    </row>
    <row r="32823" spans="1:27" hidden="1" x14ac:dyDescent="0.25">
      <c r="A32823" s="2">
        <v>39720783</v>
      </c>
      <c r="B32823" s="2">
        <v>46610364</v>
      </c>
      <c r="C32823" s="2">
        <v>34769182</v>
      </c>
      <c r="D32823" t="s">
        <v>1175</v>
      </c>
      <c r="E32823" t="s">
        <v>486</v>
      </c>
      <c r="F32823" t="s">
        <v>1175</v>
      </c>
      <c r="G32823">
        <v>0</v>
      </c>
      <c r="H32823">
        <v>0</v>
      </c>
      <c r="I32823">
        <v>17433</v>
      </c>
      <c r="J32823" s="1" t="b">
        <v>1</v>
      </c>
      <c r="K32823" s="1">
        <v>301122388</v>
      </c>
      <c r="L32823" s="2" t="s">
        <v>28</v>
      </c>
      <c r="M32823" s="2">
        <v>289627292</v>
      </c>
      <c r="N32823" s="2" t="s">
        <v>29</v>
      </c>
      <c r="O32823">
        <v>46.08</v>
      </c>
      <c r="P32823">
        <v>3</v>
      </c>
      <c r="Q32823" s="2">
        <v>305458380</v>
      </c>
      <c r="R32823" s="2">
        <v>298730504</v>
      </c>
      <c r="S32823" t="s">
        <v>113</v>
      </c>
      <c r="T32823" t="s">
        <v>114</v>
      </c>
      <c r="U32823" s="2">
        <v>1</v>
      </c>
      <c r="V32823">
        <v>211</v>
      </c>
      <c r="W32823">
        <v>2.25</v>
      </c>
      <c r="X32823" s="2" t="s">
        <v>115</v>
      </c>
      <c r="Y32823" t="s">
        <v>116</v>
      </c>
      <c r="Z32823" s="2" t="s">
        <v>117</v>
      </c>
      <c r="AA32823" s="2">
        <v>46.08</v>
      </c>
    </row>
    <row r="32824" spans="1:27" hidden="1" x14ac:dyDescent="0.25">
      <c r="A32824" s="2">
        <v>39720783</v>
      </c>
      <c r="B32824" s="2">
        <v>46610364</v>
      </c>
      <c r="C32824" s="2">
        <v>34769182</v>
      </c>
      <c r="D32824" t="s">
        <v>1175</v>
      </c>
      <c r="E32824" t="s">
        <v>486</v>
      </c>
      <c r="F32824" t="s">
        <v>1175</v>
      </c>
      <c r="G32824">
        <v>0</v>
      </c>
      <c r="H32824">
        <v>0</v>
      </c>
      <c r="I32824">
        <v>17433</v>
      </c>
      <c r="J32824" s="1" t="b">
        <v>1</v>
      </c>
      <c r="K32824" s="1">
        <v>301122388</v>
      </c>
      <c r="L32824" s="2" t="s">
        <v>28</v>
      </c>
      <c r="M32824" s="2">
        <v>289627292</v>
      </c>
      <c r="N32824" s="2" t="s">
        <v>29</v>
      </c>
      <c r="O32824">
        <v>46.08</v>
      </c>
      <c r="P32824">
        <v>3</v>
      </c>
      <c r="Q32824" s="2">
        <v>305458380</v>
      </c>
      <c r="R32824" s="2">
        <v>298730504</v>
      </c>
      <c r="S32824" t="s">
        <v>113</v>
      </c>
      <c r="T32824" t="s">
        <v>114</v>
      </c>
      <c r="U32824" s="2">
        <v>1</v>
      </c>
      <c r="V32824">
        <v>211</v>
      </c>
      <c r="W32824">
        <v>2.25</v>
      </c>
      <c r="X32824" s="2" t="s">
        <v>118</v>
      </c>
      <c r="Y32824" t="s">
        <v>97</v>
      </c>
      <c r="Z32824" s="2" t="s">
        <v>119</v>
      </c>
      <c r="AA32824" s="2">
        <v>46.08</v>
      </c>
    </row>
    <row r="32825" spans="1:27" hidden="1" x14ac:dyDescent="0.25">
      <c r="A32825" s="2">
        <v>39720783</v>
      </c>
      <c r="B32825" s="2">
        <v>46610364</v>
      </c>
      <c r="C32825" s="2">
        <v>34769182</v>
      </c>
      <c r="D32825" t="s">
        <v>1175</v>
      </c>
      <c r="E32825" t="s">
        <v>486</v>
      </c>
      <c r="F32825" t="s">
        <v>1175</v>
      </c>
      <c r="G32825">
        <v>0</v>
      </c>
      <c r="H32825">
        <v>0</v>
      </c>
      <c r="I32825">
        <v>17433</v>
      </c>
      <c r="J32825" s="1" t="b">
        <v>1</v>
      </c>
      <c r="K32825" s="1">
        <v>301122388</v>
      </c>
      <c r="L32825" s="2" t="s">
        <v>28</v>
      </c>
      <c r="M32825" s="2">
        <v>289627292</v>
      </c>
      <c r="N32825" s="2" t="s">
        <v>29</v>
      </c>
      <c r="O32825">
        <v>46.08</v>
      </c>
      <c r="P32825">
        <v>3</v>
      </c>
      <c r="Q32825" s="2">
        <v>305458380</v>
      </c>
      <c r="R32825" s="2">
        <v>298730504</v>
      </c>
      <c r="S32825" t="s">
        <v>113</v>
      </c>
      <c r="T32825" t="s">
        <v>114</v>
      </c>
      <c r="U32825" s="2">
        <v>1</v>
      </c>
      <c r="V32825">
        <v>211</v>
      </c>
      <c r="W32825">
        <v>2.25</v>
      </c>
      <c r="X32825" s="2" t="s">
        <v>120</v>
      </c>
      <c r="Y32825" t="s">
        <v>88</v>
      </c>
      <c r="Z32825" s="2" t="s">
        <v>95</v>
      </c>
      <c r="AA32825" s="2">
        <v>46.08</v>
      </c>
    </row>
    <row r="32826" spans="1:27" hidden="1" x14ac:dyDescent="0.25">
      <c r="A32826" s="2">
        <v>39720783</v>
      </c>
      <c r="B32826" s="2">
        <v>46610364</v>
      </c>
      <c r="C32826" s="2">
        <v>34769182</v>
      </c>
      <c r="D32826" t="s">
        <v>1175</v>
      </c>
      <c r="E32826" t="s">
        <v>486</v>
      </c>
      <c r="F32826" t="s">
        <v>1175</v>
      </c>
      <c r="G32826">
        <v>0</v>
      </c>
      <c r="H32826">
        <v>0</v>
      </c>
      <c r="I32826">
        <v>17433</v>
      </c>
      <c r="J32826" s="1" t="b">
        <v>1</v>
      </c>
      <c r="K32826" s="1">
        <v>301122388</v>
      </c>
      <c r="L32826" s="2" t="s">
        <v>28</v>
      </c>
      <c r="M32826" s="2">
        <v>289627292</v>
      </c>
      <c r="N32826" s="2" t="s">
        <v>29</v>
      </c>
      <c r="O32826">
        <v>46.08</v>
      </c>
      <c r="P32826">
        <v>3</v>
      </c>
      <c r="Q32826" s="2">
        <v>305458380</v>
      </c>
      <c r="R32826" s="2">
        <v>298730504</v>
      </c>
      <c r="S32826" t="s">
        <v>113</v>
      </c>
      <c r="T32826" t="s">
        <v>114</v>
      </c>
      <c r="U32826" s="2">
        <v>1</v>
      </c>
      <c r="V32826">
        <v>211</v>
      </c>
      <c r="W32826">
        <v>2.25</v>
      </c>
      <c r="X32826" s="2" t="s">
        <v>454</v>
      </c>
      <c r="Y32826" t="s">
        <v>125</v>
      </c>
      <c r="Z32826" s="2" t="s">
        <v>101</v>
      </c>
      <c r="AA32826" s="2">
        <v>46.08</v>
      </c>
    </row>
    <row r="32827" spans="1:27" hidden="1" x14ac:dyDescent="0.25">
      <c r="A32827" s="2">
        <v>39720783</v>
      </c>
      <c r="B32827" s="2">
        <v>46610364</v>
      </c>
      <c r="C32827" s="2">
        <v>34769182</v>
      </c>
      <c r="D32827" t="s">
        <v>1175</v>
      </c>
      <c r="E32827" t="s">
        <v>486</v>
      </c>
      <c r="F32827" t="s">
        <v>1175</v>
      </c>
      <c r="G32827">
        <v>0</v>
      </c>
      <c r="H32827">
        <v>0</v>
      </c>
      <c r="I32827">
        <v>17433</v>
      </c>
      <c r="J32827" s="1" t="b">
        <v>1</v>
      </c>
      <c r="K32827" s="1">
        <v>301122388</v>
      </c>
      <c r="L32827" s="2" t="s">
        <v>28</v>
      </c>
      <c r="M32827" s="2">
        <v>289627292</v>
      </c>
      <c r="N32827" s="2" t="s">
        <v>29</v>
      </c>
      <c r="O32827">
        <v>46.08</v>
      </c>
      <c r="P32827">
        <v>3</v>
      </c>
      <c r="Q32827" s="2">
        <v>305458380</v>
      </c>
      <c r="R32827" s="2">
        <v>298730504</v>
      </c>
      <c r="S32827" t="s">
        <v>113</v>
      </c>
      <c r="T32827" t="s">
        <v>114</v>
      </c>
      <c r="U32827" s="2">
        <v>1</v>
      </c>
      <c r="V32827">
        <v>211</v>
      </c>
      <c r="W32827">
        <v>2.25</v>
      </c>
      <c r="X32827" s="2" t="s">
        <v>721</v>
      </c>
      <c r="Y32827" t="s">
        <v>122</v>
      </c>
      <c r="Z32827" s="2" t="s">
        <v>722</v>
      </c>
      <c r="AA32827" s="2">
        <v>46.08</v>
      </c>
    </row>
    <row r="32828" spans="1:27" hidden="1" x14ac:dyDescent="0.25">
      <c r="A32828" s="2">
        <v>39720783</v>
      </c>
      <c r="B32828" s="2">
        <v>46610364</v>
      </c>
      <c r="C32828" s="2">
        <v>34769182</v>
      </c>
      <c r="D32828" t="s">
        <v>1175</v>
      </c>
      <c r="E32828" t="s">
        <v>486</v>
      </c>
      <c r="F32828" t="s">
        <v>1175</v>
      </c>
      <c r="G32828">
        <v>0</v>
      </c>
      <c r="H32828">
        <v>0</v>
      </c>
      <c r="I32828">
        <v>17433</v>
      </c>
      <c r="J32828" s="1" t="b">
        <v>1</v>
      </c>
      <c r="K32828" s="1">
        <v>301122388</v>
      </c>
      <c r="L32828" s="2" t="s">
        <v>28</v>
      </c>
      <c r="M32828" s="2">
        <v>289627292</v>
      </c>
      <c r="N32828" s="2" t="s">
        <v>29</v>
      </c>
      <c r="O32828">
        <v>46.08</v>
      </c>
      <c r="P32828">
        <v>5</v>
      </c>
      <c r="Q32828" s="2">
        <v>305459073</v>
      </c>
      <c r="R32828" s="2">
        <v>298711427</v>
      </c>
      <c r="S32828" t="s">
        <v>127</v>
      </c>
      <c r="T32828" t="s">
        <v>128</v>
      </c>
      <c r="U32828" s="2">
        <v>1</v>
      </c>
      <c r="V32828">
        <v>458</v>
      </c>
      <c r="W32828">
        <v>1.5</v>
      </c>
      <c r="X32828" s="2" t="s">
        <v>129</v>
      </c>
      <c r="AA32828" s="2">
        <v>46.08</v>
      </c>
    </row>
    <row r="32829" spans="1:27" hidden="1" x14ac:dyDescent="0.25">
      <c r="A32829" s="2">
        <v>39720783</v>
      </c>
      <c r="B32829" s="2">
        <v>46610364</v>
      </c>
      <c r="C32829" s="2">
        <v>34769182</v>
      </c>
      <c r="D32829" t="s">
        <v>1175</v>
      </c>
      <c r="E32829" t="s">
        <v>486</v>
      </c>
      <c r="F32829" t="s">
        <v>1175</v>
      </c>
      <c r="G32829">
        <v>0</v>
      </c>
      <c r="H32829">
        <v>0</v>
      </c>
      <c r="I32829">
        <v>17433</v>
      </c>
      <c r="J32829" s="1" t="b">
        <v>1</v>
      </c>
      <c r="K32829" s="1">
        <v>301122388</v>
      </c>
      <c r="L32829" s="2" t="s">
        <v>28</v>
      </c>
      <c r="M32829" s="2">
        <v>289627292</v>
      </c>
      <c r="N32829" s="2" t="s">
        <v>29</v>
      </c>
      <c r="O32829">
        <v>46.08</v>
      </c>
      <c r="P32829">
        <v>5</v>
      </c>
      <c r="Q32829" s="2">
        <v>305459073</v>
      </c>
      <c r="R32829" s="2">
        <v>298711427</v>
      </c>
      <c r="S32829" t="s">
        <v>127</v>
      </c>
      <c r="T32829" t="s">
        <v>128</v>
      </c>
      <c r="U32829" s="2">
        <v>1</v>
      </c>
      <c r="V32829">
        <v>458</v>
      </c>
      <c r="W32829">
        <v>1.5</v>
      </c>
      <c r="X32829" s="2" t="s">
        <v>314</v>
      </c>
      <c r="AA32829" s="2">
        <v>46.08</v>
      </c>
    </row>
    <row r="32830" spans="1:27" hidden="1" x14ac:dyDescent="0.25">
      <c r="A32830" s="2">
        <v>39720783</v>
      </c>
      <c r="B32830" s="2">
        <v>46610364</v>
      </c>
      <c r="C32830" s="2">
        <v>34769182</v>
      </c>
      <c r="D32830" t="s">
        <v>1175</v>
      </c>
      <c r="E32830" t="s">
        <v>486</v>
      </c>
      <c r="F32830" t="s">
        <v>1175</v>
      </c>
      <c r="G32830">
        <v>0</v>
      </c>
      <c r="H32830">
        <v>0</v>
      </c>
      <c r="I32830">
        <v>17433</v>
      </c>
      <c r="J32830" s="1" t="b">
        <v>1</v>
      </c>
      <c r="K32830" s="1">
        <v>301122388</v>
      </c>
      <c r="L32830" s="2" t="s">
        <v>28</v>
      </c>
      <c r="M32830" s="2">
        <v>289627292</v>
      </c>
      <c r="N32830" s="2" t="s">
        <v>29</v>
      </c>
      <c r="O32830">
        <v>46.08</v>
      </c>
      <c r="P32830">
        <v>5</v>
      </c>
      <c r="Q32830" s="2">
        <v>305459073</v>
      </c>
      <c r="R32830" s="2">
        <v>298711427</v>
      </c>
      <c r="S32830" t="s">
        <v>127</v>
      </c>
      <c r="T32830" t="s">
        <v>128</v>
      </c>
      <c r="U32830" s="2">
        <v>1</v>
      </c>
      <c r="V32830">
        <v>458</v>
      </c>
      <c r="W32830">
        <v>1.5</v>
      </c>
      <c r="X32830" s="2" t="s">
        <v>313</v>
      </c>
      <c r="AA32830" s="2">
        <v>46.08</v>
      </c>
    </row>
    <row r="32831" spans="1:27" hidden="1" x14ac:dyDescent="0.25">
      <c r="A32831" s="2">
        <v>39720783</v>
      </c>
      <c r="B32831" s="2">
        <v>46610364</v>
      </c>
      <c r="C32831" s="2">
        <v>34769182</v>
      </c>
      <c r="D32831" t="s">
        <v>1175</v>
      </c>
      <c r="E32831" t="s">
        <v>486</v>
      </c>
      <c r="F32831" t="s">
        <v>1175</v>
      </c>
      <c r="G32831">
        <v>0</v>
      </c>
      <c r="H32831">
        <v>0</v>
      </c>
      <c r="I32831">
        <v>17433</v>
      </c>
      <c r="J32831" s="1" t="b">
        <v>1</v>
      </c>
      <c r="K32831" s="1">
        <v>301122388</v>
      </c>
      <c r="L32831" s="2" t="s">
        <v>28</v>
      </c>
      <c r="M32831" s="2">
        <v>289627292</v>
      </c>
      <c r="N32831" s="2" t="s">
        <v>29</v>
      </c>
      <c r="O32831">
        <v>46.08</v>
      </c>
      <c r="P32831">
        <v>2</v>
      </c>
      <c r="Q32831" s="2">
        <v>305500996</v>
      </c>
      <c r="R32831" s="2">
        <v>300962498</v>
      </c>
      <c r="S32831" t="s">
        <v>132</v>
      </c>
      <c r="T32831" t="s">
        <v>133</v>
      </c>
      <c r="U32831" s="2">
        <v>1</v>
      </c>
      <c r="V32831">
        <v>252</v>
      </c>
      <c r="W32831">
        <v>0.25</v>
      </c>
      <c r="X32831" s="2" t="s">
        <v>136</v>
      </c>
      <c r="Z32831" s="2" t="s">
        <v>137</v>
      </c>
      <c r="AA32831" s="2">
        <v>46.08</v>
      </c>
    </row>
    <row r="32832" spans="1:27" hidden="1" x14ac:dyDescent="0.25">
      <c r="A32832" s="2">
        <v>39720783</v>
      </c>
      <c r="B32832" s="2">
        <v>46610364</v>
      </c>
      <c r="C32832" s="2">
        <v>34769182</v>
      </c>
      <c r="D32832" t="s">
        <v>1175</v>
      </c>
      <c r="E32832" t="s">
        <v>486</v>
      </c>
      <c r="F32832" t="s">
        <v>1175</v>
      </c>
      <c r="G32832">
        <v>0</v>
      </c>
      <c r="H32832">
        <v>0</v>
      </c>
      <c r="I32832">
        <v>17433</v>
      </c>
      <c r="J32832" s="1" t="b">
        <v>1</v>
      </c>
      <c r="K32832" s="1">
        <v>301122388</v>
      </c>
      <c r="L32832" s="2" t="s">
        <v>28</v>
      </c>
      <c r="M32832" s="2">
        <v>289627292</v>
      </c>
      <c r="N32832" s="2" t="s">
        <v>29</v>
      </c>
      <c r="O32832">
        <v>46.08</v>
      </c>
      <c r="P32832">
        <v>2</v>
      </c>
      <c r="Q32832" s="2">
        <v>305500996</v>
      </c>
      <c r="R32832" s="2">
        <v>300962498</v>
      </c>
      <c r="S32832" t="s">
        <v>132</v>
      </c>
      <c r="T32832" t="s">
        <v>133</v>
      </c>
      <c r="U32832" s="2">
        <v>1</v>
      </c>
      <c r="V32832">
        <v>252</v>
      </c>
      <c r="W32832">
        <v>0.25</v>
      </c>
      <c r="X32832" s="2" t="s">
        <v>140</v>
      </c>
      <c r="Z32832" s="2" t="s">
        <v>141</v>
      </c>
      <c r="AA32832" s="2">
        <v>46.08</v>
      </c>
    </row>
    <row r="32833" spans="1:27" hidden="1" x14ac:dyDescent="0.25">
      <c r="A32833" s="2">
        <v>39720783</v>
      </c>
      <c r="B32833" s="2">
        <v>46610364</v>
      </c>
      <c r="C32833" s="2">
        <v>34769182</v>
      </c>
      <c r="D32833" t="s">
        <v>1175</v>
      </c>
      <c r="E32833" t="s">
        <v>486</v>
      </c>
      <c r="F32833" t="s">
        <v>1175</v>
      </c>
      <c r="G32833">
        <v>0</v>
      </c>
      <c r="H32833">
        <v>0</v>
      </c>
      <c r="I32833">
        <v>17433</v>
      </c>
      <c r="J32833" s="1" t="b">
        <v>1</v>
      </c>
      <c r="K32833" s="1">
        <v>301122388</v>
      </c>
      <c r="L32833" s="2" t="s">
        <v>28</v>
      </c>
      <c r="M32833" s="2">
        <v>289627292</v>
      </c>
      <c r="N32833" s="2" t="s">
        <v>29</v>
      </c>
      <c r="O32833">
        <v>46.08</v>
      </c>
      <c r="P32833">
        <v>2</v>
      </c>
      <c r="Q32833" s="2">
        <v>305500996</v>
      </c>
      <c r="R32833" s="2">
        <v>300962498</v>
      </c>
      <c r="S32833" t="s">
        <v>132</v>
      </c>
      <c r="T32833" t="s">
        <v>133</v>
      </c>
      <c r="U32833" s="2">
        <v>1</v>
      </c>
      <c r="V32833">
        <v>252</v>
      </c>
      <c r="W32833">
        <v>0.25</v>
      </c>
      <c r="X32833" s="2" t="s">
        <v>134</v>
      </c>
      <c r="Z32833" s="2" t="s">
        <v>135</v>
      </c>
      <c r="AA32833" s="2">
        <v>46.08</v>
      </c>
    </row>
    <row r="32834" spans="1:27" hidden="1" x14ac:dyDescent="0.25">
      <c r="A32834" s="2">
        <v>39720783</v>
      </c>
      <c r="B32834" s="2">
        <v>46610364</v>
      </c>
      <c r="C32834" s="2">
        <v>34769182</v>
      </c>
      <c r="D32834" t="s">
        <v>1175</v>
      </c>
      <c r="E32834" t="s">
        <v>486</v>
      </c>
      <c r="F32834" t="s">
        <v>1175</v>
      </c>
      <c r="G32834">
        <v>0</v>
      </c>
      <c r="H32834">
        <v>0</v>
      </c>
      <c r="I32834">
        <v>17433</v>
      </c>
      <c r="J32834" s="1" t="b">
        <v>1</v>
      </c>
      <c r="K32834" s="1">
        <v>301122388</v>
      </c>
      <c r="L32834" s="2" t="s">
        <v>28</v>
      </c>
      <c r="M32834" s="2">
        <v>289627292</v>
      </c>
      <c r="N32834" s="2" t="s">
        <v>29</v>
      </c>
      <c r="O32834">
        <v>46.08</v>
      </c>
      <c r="P32834">
        <v>2</v>
      </c>
      <c r="Q32834" s="2">
        <v>305500996</v>
      </c>
      <c r="R32834" s="2">
        <v>300962498</v>
      </c>
      <c r="S32834" t="s">
        <v>132</v>
      </c>
      <c r="T32834" t="s">
        <v>133</v>
      </c>
      <c r="U32834" s="2">
        <v>1</v>
      </c>
      <c r="V32834">
        <v>252</v>
      </c>
      <c r="W32834">
        <v>0.25</v>
      </c>
      <c r="X32834" s="2" t="s">
        <v>371</v>
      </c>
      <c r="Z32834" s="2" t="s">
        <v>318</v>
      </c>
      <c r="AA32834" s="2">
        <v>46.08</v>
      </c>
    </row>
    <row r="32835" spans="1:27" hidden="1" x14ac:dyDescent="0.25">
      <c r="A32835" s="2">
        <v>39720783</v>
      </c>
      <c r="B32835" s="2">
        <v>46610364</v>
      </c>
      <c r="C32835" s="2">
        <v>34769182</v>
      </c>
      <c r="D32835" t="s">
        <v>1175</v>
      </c>
      <c r="E32835" t="s">
        <v>486</v>
      </c>
      <c r="F32835" t="s">
        <v>1175</v>
      </c>
      <c r="G32835">
        <v>0</v>
      </c>
      <c r="H32835">
        <v>0</v>
      </c>
      <c r="I32835">
        <v>17433</v>
      </c>
      <c r="J32835" s="1" t="b">
        <v>1</v>
      </c>
      <c r="K32835" s="1">
        <v>301122388</v>
      </c>
      <c r="L32835" s="2" t="s">
        <v>28</v>
      </c>
      <c r="M32835" s="2">
        <v>289627292</v>
      </c>
      <c r="N32835" s="2" t="s">
        <v>29</v>
      </c>
      <c r="O32835">
        <v>46.08</v>
      </c>
      <c r="P32835">
        <v>3</v>
      </c>
      <c r="Q32835" s="2">
        <v>301142083</v>
      </c>
      <c r="R32835" s="2">
        <v>298121287</v>
      </c>
      <c r="S32835" t="s">
        <v>142</v>
      </c>
      <c r="T32835" t="s">
        <v>143</v>
      </c>
      <c r="U32835" s="2">
        <v>1</v>
      </c>
      <c r="V32835">
        <v>478</v>
      </c>
      <c r="W32835">
        <v>3</v>
      </c>
      <c r="X32835" s="2" t="s">
        <v>146</v>
      </c>
      <c r="Z32835" s="2" t="s">
        <v>147</v>
      </c>
      <c r="AA32835" s="2">
        <v>46.08</v>
      </c>
    </row>
    <row r="32836" spans="1:27" hidden="1" x14ac:dyDescent="0.25">
      <c r="A32836" s="2">
        <v>39720783</v>
      </c>
      <c r="B32836" s="2">
        <v>46610364</v>
      </c>
      <c r="C32836" s="2">
        <v>34769182</v>
      </c>
      <c r="D32836" t="s">
        <v>1175</v>
      </c>
      <c r="E32836" t="s">
        <v>486</v>
      </c>
      <c r="F32836" t="s">
        <v>1175</v>
      </c>
      <c r="G32836">
        <v>0</v>
      </c>
      <c r="H32836">
        <v>0</v>
      </c>
      <c r="I32836">
        <v>17433</v>
      </c>
      <c r="J32836" s="1" t="b">
        <v>1</v>
      </c>
      <c r="K32836" s="1">
        <v>301122388</v>
      </c>
      <c r="L32836" s="2" t="s">
        <v>28</v>
      </c>
      <c r="M32836" s="2">
        <v>289627292</v>
      </c>
      <c r="N32836" s="2" t="s">
        <v>29</v>
      </c>
      <c r="O32836">
        <v>46.08</v>
      </c>
      <c r="P32836">
        <v>3</v>
      </c>
      <c r="Q32836" s="2">
        <v>301142083</v>
      </c>
      <c r="R32836" s="2">
        <v>298121287</v>
      </c>
      <c r="S32836" t="s">
        <v>142</v>
      </c>
      <c r="T32836" t="s">
        <v>143</v>
      </c>
      <c r="U32836" s="2">
        <v>1</v>
      </c>
      <c r="V32836">
        <v>478</v>
      </c>
      <c r="W32836">
        <v>3</v>
      </c>
      <c r="X32836" s="2" t="s">
        <v>144</v>
      </c>
      <c r="Z32836" s="2" t="s">
        <v>145</v>
      </c>
      <c r="AA32836" s="2">
        <v>46.08</v>
      </c>
    </row>
    <row r="32837" spans="1:27" hidden="1" x14ac:dyDescent="0.25">
      <c r="A32837" s="2">
        <v>39720783</v>
      </c>
      <c r="B32837" s="2">
        <v>46610364</v>
      </c>
      <c r="C32837" s="2">
        <v>34769182</v>
      </c>
      <c r="D32837" t="s">
        <v>1175</v>
      </c>
      <c r="E32837" t="s">
        <v>486</v>
      </c>
      <c r="F32837" t="s">
        <v>1175</v>
      </c>
      <c r="G32837">
        <v>0</v>
      </c>
      <c r="H32837">
        <v>0</v>
      </c>
      <c r="I32837">
        <v>17433</v>
      </c>
      <c r="J32837" s="1" t="b">
        <v>1</v>
      </c>
      <c r="K32837" s="1">
        <v>301122388</v>
      </c>
      <c r="L32837" s="2" t="s">
        <v>28</v>
      </c>
      <c r="M32837" s="2">
        <v>289627292</v>
      </c>
      <c r="N32837" s="2" t="s">
        <v>29</v>
      </c>
      <c r="O32837">
        <v>46.08</v>
      </c>
      <c r="P32837">
        <v>3</v>
      </c>
      <c r="Q32837" s="2">
        <v>301142083</v>
      </c>
      <c r="R32837" s="2">
        <v>298121287</v>
      </c>
      <c r="S32837" t="s">
        <v>142</v>
      </c>
      <c r="T32837" t="s">
        <v>143</v>
      </c>
      <c r="U32837" s="2">
        <v>1</v>
      </c>
      <c r="V32837">
        <v>478</v>
      </c>
      <c r="W32837">
        <v>3</v>
      </c>
      <c r="X32837" s="2" t="s">
        <v>150</v>
      </c>
      <c r="Z32837" s="2" t="s">
        <v>151</v>
      </c>
      <c r="AA32837" s="2">
        <v>46.08</v>
      </c>
    </row>
    <row r="32838" spans="1:27" hidden="1" x14ac:dyDescent="0.25">
      <c r="A32838" s="2">
        <v>39720783</v>
      </c>
      <c r="B32838" s="2">
        <v>46610364</v>
      </c>
      <c r="C32838" s="2">
        <v>34769182</v>
      </c>
      <c r="D32838" t="s">
        <v>1175</v>
      </c>
      <c r="E32838" t="s">
        <v>486</v>
      </c>
      <c r="F32838" t="s">
        <v>1175</v>
      </c>
      <c r="G32838">
        <v>0</v>
      </c>
      <c r="H32838">
        <v>0</v>
      </c>
      <c r="I32838">
        <v>17433</v>
      </c>
      <c r="J32838" s="1" t="b">
        <v>1</v>
      </c>
      <c r="K32838" s="1">
        <v>301122388</v>
      </c>
      <c r="L32838" s="2" t="s">
        <v>28</v>
      </c>
      <c r="M32838" s="2">
        <v>289627292</v>
      </c>
      <c r="N32838" s="2" t="s">
        <v>29</v>
      </c>
      <c r="O32838">
        <v>46.08</v>
      </c>
      <c r="P32838">
        <v>3</v>
      </c>
      <c r="Q32838" s="2">
        <v>301142083</v>
      </c>
      <c r="R32838" s="2">
        <v>298121287</v>
      </c>
      <c r="S32838" t="s">
        <v>142</v>
      </c>
      <c r="T32838" t="s">
        <v>143</v>
      </c>
      <c r="U32838" s="2">
        <v>1</v>
      </c>
      <c r="V32838">
        <v>478</v>
      </c>
      <c r="W32838">
        <v>3</v>
      </c>
      <c r="X32838" s="2" t="s">
        <v>349</v>
      </c>
      <c r="Z32838" s="2" t="s">
        <v>218</v>
      </c>
      <c r="AA32838" s="2">
        <v>46.08</v>
      </c>
    </row>
    <row r="32839" spans="1:27" hidden="1" x14ac:dyDescent="0.25">
      <c r="A32839" s="2">
        <v>39720783</v>
      </c>
      <c r="B32839" s="2">
        <v>46610364</v>
      </c>
      <c r="C32839" s="2">
        <v>34769182</v>
      </c>
      <c r="D32839" t="s">
        <v>1175</v>
      </c>
      <c r="E32839" t="s">
        <v>486</v>
      </c>
      <c r="F32839" t="s">
        <v>1175</v>
      </c>
      <c r="G32839">
        <v>0</v>
      </c>
      <c r="H32839">
        <v>0</v>
      </c>
      <c r="I32839">
        <v>17433</v>
      </c>
      <c r="J32839" s="1" t="b">
        <v>1</v>
      </c>
      <c r="K32839" s="1">
        <v>301122388</v>
      </c>
      <c r="L32839" s="2" t="s">
        <v>28</v>
      </c>
      <c r="M32839" s="2">
        <v>289627292</v>
      </c>
      <c r="N32839" s="2" t="s">
        <v>29</v>
      </c>
      <c r="O32839">
        <v>46.08</v>
      </c>
      <c r="P32839">
        <v>3</v>
      </c>
      <c r="Q32839" s="2">
        <v>301142083</v>
      </c>
      <c r="R32839" s="2">
        <v>298121287</v>
      </c>
      <c r="S32839" t="s">
        <v>142</v>
      </c>
      <c r="T32839" t="s">
        <v>143</v>
      </c>
      <c r="U32839" s="2">
        <v>1</v>
      </c>
      <c r="V32839">
        <v>478</v>
      </c>
      <c r="W32839">
        <v>3</v>
      </c>
      <c r="X32839" s="2" t="s">
        <v>152</v>
      </c>
      <c r="Z32839" s="2" t="s">
        <v>153</v>
      </c>
      <c r="AA32839" s="2">
        <v>46.08</v>
      </c>
    </row>
    <row r="32840" spans="1:27" hidden="1" x14ac:dyDescent="0.25">
      <c r="A32840" s="2">
        <v>39720783</v>
      </c>
      <c r="B32840" s="2">
        <v>46610364</v>
      </c>
      <c r="C32840" s="2">
        <v>34769182</v>
      </c>
      <c r="D32840" t="s">
        <v>1175</v>
      </c>
      <c r="E32840" t="s">
        <v>486</v>
      </c>
      <c r="F32840" t="s">
        <v>1175</v>
      </c>
      <c r="G32840">
        <v>0</v>
      </c>
      <c r="H32840">
        <v>0</v>
      </c>
      <c r="I32840">
        <v>17433</v>
      </c>
      <c r="J32840" s="1" t="b">
        <v>1</v>
      </c>
      <c r="K32840" s="1">
        <v>301122388</v>
      </c>
      <c r="L32840" s="2" t="s">
        <v>28</v>
      </c>
      <c r="M32840" s="2">
        <v>289627292</v>
      </c>
      <c r="N32840" s="2" t="s">
        <v>29</v>
      </c>
      <c r="O32840">
        <v>46.08</v>
      </c>
      <c r="P32840">
        <v>3</v>
      </c>
      <c r="Q32840" s="2">
        <v>301142083</v>
      </c>
      <c r="R32840" s="2">
        <v>298121287</v>
      </c>
      <c r="S32840" t="s">
        <v>142</v>
      </c>
      <c r="T32840" t="s">
        <v>143</v>
      </c>
      <c r="U32840" s="2">
        <v>1</v>
      </c>
      <c r="V32840">
        <v>478</v>
      </c>
      <c r="W32840">
        <v>3</v>
      </c>
      <c r="X32840" s="2" t="s">
        <v>317</v>
      </c>
      <c r="Z32840" s="2" t="s">
        <v>318</v>
      </c>
      <c r="AA32840" s="2">
        <v>46.08</v>
      </c>
    </row>
    <row r="32841" spans="1:27" hidden="1" x14ac:dyDescent="0.25">
      <c r="A32841" s="2">
        <v>39720783</v>
      </c>
      <c r="B32841" s="2">
        <v>46610364</v>
      </c>
      <c r="C32841" s="2">
        <v>34769182</v>
      </c>
      <c r="D32841" t="s">
        <v>1175</v>
      </c>
      <c r="E32841" t="s">
        <v>486</v>
      </c>
      <c r="F32841" t="s">
        <v>1175</v>
      </c>
      <c r="G32841">
        <v>0</v>
      </c>
      <c r="H32841">
        <v>0</v>
      </c>
      <c r="I32841">
        <v>17433</v>
      </c>
      <c r="J32841" s="1" t="b">
        <v>1</v>
      </c>
      <c r="K32841" s="1">
        <v>301122388</v>
      </c>
      <c r="L32841" s="2" t="s">
        <v>28</v>
      </c>
      <c r="M32841" s="2">
        <v>289627292</v>
      </c>
      <c r="N32841" s="2" t="s">
        <v>29</v>
      </c>
      <c r="O32841">
        <v>46.08</v>
      </c>
      <c r="P32841">
        <v>2</v>
      </c>
      <c r="Q32841" s="2">
        <v>304269180</v>
      </c>
      <c r="R32841" s="2">
        <v>298567536</v>
      </c>
      <c r="S32841" t="s">
        <v>156</v>
      </c>
      <c r="T32841" t="s">
        <v>157</v>
      </c>
      <c r="U32841" s="2">
        <v>1</v>
      </c>
      <c r="V32841">
        <v>26</v>
      </c>
      <c r="W32841">
        <v>2</v>
      </c>
      <c r="X32841" s="2" t="s">
        <v>158</v>
      </c>
      <c r="Y32841" t="s">
        <v>159</v>
      </c>
      <c r="Z32841" s="2" t="s">
        <v>160</v>
      </c>
      <c r="AA32841" s="2">
        <v>46.08</v>
      </c>
    </row>
    <row r="32842" spans="1:27" hidden="1" x14ac:dyDescent="0.25">
      <c r="A32842" s="2">
        <v>39720783</v>
      </c>
      <c r="B32842" s="2">
        <v>46610364</v>
      </c>
      <c r="C32842" s="2">
        <v>34769182</v>
      </c>
      <c r="D32842" t="s">
        <v>1175</v>
      </c>
      <c r="E32842" t="s">
        <v>486</v>
      </c>
      <c r="F32842" t="s">
        <v>1175</v>
      </c>
      <c r="G32842">
        <v>0</v>
      </c>
      <c r="H32842">
        <v>0</v>
      </c>
      <c r="I32842">
        <v>17433</v>
      </c>
      <c r="J32842" s="1" t="b">
        <v>1</v>
      </c>
      <c r="K32842" s="1">
        <v>301122388</v>
      </c>
      <c r="L32842" s="2" t="s">
        <v>28</v>
      </c>
      <c r="M32842" s="2">
        <v>289627292</v>
      </c>
      <c r="N32842" s="2" t="s">
        <v>29</v>
      </c>
      <c r="O32842">
        <v>46.08</v>
      </c>
      <c r="P32842">
        <v>2</v>
      </c>
      <c r="Q32842" s="2">
        <v>304269180</v>
      </c>
      <c r="R32842" s="2">
        <v>298567536</v>
      </c>
      <c r="S32842" t="s">
        <v>156</v>
      </c>
      <c r="T32842" t="s">
        <v>157</v>
      </c>
      <c r="U32842" s="2">
        <v>1</v>
      </c>
      <c r="V32842">
        <v>26</v>
      </c>
      <c r="W32842">
        <v>2</v>
      </c>
      <c r="X32842" s="2" t="s">
        <v>161</v>
      </c>
      <c r="Y32842" t="s">
        <v>162</v>
      </c>
      <c r="Z32842" s="2" t="s">
        <v>163</v>
      </c>
      <c r="AA32842" s="2">
        <v>46.08</v>
      </c>
    </row>
    <row r="32843" spans="1:27" hidden="1" x14ac:dyDescent="0.25">
      <c r="A32843" s="2">
        <v>39720783</v>
      </c>
      <c r="B32843" s="2">
        <v>46610364</v>
      </c>
      <c r="C32843" s="2">
        <v>34769182</v>
      </c>
      <c r="D32843" t="s">
        <v>1175</v>
      </c>
      <c r="E32843" t="s">
        <v>486</v>
      </c>
      <c r="F32843" t="s">
        <v>1175</v>
      </c>
      <c r="G32843">
        <v>0</v>
      </c>
      <c r="H32843">
        <v>0</v>
      </c>
      <c r="I32843">
        <v>17433</v>
      </c>
      <c r="J32843" s="1" t="b">
        <v>1</v>
      </c>
      <c r="K32843" s="1">
        <v>301122388</v>
      </c>
      <c r="L32843" s="2" t="s">
        <v>28</v>
      </c>
      <c r="M32843" s="2">
        <v>289627292</v>
      </c>
      <c r="N32843" s="2" t="s">
        <v>29</v>
      </c>
      <c r="O32843">
        <v>46.08</v>
      </c>
      <c r="P32843">
        <v>4</v>
      </c>
      <c r="Q32843" s="2">
        <v>304269428</v>
      </c>
      <c r="R32843" s="2">
        <v>298298661</v>
      </c>
      <c r="S32843" t="s">
        <v>164</v>
      </c>
      <c r="T32843" t="s">
        <v>165</v>
      </c>
      <c r="U32843" s="2">
        <v>1</v>
      </c>
      <c r="V32843">
        <v>584</v>
      </c>
      <c r="W32843">
        <v>2.5</v>
      </c>
      <c r="X32843" s="2" t="s">
        <v>169</v>
      </c>
      <c r="AA32843" s="2">
        <v>46.08</v>
      </c>
    </row>
    <row r="32844" spans="1:27" hidden="1" x14ac:dyDescent="0.25">
      <c r="A32844" s="2">
        <v>39720783</v>
      </c>
      <c r="B32844" s="2">
        <v>46610364</v>
      </c>
      <c r="C32844" s="2">
        <v>34769182</v>
      </c>
      <c r="D32844" t="s">
        <v>1175</v>
      </c>
      <c r="E32844" t="s">
        <v>486</v>
      </c>
      <c r="F32844" t="s">
        <v>1175</v>
      </c>
      <c r="G32844">
        <v>0</v>
      </c>
      <c r="H32844">
        <v>0</v>
      </c>
      <c r="I32844">
        <v>17433</v>
      </c>
      <c r="J32844" s="1" t="b">
        <v>1</v>
      </c>
      <c r="K32844" s="1">
        <v>301122388</v>
      </c>
      <c r="L32844" s="2" t="s">
        <v>28</v>
      </c>
      <c r="M32844" s="2">
        <v>289627292</v>
      </c>
      <c r="N32844" s="2" t="s">
        <v>29</v>
      </c>
      <c r="O32844">
        <v>46.08</v>
      </c>
      <c r="P32844">
        <v>4</v>
      </c>
      <c r="Q32844" s="2">
        <v>304269428</v>
      </c>
      <c r="R32844" s="2">
        <v>298298661</v>
      </c>
      <c r="S32844" t="s">
        <v>164</v>
      </c>
      <c r="T32844" t="s">
        <v>165</v>
      </c>
      <c r="U32844" s="2">
        <v>1</v>
      </c>
      <c r="V32844">
        <v>584</v>
      </c>
      <c r="W32844">
        <v>2.5</v>
      </c>
      <c r="X32844" s="2" t="s">
        <v>320</v>
      </c>
      <c r="AA32844" s="2">
        <v>46.08</v>
      </c>
    </row>
    <row r="32845" spans="1:27" hidden="1" x14ac:dyDescent="0.25">
      <c r="A32845" s="2">
        <v>39720783</v>
      </c>
      <c r="B32845" s="2">
        <v>46610364</v>
      </c>
      <c r="C32845" s="2">
        <v>34769182</v>
      </c>
      <c r="D32845" t="s">
        <v>1175</v>
      </c>
      <c r="E32845" t="s">
        <v>486</v>
      </c>
      <c r="F32845" t="s">
        <v>1175</v>
      </c>
      <c r="G32845">
        <v>0</v>
      </c>
      <c r="H32845">
        <v>0</v>
      </c>
      <c r="I32845">
        <v>17433</v>
      </c>
      <c r="J32845" s="1" t="b">
        <v>1</v>
      </c>
      <c r="K32845" s="1">
        <v>301122388</v>
      </c>
      <c r="L32845" s="2" t="s">
        <v>28</v>
      </c>
      <c r="M32845" s="2">
        <v>289627292</v>
      </c>
      <c r="N32845" s="2" t="s">
        <v>29</v>
      </c>
      <c r="O32845">
        <v>46.08</v>
      </c>
      <c r="P32845">
        <v>4</v>
      </c>
      <c r="Q32845" s="2">
        <v>304269428</v>
      </c>
      <c r="R32845" s="2">
        <v>298298661</v>
      </c>
      <c r="S32845" t="s">
        <v>164</v>
      </c>
      <c r="T32845" t="s">
        <v>165</v>
      </c>
      <c r="U32845" s="2">
        <v>1</v>
      </c>
      <c r="V32845">
        <v>584</v>
      </c>
      <c r="W32845">
        <v>2.5</v>
      </c>
      <c r="X32845" s="2" t="s">
        <v>417</v>
      </c>
      <c r="AA32845" s="2">
        <v>46.08</v>
      </c>
    </row>
    <row r="32846" spans="1:27" hidden="1" x14ac:dyDescent="0.25">
      <c r="A32846" s="2">
        <v>39720783</v>
      </c>
      <c r="B32846" s="2">
        <v>46610364</v>
      </c>
      <c r="C32846" s="2">
        <v>34769182</v>
      </c>
      <c r="D32846" t="s">
        <v>1175</v>
      </c>
      <c r="E32846" t="s">
        <v>486</v>
      </c>
      <c r="F32846" t="s">
        <v>1175</v>
      </c>
      <c r="G32846">
        <v>0</v>
      </c>
      <c r="H32846">
        <v>0</v>
      </c>
      <c r="I32846">
        <v>17433</v>
      </c>
      <c r="J32846" s="1" t="b">
        <v>1</v>
      </c>
      <c r="K32846" s="1">
        <v>301122388</v>
      </c>
      <c r="L32846" s="2" t="s">
        <v>28</v>
      </c>
      <c r="M32846" s="2">
        <v>289627292</v>
      </c>
      <c r="N32846" s="2" t="s">
        <v>29</v>
      </c>
      <c r="O32846">
        <v>46.08</v>
      </c>
      <c r="P32846">
        <v>4</v>
      </c>
      <c r="Q32846" s="2">
        <v>304269428</v>
      </c>
      <c r="R32846" s="2">
        <v>298298661</v>
      </c>
      <c r="S32846" t="s">
        <v>164</v>
      </c>
      <c r="T32846" t="s">
        <v>165</v>
      </c>
      <c r="U32846" s="2">
        <v>1</v>
      </c>
      <c r="V32846">
        <v>584</v>
      </c>
      <c r="W32846">
        <v>2.5</v>
      </c>
      <c r="X32846" s="2" t="s">
        <v>167</v>
      </c>
      <c r="AA32846" s="2">
        <v>46.08</v>
      </c>
    </row>
    <row r="32847" spans="1:27" hidden="1" x14ac:dyDescent="0.25">
      <c r="A32847" s="2">
        <v>39720783</v>
      </c>
      <c r="B32847" s="2">
        <v>46610364</v>
      </c>
      <c r="C32847" s="2">
        <v>34769182</v>
      </c>
      <c r="D32847" t="s">
        <v>1175</v>
      </c>
      <c r="E32847" t="s">
        <v>486</v>
      </c>
      <c r="F32847" t="s">
        <v>1175</v>
      </c>
      <c r="G32847">
        <v>0</v>
      </c>
      <c r="H32847">
        <v>0</v>
      </c>
      <c r="I32847">
        <v>17433</v>
      </c>
      <c r="J32847" s="1" t="b">
        <v>1</v>
      </c>
      <c r="K32847" s="1">
        <v>301122388</v>
      </c>
      <c r="L32847" s="2" t="s">
        <v>28</v>
      </c>
      <c r="M32847" s="2">
        <v>289627292</v>
      </c>
      <c r="N32847" s="2" t="s">
        <v>29</v>
      </c>
      <c r="O32847">
        <v>46.08</v>
      </c>
      <c r="P32847">
        <v>4</v>
      </c>
      <c r="Q32847" s="2">
        <v>304269428</v>
      </c>
      <c r="R32847" s="2">
        <v>298298661</v>
      </c>
      <c r="S32847" t="s">
        <v>164</v>
      </c>
      <c r="T32847" t="s">
        <v>165</v>
      </c>
      <c r="U32847" s="2">
        <v>1</v>
      </c>
      <c r="V32847">
        <v>584</v>
      </c>
      <c r="W32847">
        <v>2.5</v>
      </c>
      <c r="X32847" s="2" t="s">
        <v>166</v>
      </c>
      <c r="AA32847" s="2">
        <v>46.08</v>
      </c>
    </row>
    <row r="32848" spans="1:27" hidden="1" x14ac:dyDescent="0.25">
      <c r="A32848" s="2">
        <v>39720783</v>
      </c>
      <c r="B32848" s="2">
        <v>46610364</v>
      </c>
      <c r="C32848" s="2">
        <v>34769182</v>
      </c>
      <c r="D32848" t="s">
        <v>1175</v>
      </c>
      <c r="E32848" t="s">
        <v>486</v>
      </c>
      <c r="F32848" t="s">
        <v>1175</v>
      </c>
      <c r="G32848">
        <v>0</v>
      </c>
      <c r="H32848">
        <v>0</v>
      </c>
      <c r="I32848">
        <v>17433</v>
      </c>
      <c r="J32848" s="1" t="b">
        <v>1</v>
      </c>
      <c r="K32848" s="1">
        <v>301122388</v>
      </c>
      <c r="L32848" s="2" t="s">
        <v>28</v>
      </c>
      <c r="M32848" s="2">
        <v>289627292</v>
      </c>
      <c r="N32848" s="2" t="s">
        <v>29</v>
      </c>
      <c r="O32848">
        <v>46.08</v>
      </c>
      <c r="P32848">
        <v>4</v>
      </c>
      <c r="Q32848" s="2">
        <v>304269428</v>
      </c>
      <c r="R32848" s="2">
        <v>298298661</v>
      </c>
      <c r="S32848" t="s">
        <v>164</v>
      </c>
      <c r="T32848" t="s">
        <v>165</v>
      </c>
      <c r="U32848" s="2">
        <v>1</v>
      </c>
      <c r="V32848">
        <v>584</v>
      </c>
      <c r="W32848">
        <v>2.5</v>
      </c>
      <c r="X32848" s="2" t="s">
        <v>319</v>
      </c>
      <c r="AA32848" s="2">
        <v>46.08</v>
      </c>
    </row>
    <row r="32849" spans="1:27" hidden="1" x14ac:dyDescent="0.25">
      <c r="A32849" s="2">
        <v>39720783</v>
      </c>
      <c r="B32849" s="2">
        <v>46610364</v>
      </c>
      <c r="C32849" s="2">
        <v>34769182</v>
      </c>
      <c r="D32849" t="s">
        <v>1175</v>
      </c>
      <c r="E32849" t="s">
        <v>486</v>
      </c>
      <c r="F32849" t="s">
        <v>1175</v>
      </c>
      <c r="G32849">
        <v>0</v>
      </c>
      <c r="H32849">
        <v>0</v>
      </c>
      <c r="I32849">
        <v>17433</v>
      </c>
      <c r="J32849" s="1" t="b">
        <v>1</v>
      </c>
      <c r="K32849" s="1">
        <v>301122388</v>
      </c>
      <c r="L32849" s="2" t="s">
        <v>28</v>
      </c>
      <c r="M32849" s="2">
        <v>289627292</v>
      </c>
      <c r="N32849" s="2" t="s">
        <v>29</v>
      </c>
      <c r="O32849">
        <v>46.08</v>
      </c>
      <c r="P32849">
        <v>4</v>
      </c>
      <c r="Q32849" s="2">
        <v>304269428</v>
      </c>
      <c r="R32849" s="2">
        <v>298298661</v>
      </c>
      <c r="S32849" t="s">
        <v>164</v>
      </c>
      <c r="T32849" t="s">
        <v>165</v>
      </c>
      <c r="U32849" s="2">
        <v>1</v>
      </c>
      <c r="V32849">
        <v>584</v>
      </c>
      <c r="W32849">
        <v>2.5</v>
      </c>
      <c r="X32849" s="2" t="s">
        <v>356</v>
      </c>
      <c r="AA32849" s="2">
        <v>46.08</v>
      </c>
    </row>
    <row r="32850" spans="1:27" hidden="1" x14ac:dyDescent="0.25">
      <c r="A32850" s="2">
        <v>39720783</v>
      </c>
      <c r="B32850" s="2">
        <v>46610364</v>
      </c>
      <c r="C32850" s="2">
        <v>34769182</v>
      </c>
      <c r="D32850" t="s">
        <v>1175</v>
      </c>
      <c r="E32850" t="s">
        <v>486</v>
      </c>
      <c r="F32850" t="s">
        <v>1175</v>
      </c>
      <c r="G32850">
        <v>0</v>
      </c>
      <c r="H32850">
        <v>0</v>
      </c>
      <c r="I32850">
        <v>17433</v>
      </c>
      <c r="J32850" s="1" t="b">
        <v>1</v>
      </c>
      <c r="K32850" s="1">
        <v>301122388</v>
      </c>
      <c r="L32850" s="2" t="s">
        <v>28</v>
      </c>
      <c r="M32850" s="2">
        <v>289627292</v>
      </c>
      <c r="N32850" s="2" t="s">
        <v>29</v>
      </c>
      <c r="O32850">
        <v>46.08</v>
      </c>
      <c r="P32850">
        <v>4</v>
      </c>
      <c r="Q32850" s="2">
        <v>304269428</v>
      </c>
      <c r="R32850" s="2">
        <v>298298661</v>
      </c>
      <c r="S32850" t="s">
        <v>164</v>
      </c>
      <c r="T32850" t="s">
        <v>165</v>
      </c>
      <c r="U32850" s="2">
        <v>1</v>
      </c>
      <c r="V32850">
        <v>584</v>
      </c>
      <c r="W32850">
        <v>2.5</v>
      </c>
      <c r="X32850" s="2" t="s">
        <v>742</v>
      </c>
      <c r="AA32850" s="2">
        <v>46.08</v>
      </c>
    </row>
    <row r="32851" spans="1:27" hidden="1" x14ac:dyDescent="0.25">
      <c r="A32851" s="2">
        <v>39720783</v>
      </c>
      <c r="B32851" s="2">
        <v>46610364</v>
      </c>
      <c r="C32851" s="2">
        <v>34769182</v>
      </c>
      <c r="D32851" t="s">
        <v>1175</v>
      </c>
      <c r="E32851" t="s">
        <v>486</v>
      </c>
      <c r="F32851" t="s">
        <v>1175</v>
      </c>
      <c r="G32851">
        <v>0</v>
      </c>
      <c r="H32851">
        <v>0</v>
      </c>
      <c r="I32851">
        <v>17433</v>
      </c>
      <c r="J32851" s="1" t="b">
        <v>1</v>
      </c>
      <c r="K32851" s="1">
        <v>301122388</v>
      </c>
      <c r="L32851" s="2" t="s">
        <v>28</v>
      </c>
      <c r="M32851" s="2">
        <v>289627292</v>
      </c>
      <c r="N32851" s="2" t="s">
        <v>29</v>
      </c>
      <c r="O32851">
        <v>46.08</v>
      </c>
      <c r="P32851">
        <v>3</v>
      </c>
      <c r="Q32851" s="2">
        <v>304269517</v>
      </c>
      <c r="R32851" s="2">
        <v>298402277</v>
      </c>
      <c r="S32851" t="s">
        <v>174</v>
      </c>
      <c r="T32851" t="s">
        <v>175</v>
      </c>
      <c r="U32851" s="2">
        <v>1</v>
      </c>
      <c r="V32851">
        <v>410</v>
      </c>
      <c r="W32851">
        <v>2.5</v>
      </c>
      <c r="X32851" s="2" t="s">
        <v>176</v>
      </c>
      <c r="Y32851" t="s">
        <v>177</v>
      </c>
      <c r="Z32851" s="2" t="s">
        <v>49</v>
      </c>
      <c r="AA32851" s="2">
        <v>46.08</v>
      </c>
    </row>
    <row r="32852" spans="1:27" hidden="1" x14ac:dyDescent="0.25">
      <c r="A32852" s="2">
        <v>39720783</v>
      </c>
      <c r="B32852" s="2">
        <v>46610364</v>
      </c>
      <c r="C32852" s="2">
        <v>34769182</v>
      </c>
      <c r="D32852" t="s">
        <v>1175</v>
      </c>
      <c r="E32852" t="s">
        <v>486</v>
      </c>
      <c r="F32852" t="s">
        <v>1175</v>
      </c>
      <c r="G32852">
        <v>0</v>
      </c>
      <c r="H32852">
        <v>0</v>
      </c>
      <c r="I32852">
        <v>17433</v>
      </c>
      <c r="J32852" s="1" t="b">
        <v>1</v>
      </c>
      <c r="K32852" s="1">
        <v>301122388</v>
      </c>
      <c r="L32852" s="2" t="s">
        <v>28</v>
      </c>
      <c r="M32852" s="2">
        <v>289627292</v>
      </c>
      <c r="N32852" s="2" t="s">
        <v>29</v>
      </c>
      <c r="O32852">
        <v>46.08</v>
      </c>
      <c r="P32852">
        <v>3</v>
      </c>
      <c r="Q32852" s="2">
        <v>304269517</v>
      </c>
      <c r="R32852" s="2">
        <v>298402277</v>
      </c>
      <c r="S32852" t="s">
        <v>174</v>
      </c>
      <c r="T32852" t="s">
        <v>175</v>
      </c>
      <c r="U32852" s="2">
        <v>1</v>
      </c>
      <c r="V32852">
        <v>410</v>
      </c>
      <c r="W32852">
        <v>2.5</v>
      </c>
      <c r="X32852" s="2" t="s">
        <v>181</v>
      </c>
      <c r="Y32852" t="s">
        <v>182</v>
      </c>
      <c r="Z32852" s="2" t="s">
        <v>183</v>
      </c>
      <c r="AA32852" s="2">
        <v>46.08</v>
      </c>
    </row>
    <row r="32853" spans="1:27" hidden="1" x14ac:dyDescent="0.25">
      <c r="A32853" s="2">
        <v>39720783</v>
      </c>
      <c r="B32853" s="2">
        <v>46610364</v>
      </c>
      <c r="C32853" s="2">
        <v>34769182</v>
      </c>
      <c r="D32853" t="s">
        <v>1175</v>
      </c>
      <c r="E32853" t="s">
        <v>486</v>
      </c>
      <c r="F32853" t="s">
        <v>1175</v>
      </c>
      <c r="G32853">
        <v>0</v>
      </c>
      <c r="H32853">
        <v>0</v>
      </c>
      <c r="I32853">
        <v>17433</v>
      </c>
      <c r="J32853" s="1" t="b">
        <v>1</v>
      </c>
      <c r="K32853" s="1">
        <v>301122388</v>
      </c>
      <c r="L32853" s="2" t="s">
        <v>28</v>
      </c>
      <c r="M32853" s="2">
        <v>289627292</v>
      </c>
      <c r="N32853" s="2" t="s">
        <v>29</v>
      </c>
      <c r="O32853">
        <v>46.08</v>
      </c>
      <c r="P32853">
        <v>3</v>
      </c>
      <c r="Q32853" s="2">
        <v>304269517</v>
      </c>
      <c r="R32853" s="2">
        <v>298402277</v>
      </c>
      <c r="S32853" t="s">
        <v>174</v>
      </c>
      <c r="T32853" t="s">
        <v>175</v>
      </c>
      <c r="U32853" s="2">
        <v>1</v>
      </c>
      <c r="V32853">
        <v>410</v>
      </c>
      <c r="W32853">
        <v>2.5</v>
      </c>
      <c r="X32853" s="2" t="s">
        <v>184</v>
      </c>
      <c r="Y32853" t="s">
        <v>185</v>
      </c>
      <c r="Z32853" s="2" t="s">
        <v>186</v>
      </c>
      <c r="AA32853" s="2">
        <v>46.08</v>
      </c>
    </row>
    <row r="32854" spans="1:27" hidden="1" x14ac:dyDescent="0.25">
      <c r="A32854" s="2">
        <v>39720783</v>
      </c>
      <c r="B32854" s="2">
        <v>46610364</v>
      </c>
      <c r="C32854" s="2">
        <v>34769182</v>
      </c>
      <c r="D32854" t="s">
        <v>1175</v>
      </c>
      <c r="E32854" t="s">
        <v>486</v>
      </c>
      <c r="F32854" t="s">
        <v>1175</v>
      </c>
      <c r="G32854">
        <v>0</v>
      </c>
      <c r="H32854">
        <v>0</v>
      </c>
      <c r="I32854">
        <v>17433</v>
      </c>
      <c r="J32854" s="1" t="b">
        <v>1</v>
      </c>
      <c r="K32854" s="1">
        <v>301122388</v>
      </c>
      <c r="L32854" s="2" t="s">
        <v>28</v>
      </c>
      <c r="M32854" s="2">
        <v>289627292</v>
      </c>
      <c r="N32854" s="2" t="s">
        <v>29</v>
      </c>
      <c r="O32854">
        <v>46.08</v>
      </c>
      <c r="P32854">
        <v>3</v>
      </c>
      <c r="Q32854" s="2">
        <v>304269517</v>
      </c>
      <c r="R32854" s="2">
        <v>298402277</v>
      </c>
      <c r="S32854" t="s">
        <v>174</v>
      </c>
      <c r="T32854" t="s">
        <v>175</v>
      </c>
      <c r="U32854" s="2">
        <v>1</v>
      </c>
      <c r="V32854">
        <v>410</v>
      </c>
      <c r="W32854">
        <v>2.5</v>
      </c>
      <c r="X32854" s="2" t="s">
        <v>187</v>
      </c>
      <c r="Y32854" t="s">
        <v>188</v>
      </c>
      <c r="Z32854" s="2" t="s">
        <v>189</v>
      </c>
      <c r="AA32854" s="2">
        <v>46.08</v>
      </c>
    </row>
    <row r="32855" spans="1:27" hidden="1" x14ac:dyDescent="0.25">
      <c r="A32855" s="2">
        <v>39720783</v>
      </c>
      <c r="B32855" s="2">
        <v>46610364</v>
      </c>
      <c r="C32855" s="2">
        <v>34769182</v>
      </c>
      <c r="D32855" t="s">
        <v>1175</v>
      </c>
      <c r="E32855" t="s">
        <v>486</v>
      </c>
      <c r="F32855" t="s">
        <v>1175</v>
      </c>
      <c r="G32855">
        <v>0</v>
      </c>
      <c r="H32855">
        <v>0</v>
      </c>
      <c r="I32855">
        <v>17433</v>
      </c>
      <c r="J32855" s="1" t="b">
        <v>1</v>
      </c>
      <c r="K32855" s="1">
        <v>301122388</v>
      </c>
      <c r="L32855" s="2" t="s">
        <v>28</v>
      </c>
      <c r="M32855" s="2">
        <v>289627292</v>
      </c>
      <c r="N32855" s="2" t="s">
        <v>29</v>
      </c>
      <c r="O32855">
        <v>46.08</v>
      </c>
      <c r="P32855">
        <v>3</v>
      </c>
      <c r="Q32855" s="2">
        <v>304269517</v>
      </c>
      <c r="R32855" s="2">
        <v>298402277</v>
      </c>
      <c r="S32855" t="s">
        <v>174</v>
      </c>
      <c r="T32855" t="s">
        <v>175</v>
      </c>
      <c r="U32855" s="2">
        <v>1</v>
      </c>
      <c r="V32855">
        <v>410</v>
      </c>
      <c r="W32855">
        <v>2.5</v>
      </c>
      <c r="X32855" s="2" t="s">
        <v>190</v>
      </c>
      <c r="Y32855" t="s">
        <v>191</v>
      </c>
      <c r="Z32855" s="2" t="s">
        <v>192</v>
      </c>
      <c r="AA32855" s="2">
        <v>46.08</v>
      </c>
    </row>
    <row r="32856" spans="1:27" hidden="1" x14ac:dyDescent="0.25">
      <c r="A32856" s="2">
        <v>39720783</v>
      </c>
      <c r="B32856" s="2">
        <v>46610364</v>
      </c>
      <c r="C32856" s="2">
        <v>34769182</v>
      </c>
      <c r="D32856" t="s">
        <v>1175</v>
      </c>
      <c r="E32856" t="s">
        <v>486</v>
      </c>
      <c r="F32856" t="s">
        <v>1175</v>
      </c>
      <c r="G32856">
        <v>0</v>
      </c>
      <c r="H32856">
        <v>0</v>
      </c>
      <c r="I32856">
        <v>17433</v>
      </c>
      <c r="J32856" s="1" t="b">
        <v>1</v>
      </c>
      <c r="K32856" s="1">
        <v>301122388</v>
      </c>
      <c r="L32856" s="2" t="s">
        <v>28</v>
      </c>
      <c r="M32856" s="2">
        <v>289627292</v>
      </c>
      <c r="N32856" s="2" t="s">
        <v>29</v>
      </c>
      <c r="O32856">
        <v>46.08</v>
      </c>
      <c r="P32856">
        <v>2</v>
      </c>
      <c r="Q32856" s="2">
        <v>301142519</v>
      </c>
      <c r="R32856" s="2">
        <v>299207489</v>
      </c>
      <c r="S32856" t="s">
        <v>193</v>
      </c>
      <c r="T32856" t="s">
        <v>194</v>
      </c>
      <c r="U32856" s="2">
        <v>1</v>
      </c>
      <c r="V32856">
        <v>450</v>
      </c>
      <c r="W32856">
        <v>1</v>
      </c>
      <c r="X32856" s="2" t="s">
        <v>197</v>
      </c>
      <c r="AA32856" s="2">
        <v>46.08</v>
      </c>
    </row>
    <row r="32857" spans="1:27" hidden="1" x14ac:dyDescent="0.25">
      <c r="A32857" s="2">
        <v>39720783</v>
      </c>
      <c r="B32857" s="2">
        <v>46610364</v>
      </c>
      <c r="C32857" s="2">
        <v>34769182</v>
      </c>
      <c r="D32857" t="s">
        <v>1175</v>
      </c>
      <c r="E32857" t="s">
        <v>486</v>
      </c>
      <c r="F32857" t="s">
        <v>1175</v>
      </c>
      <c r="G32857">
        <v>0</v>
      </c>
      <c r="H32857">
        <v>0</v>
      </c>
      <c r="I32857">
        <v>17433</v>
      </c>
      <c r="J32857" s="1" t="b">
        <v>1</v>
      </c>
      <c r="K32857" s="1">
        <v>301122388</v>
      </c>
      <c r="L32857" s="2" t="s">
        <v>28</v>
      </c>
      <c r="M32857" s="2">
        <v>289627292</v>
      </c>
      <c r="N32857" s="2" t="s">
        <v>29</v>
      </c>
      <c r="O32857">
        <v>46.08</v>
      </c>
      <c r="P32857">
        <v>2</v>
      </c>
      <c r="Q32857" s="2">
        <v>301142519</v>
      </c>
      <c r="R32857" s="2">
        <v>299207489</v>
      </c>
      <c r="S32857" t="s">
        <v>193</v>
      </c>
      <c r="T32857" t="s">
        <v>194</v>
      </c>
      <c r="U32857" s="2">
        <v>1</v>
      </c>
      <c r="V32857">
        <v>450</v>
      </c>
      <c r="W32857">
        <v>1</v>
      </c>
      <c r="X32857" s="2" t="s">
        <v>199</v>
      </c>
      <c r="AA32857" s="2">
        <v>46.08</v>
      </c>
    </row>
    <row r="32858" spans="1:27" hidden="1" x14ac:dyDescent="0.25">
      <c r="A32858" s="2">
        <v>39720783</v>
      </c>
      <c r="B32858" s="2">
        <v>46610364</v>
      </c>
      <c r="C32858" s="2">
        <v>34769182</v>
      </c>
      <c r="D32858" t="s">
        <v>1175</v>
      </c>
      <c r="E32858" t="s">
        <v>486</v>
      </c>
      <c r="F32858" t="s">
        <v>1175</v>
      </c>
      <c r="G32858">
        <v>0</v>
      </c>
      <c r="H32858">
        <v>0</v>
      </c>
      <c r="I32858">
        <v>17433</v>
      </c>
      <c r="J32858" s="1" t="b">
        <v>1</v>
      </c>
      <c r="K32858" s="1">
        <v>301122388</v>
      </c>
      <c r="L32858" s="2" t="s">
        <v>28</v>
      </c>
      <c r="M32858" s="2">
        <v>289627292</v>
      </c>
      <c r="N32858" s="2" t="s">
        <v>29</v>
      </c>
      <c r="O32858">
        <v>46.08</v>
      </c>
      <c r="P32858">
        <v>2</v>
      </c>
      <c r="Q32858" s="2">
        <v>301142519</v>
      </c>
      <c r="R32858" s="2">
        <v>299207489</v>
      </c>
      <c r="S32858" t="s">
        <v>193</v>
      </c>
      <c r="T32858" t="s">
        <v>194</v>
      </c>
      <c r="U32858" s="2">
        <v>1</v>
      </c>
      <c r="V32858">
        <v>450</v>
      </c>
      <c r="W32858">
        <v>1</v>
      </c>
      <c r="X32858" s="2" t="s">
        <v>196</v>
      </c>
      <c r="AA32858" s="2">
        <v>46.08</v>
      </c>
    </row>
    <row r="32859" spans="1:27" hidden="1" x14ac:dyDescent="0.25">
      <c r="A32859" s="2">
        <v>39720783</v>
      </c>
      <c r="B32859" s="2">
        <v>46610364</v>
      </c>
      <c r="C32859" s="2">
        <v>34769182</v>
      </c>
      <c r="D32859" t="s">
        <v>1175</v>
      </c>
      <c r="E32859" t="s">
        <v>486</v>
      </c>
      <c r="F32859" t="s">
        <v>1175</v>
      </c>
      <c r="G32859">
        <v>0</v>
      </c>
      <c r="H32859">
        <v>0</v>
      </c>
      <c r="I32859">
        <v>17433</v>
      </c>
      <c r="J32859" s="1" t="b">
        <v>1</v>
      </c>
      <c r="K32859" s="1">
        <v>301122388</v>
      </c>
      <c r="L32859" s="2" t="s">
        <v>28</v>
      </c>
      <c r="M32859" s="2">
        <v>289627292</v>
      </c>
      <c r="N32859" s="2" t="s">
        <v>29</v>
      </c>
      <c r="O32859">
        <v>46.08</v>
      </c>
      <c r="P32859">
        <v>2</v>
      </c>
      <c r="Q32859" s="2">
        <v>301142519</v>
      </c>
      <c r="R32859" s="2">
        <v>299207489</v>
      </c>
      <c r="S32859" t="s">
        <v>193</v>
      </c>
      <c r="T32859" t="s">
        <v>194</v>
      </c>
      <c r="U32859" s="2">
        <v>1</v>
      </c>
      <c r="V32859">
        <v>450</v>
      </c>
      <c r="W32859">
        <v>1</v>
      </c>
      <c r="X32859" s="2" t="s">
        <v>201</v>
      </c>
      <c r="AA32859" s="2">
        <v>46.08</v>
      </c>
    </row>
    <row r="32860" spans="1:27" hidden="1" x14ac:dyDescent="0.25">
      <c r="A32860" s="2">
        <v>39720783</v>
      </c>
      <c r="B32860" s="2">
        <v>46610364</v>
      </c>
      <c r="C32860" s="2">
        <v>34769182</v>
      </c>
      <c r="D32860" t="s">
        <v>1175</v>
      </c>
      <c r="E32860" t="s">
        <v>486</v>
      </c>
      <c r="F32860" t="s">
        <v>1175</v>
      </c>
      <c r="G32860">
        <v>0</v>
      </c>
      <c r="H32860">
        <v>0</v>
      </c>
      <c r="I32860">
        <v>17433</v>
      </c>
      <c r="J32860" s="1" t="b">
        <v>1</v>
      </c>
      <c r="K32860" s="1">
        <v>301122388</v>
      </c>
      <c r="L32860" s="2" t="s">
        <v>28</v>
      </c>
      <c r="M32860" s="2">
        <v>289627292</v>
      </c>
      <c r="N32860" s="2" t="s">
        <v>29</v>
      </c>
      <c r="O32860">
        <v>46.08</v>
      </c>
      <c r="P32860">
        <v>3</v>
      </c>
      <c r="Q32860" s="2">
        <v>301142840</v>
      </c>
      <c r="R32860" s="2">
        <v>298251997</v>
      </c>
      <c r="S32860" t="s">
        <v>204</v>
      </c>
      <c r="T32860" t="s">
        <v>205</v>
      </c>
      <c r="U32860" s="2">
        <v>1</v>
      </c>
      <c r="V32860">
        <v>722</v>
      </c>
      <c r="W32860">
        <v>1.98</v>
      </c>
      <c r="X32860" s="2" t="s">
        <v>210</v>
      </c>
      <c r="Z32860" s="2" t="s">
        <v>149</v>
      </c>
      <c r="AA32860" s="2">
        <v>46.08</v>
      </c>
    </row>
    <row r="32861" spans="1:27" hidden="1" x14ac:dyDescent="0.25">
      <c r="A32861" s="2">
        <v>39720783</v>
      </c>
      <c r="B32861" s="2">
        <v>46610364</v>
      </c>
      <c r="C32861" s="2">
        <v>34769182</v>
      </c>
      <c r="D32861" t="s">
        <v>1175</v>
      </c>
      <c r="E32861" t="s">
        <v>486</v>
      </c>
      <c r="F32861" t="s">
        <v>1175</v>
      </c>
      <c r="G32861">
        <v>0</v>
      </c>
      <c r="H32861">
        <v>0</v>
      </c>
      <c r="I32861">
        <v>17433</v>
      </c>
      <c r="J32861" s="1" t="b">
        <v>1</v>
      </c>
      <c r="K32861" s="1">
        <v>301122388</v>
      </c>
      <c r="L32861" s="2" t="s">
        <v>28</v>
      </c>
      <c r="M32861" s="2">
        <v>289627292</v>
      </c>
      <c r="N32861" s="2" t="s">
        <v>29</v>
      </c>
      <c r="O32861">
        <v>46.08</v>
      </c>
      <c r="P32861">
        <v>3</v>
      </c>
      <c r="Q32861" s="2">
        <v>301142840</v>
      </c>
      <c r="R32861" s="2">
        <v>298251997</v>
      </c>
      <c r="S32861" t="s">
        <v>204</v>
      </c>
      <c r="T32861" t="s">
        <v>205</v>
      </c>
      <c r="U32861" s="2">
        <v>1</v>
      </c>
      <c r="V32861">
        <v>722</v>
      </c>
      <c r="W32861">
        <v>1.98</v>
      </c>
      <c r="X32861" s="2" t="s">
        <v>211</v>
      </c>
      <c r="Z32861" s="2" t="s">
        <v>212</v>
      </c>
      <c r="AA32861" s="2">
        <v>46.08</v>
      </c>
    </row>
    <row r="32862" spans="1:27" hidden="1" x14ac:dyDescent="0.25">
      <c r="A32862" s="2">
        <v>39720783</v>
      </c>
      <c r="B32862" s="2">
        <v>46610364</v>
      </c>
      <c r="C32862" s="2">
        <v>34769182</v>
      </c>
      <c r="D32862" t="s">
        <v>1175</v>
      </c>
      <c r="E32862" t="s">
        <v>486</v>
      </c>
      <c r="F32862" t="s">
        <v>1175</v>
      </c>
      <c r="G32862">
        <v>0</v>
      </c>
      <c r="H32862">
        <v>0</v>
      </c>
      <c r="I32862">
        <v>17433</v>
      </c>
      <c r="J32862" s="1" t="b">
        <v>1</v>
      </c>
      <c r="K32862" s="1">
        <v>301122388</v>
      </c>
      <c r="L32862" s="2" t="s">
        <v>28</v>
      </c>
      <c r="M32862" s="2">
        <v>289627292</v>
      </c>
      <c r="N32862" s="2" t="s">
        <v>29</v>
      </c>
      <c r="O32862">
        <v>46.08</v>
      </c>
      <c r="P32862">
        <v>3</v>
      </c>
      <c r="Q32862" s="2">
        <v>301142840</v>
      </c>
      <c r="R32862" s="2">
        <v>298251997</v>
      </c>
      <c r="S32862" t="s">
        <v>204</v>
      </c>
      <c r="T32862" t="s">
        <v>205</v>
      </c>
      <c r="U32862" s="2">
        <v>1</v>
      </c>
      <c r="V32862">
        <v>722</v>
      </c>
      <c r="W32862">
        <v>1.98</v>
      </c>
      <c r="X32862" s="2" t="s">
        <v>221</v>
      </c>
      <c r="Z32862" s="2" t="s">
        <v>222</v>
      </c>
      <c r="AA32862" s="2">
        <v>46.08</v>
      </c>
    </row>
    <row r="32863" spans="1:27" hidden="1" x14ac:dyDescent="0.25">
      <c r="A32863" s="2">
        <v>39720783</v>
      </c>
      <c r="B32863" s="2">
        <v>46610364</v>
      </c>
      <c r="C32863" s="2">
        <v>34769182</v>
      </c>
      <c r="D32863" t="s">
        <v>1175</v>
      </c>
      <c r="E32863" t="s">
        <v>486</v>
      </c>
      <c r="F32863" t="s">
        <v>1175</v>
      </c>
      <c r="G32863">
        <v>0</v>
      </c>
      <c r="H32863">
        <v>0</v>
      </c>
      <c r="I32863">
        <v>17433</v>
      </c>
      <c r="J32863" s="1" t="b">
        <v>1</v>
      </c>
      <c r="K32863" s="1">
        <v>301122388</v>
      </c>
      <c r="L32863" s="2" t="s">
        <v>28</v>
      </c>
      <c r="M32863" s="2">
        <v>289627292</v>
      </c>
      <c r="N32863" s="2" t="s">
        <v>29</v>
      </c>
      <c r="O32863">
        <v>46.08</v>
      </c>
      <c r="P32863">
        <v>3</v>
      </c>
      <c r="Q32863" s="2">
        <v>301142840</v>
      </c>
      <c r="R32863" s="2">
        <v>298251997</v>
      </c>
      <c r="S32863" t="s">
        <v>204</v>
      </c>
      <c r="T32863" t="s">
        <v>205</v>
      </c>
      <c r="U32863" s="2">
        <v>1</v>
      </c>
      <c r="V32863">
        <v>722</v>
      </c>
      <c r="W32863">
        <v>1.98</v>
      </c>
      <c r="X32863" s="2" t="s">
        <v>217</v>
      </c>
      <c r="Z32863" s="2" t="s">
        <v>218</v>
      </c>
      <c r="AA32863" s="2">
        <v>46.08</v>
      </c>
    </row>
    <row r="32864" spans="1:27" hidden="1" x14ac:dyDescent="0.25">
      <c r="A32864" s="2">
        <v>39720783</v>
      </c>
      <c r="B32864" s="2">
        <v>46610364</v>
      </c>
      <c r="C32864" s="2">
        <v>34769182</v>
      </c>
      <c r="D32864" t="s">
        <v>1175</v>
      </c>
      <c r="E32864" t="s">
        <v>486</v>
      </c>
      <c r="F32864" t="s">
        <v>1175</v>
      </c>
      <c r="G32864">
        <v>0</v>
      </c>
      <c r="H32864">
        <v>0</v>
      </c>
      <c r="I32864">
        <v>17433</v>
      </c>
      <c r="J32864" s="1" t="b">
        <v>1</v>
      </c>
      <c r="K32864" s="1">
        <v>301122388</v>
      </c>
      <c r="L32864" s="2" t="s">
        <v>28</v>
      </c>
      <c r="M32864" s="2">
        <v>289627292</v>
      </c>
      <c r="N32864" s="2" t="s">
        <v>29</v>
      </c>
      <c r="O32864">
        <v>46.08</v>
      </c>
      <c r="P32864">
        <v>3</v>
      </c>
      <c r="Q32864" s="2">
        <v>301142840</v>
      </c>
      <c r="R32864" s="2">
        <v>298251997</v>
      </c>
      <c r="S32864" t="s">
        <v>204</v>
      </c>
      <c r="T32864" t="s">
        <v>205</v>
      </c>
      <c r="U32864" s="2">
        <v>1</v>
      </c>
      <c r="V32864">
        <v>722</v>
      </c>
      <c r="W32864">
        <v>1.98</v>
      </c>
      <c r="X32864" s="2" t="s">
        <v>206</v>
      </c>
      <c r="Z32864" s="2" t="s">
        <v>207</v>
      </c>
      <c r="AA32864" s="2">
        <v>46.08</v>
      </c>
    </row>
    <row r="32865" spans="1:27" hidden="1" x14ac:dyDescent="0.25">
      <c r="A32865" s="2">
        <v>39720783</v>
      </c>
      <c r="B32865" s="2">
        <v>46610364</v>
      </c>
      <c r="C32865" s="2">
        <v>34769182</v>
      </c>
      <c r="D32865" t="s">
        <v>1175</v>
      </c>
      <c r="E32865" t="s">
        <v>486</v>
      </c>
      <c r="F32865" t="s">
        <v>1175</v>
      </c>
      <c r="G32865">
        <v>0</v>
      </c>
      <c r="H32865">
        <v>0</v>
      </c>
      <c r="I32865">
        <v>17433</v>
      </c>
      <c r="J32865" s="1" t="b">
        <v>1</v>
      </c>
      <c r="K32865" s="1">
        <v>301122388</v>
      </c>
      <c r="L32865" s="2" t="s">
        <v>28</v>
      </c>
      <c r="M32865" s="2">
        <v>289627292</v>
      </c>
      <c r="N32865" s="2" t="s">
        <v>29</v>
      </c>
      <c r="O32865">
        <v>46.08</v>
      </c>
      <c r="P32865">
        <v>3</v>
      </c>
      <c r="Q32865" s="2">
        <v>301142840</v>
      </c>
      <c r="R32865" s="2">
        <v>298251997</v>
      </c>
      <c r="S32865" t="s">
        <v>204</v>
      </c>
      <c r="T32865" t="s">
        <v>205</v>
      </c>
      <c r="U32865" s="2">
        <v>1</v>
      </c>
      <c r="V32865">
        <v>722</v>
      </c>
      <c r="W32865">
        <v>1.98</v>
      </c>
      <c r="X32865" s="2" t="s">
        <v>213</v>
      </c>
      <c r="Z32865" s="2" t="s">
        <v>214</v>
      </c>
      <c r="AA32865" s="2">
        <v>46.08</v>
      </c>
    </row>
    <row r="32866" spans="1:27" hidden="1" x14ac:dyDescent="0.25">
      <c r="A32866" s="2">
        <v>39720783</v>
      </c>
      <c r="B32866" s="2">
        <v>46610364</v>
      </c>
      <c r="C32866" s="2">
        <v>34769182</v>
      </c>
      <c r="D32866" t="s">
        <v>1175</v>
      </c>
      <c r="E32866" t="s">
        <v>486</v>
      </c>
      <c r="F32866" t="s">
        <v>1175</v>
      </c>
      <c r="G32866">
        <v>0</v>
      </c>
      <c r="H32866">
        <v>0</v>
      </c>
      <c r="I32866">
        <v>17433</v>
      </c>
      <c r="J32866" s="1" t="b">
        <v>1</v>
      </c>
      <c r="K32866" s="1">
        <v>301122388</v>
      </c>
      <c r="L32866" s="2" t="s">
        <v>28</v>
      </c>
      <c r="M32866" s="2">
        <v>289627292</v>
      </c>
      <c r="N32866" s="2" t="s">
        <v>29</v>
      </c>
      <c r="O32866">
        <v>46.08</v>
      </c>
      <c r="P32866">
        <v>3</v>
      </c>
      <c r="Q32866" s="2">
        <v>301142840</v>
      </c>
      <c r="R32866" s="2">
        <v>298251997</v>
      </c>
      <c r="S32866" t="s">
        <v>204</v>
      </c>
      <c r="T32866" t="s">
        <v>205</v>
      </c>
      <c r="U32866" s="2">
        <v>1</v>
      </c>
      <c r="V32866">
        <v>722</v>
      </c>
      <c r="W32866">
        <v>1.98</v>
      </c>
      <c r="X32866" s="2" t="s">
        <v>208</v>
      </c>
      <c r="Z32866" s="2" t="s">
        <v>209</v>
      </c>
      <c r="AA32866" s="2">
        <v>46.08</v>
      </c>
    </row>
    <row r="32867" spans="1:27" hidden="1" x14ac:dyDescent="0.25">
      <c r="A32867" s="2">
        <v>39720783</v>
      </c>
      <c r="B32867" s="2">
        <v>46610364</v>
      </c>
      <c r="C32867" s="2">
        <v>34769182</v>
      </c>
      <c r="D32867" t="s">
        <v>1175</v>
      </c>
      <c r="E32867" t="s">
        <v>486</v>
      </c>
      <c r="F32867" t="s">
        <v>1175</v>
      </c>
      <c r="G32867">
        <v>0</v>
      </c>
      <c r="H32867">
        <v>0</v>
      </c>
      <c r="I32867">
        <v>17433</v>
      </c>
      <c r="J32867" s="1" t="b">
        <v>1</v>
      </c>
      <c r="K32867" s="1">
        <v>301122388</v>
      </c>
      <c r="L32867" s="2" t="s">
        <v>28</v>
      </c>
      <c r="M32867" s="2">
        <v>289627292</v>
      </c>
      <c r="N32867" s="2" t="s">
        <v>29</v>
      </c>
      <c r="O32867">
        <v>46.08</v>
      </c>
      <c r="P32867">
        <v>3</v>
      </c>
      <c r="Q32867" s="2">
        <v>301142840</v>
      </c>
      <c r="R32867" s="2">
        <v>298251997</v>
      </c>
      <c r="S32867" t="s">
        <v>204</v>
      </c>
      <c r="T32867" t="s">
        <v>205</v>
      </c>
      <c r="U32867" s="2">
        <v>1</v>
      </c>
      <c r="V32867">
        <v>722</v>
      </c>
      <c r="W32867">
        <v>1.98</v>
      </c>
      <c r="X32867" s="2" t="s">
        <v>675</v>
      </c>
      <c r="Z32867" s="2" t="s">
        <v>153</v>
      </c>
      <c r="AA32867" s="2">
        <v>46.08</v>
      </c>
    </row>
    <row r="32868" spans="1:27" hidden="1" x14ac:dyDescent="0.25">
      <c r="A32868" s="2">
        <v>39720783</v>
      </c>
      <c r="B32868" s="2">
        <v>46610364</v>
      </c>
      <c r="C32868" s="2">
        <v>34769182</v>
      </c>
      <c r="D32868" t="s">
        <v>1175</v>
      </c>
      <c r="E32868" t="s">
        <v>486</v>
      </c>
      <c r="F32868" t="s">
        <v>1175</v>
      </c>
      <c r="G32868">
        <v>0</v>
      </c>
      <c r="H32868">
        <v>0</v>
      </c>
      <c r="I32868">
        <v>17433</v>
      </c>
      <c r="J32868" s="1" t="b">
        <v>1</v>
      </c>
      <c r="K32868" s="1">
        <v>301122388</v>
      </c>
      <c r="L32868" s="2" t="s">
        <v>28</v>
      </c>
      <c r="M32868" s="2">
        <v>289627292</v>
      </c>
      <c r="N32868" s="2" t="s">
        <v>29</v>
      </c>
      <c r="O32868">
        <v>46.08</v>
      </c>
      <c r="P32868">
        <v>3</v>
      </c>
      <c r="Q32868" s="2">
        <v>301142840</v>
      </c>
      <c r="R32868" s="2">
        <v>298251997</v>
      </c>
      <c r="S32868" t="s">
        <v>204</v>
      </c>
      <c r="T32868" t="s">
        <v>205</v>
      </c>
      <c r="U32868" s="2">
        <v>1</v>
      </c>
      <c r="V32868">
        <v>722</v>
      </c>
      <c r="W32868">
        <v>1.98</v>
      </c>
      <c r="X32868" s="2" t="s">
        <v>471</v>
      </c>
      <c r="Z32868" s="2" t="s">
        <v>472</v>
      </c>
      <c r="AA32868" s="2">
        <v>46.08</v>
      </c>
    </row>
    <row r="32869" spans="1:27" hidden="1" x14ac:dyDescent="0.25">
      <c r="A32869" s="2">
        <v>39720783</v>
      </c>
      <c r="B32869" s="2">
        <v>46610364</v>
      </c>
      <c r="C32869" s="2">
        <v>34769182</v>
      </c>
      <c r="D32869" t="s">
        <v>1175</v>
      </c>
      <c r="E32869" t="s">
        <v>486</v>
      </c>
      <c r="F32869" t="s">
        <v>1175</v>
      </c>
      <c r="G32869">
        <v>0</v>
      </c>
      <c r="H32869">
        <v>0</v>
      </c>
      <c r="I32869">
        <v>17433</v>
      </c>
      <c r="J32869" s="1" t="b">
        <v>1</v>
      </c>
      <c r="K32869" s="1">
        <v>301122388</v>
      </c>
      <c r="L32869" s="2" t="s">
        <v>28</v>
      </c>
      <c r="M32869" s="2">
        <v>289627292</v>
      </c>
      <c r="N32869" s="2" t="s">
        <v>29</v>
      </c>
      <c r="O32869">
        <v>46.08</v>
      </c>
      <c r="P32869">
        <v>4</v>
      </c>
      <c r="Q32869" s="2">
        <v>301143825</v>
      </c>
      <c r="R32869" s="2">
        <v>298245566</v>
      </c>
      <c r="S32869" t="s">
        <v>223</v>
      </c>
      <c r="T32869" t="s">
        <v>224</v>
      </c>
      <c r="U32869" s="2">
        <v>1</v>
      </c>
      <c r="V32869">
        <v>876</v>
      </c>
      <c r="W32869">
        <v>4</v>
      </c>
      <c r="X32869" s="2" t="s">
        <v>225</v>
      </c>
      <c r="Y32869" t="s">
        <v>226</v>
      </c>
      <c r="Z32869" s="2" t="s">
        <v>227</v>
      </c>
      <c r="AA32869" s="2">
        <v>46.08</v>
      </c>
    </row>
    <row r="32870" spans="1:27" hidden="1" x14ac:dyDescent="0.25">
      <c r="A32870" s="2">
        <v>39720783</v>
      </c>
      <c r="B32870" s="2">
        <v>46610364</v>
      </c>
      <c r="C32870" s="2">
        <v>34769182</v>
      </c>
      <c r="D32870" t="s">
        <v>1175</v>
      </c>
      <c r="E32870" t="s">
        <v>486</v>
      </c>
      <c r="F32870" t="s">
        <v>1175</v>
      </c>
      <c r="G32870">
        <v>0</v>
      </c>
      <c r="H32870">
        <v>0</v>
      </c>
      <c r="I32870">
        <v>17433</v>
      </c>
      <c r="J32870" s="1" t="b">
        <v>1</v>
      </c>
      <c r="K32870" s="1">
        <v>301122388</v>
      </c>
      <c r="L32870" s="2" t="s">
        <v>28</v>
      </c>
      <c r="M32870" s="2">
        <v>289627292</v>
      </c>
      <c r="N32870" s="2" t="s">
        <v>29</v>
      </c>
      <c r="O32870">
        <v>46.08</v>
      </c>
      <c r="P32870">
        <v>4</v>
      </c>
      <c r="Q32870" s="2">
        <v>301143825</v>
      </c>
      <c r="R32870" s="2">
        <v>298245566</v>
      </c>
      <c r="S32870" t="s">
        <v>223</v>
      </c>
      <c r="T32870" t="s">
        <v>224</v>
      </c>
      <c r="U32870" s="2">
        <v>1</v>
      </c>
      <c r="V32870">
        <v>876</v>
      </c>
      <c r="W32870">
        <v>4</v>
      </c>
      <c r="X32870" s="2" t="s">
        <v>228</v>
      </c>
      <c r="Y32870" t="s">
        <v>229</v>
      </c>
      <c r="Z32870" s="2" t="s">
        <v>230</v>
      </c>
      <c r="AA32870" s="2">
        <v>46.08</v>
      </c>
    </row>
    <row r="32871" spans="1:27" hidden="1" x14ac:dyDescent="0.25">
      <c r="A32871" s="2">
        <v>39720783</v>
      </c>
      <c r="B32871" s="2">
        <v>46610364</v>
      </c>
      <c r="C32871" s="2">
        <v>34769182</v>
      </c>
      <c r="D32871" t="s">
        <v>1175</v>
      </c>
      <c r="E32871" t="s">
        <v>486</v>
      </c>
      <c r="F32871" t="s">
        <v>1175</v>
      </c>
      <c r="G32871">
        <v>0</v>
      </c>
      <c r="H32871">
        <v>0</v>
      </c>
      <c r="I32871">
        <v>17433</v>
      </c>
      <c r="J32871" s="1" t="b">
        <v>1</v>
      </c>
      <c r="K32871" s="1">
        <v>301122388</v>
      </c>
      <c r="L32871" s="2" t="s">
        <v>28</v>
      </c>
      <c r="M32871" s="2">
        <v>289627292</v>
      </c>
      <c r="N32871" s="2" t="s">
        <v>29</v>
      </c>
      <c r="O32871">
        <v>46.08</v>
      </c>
      <c r="P32871">
        <v>4</v>
      </c>
      <c r="Q32871" s="2">
        <v>301143825</v>
      </c>
      <c r="R32871" s="2">
        <v>298245566</v>
      </c>
      <c r="S32871" t="s">
        <v>223</v>
      </c>
      <c r="T32871" t="s">
        <v>224</v>
      </c>
      <c r="U32871" s="2">
        <v>1</v>
      </c>
      <c r="V32871">
        <v>876</v>
      </c>
      <c r="W32871">
        <v>4</v>
      </c>
      <c r="X32871" s="2" t="s">
        <v>233</v>
      </c>
      <c r="Y32871" t="s">
        <v>234</v>
      </c>
      <c r="Z32871" s="2" t="s">
        <v>40</v>
      </c>
      <c r="AA32871" s="2">
        <v>46.08</v>
      </c>
    </row>
    <row r="32872" spans="1:27" hidden="1" x14ac:dyDescent="0.25">
      <c r="A32872" s="2">
        <v>39720783</v>
      </c>
      <c r="B32872" s="2">
        <v>46610364</v>
      </c>
      <c r="C32872" s="2">
        <v>34769182</v>
      </c>
      <c r="D32872" t="s">
        <v>1175</v>
      </c>
      <c r="E32872" t="s">
        <v>486</v>
      </c>
      <c r="F32872" t="s">
        <v>1175</v>
      </c>
      <c r="G32872">
        <v>0</v>
      </c>
      <c r="H32872">
        <v>0</v>
      </c>
      <c r="I32872">
        <v>17433</v>
      </c>
      <c r="J32872" s="1" t="b">
        <v>1</v>
      </c>
      <c r="K32872" s="1">
        <v>301122388</v>
      </c>
      <c r="L32872" s="2" t="s">
        <v>28</v>
      </c>
      <c r="M32872" s="2">
        <v>289627292</v>
      </c>
      <c r="N32872" s="2" t="s">
        <v>29</v>
      </c>
      <c r="O32872">
        <v>46.08</v>
      </c>
      <c r="P32872">
        <v>4</v>
      </c>
      <c r="Q32872" s="2">
        <v>301143825</v>
      </c>
      <c r="R32872" s="2">
        <v>298245566</v>
      </c>
      <c r="S32872" t="s">
        <v>223</v>
      </c>
      <c r="T32872" t="s">
        <v>224</v>
      </c>
      <c r="U32872" s="2">
        <v>1</v>
      </c>
      <c r="V32872">
        <v>876</v>
      </c>
      <c r="W32872">
        <v>4</v>
      </c>
      <c r="X32872" s="2" t="s">
        <v>231</v>
      </c>
      <c r="Y32872" t="s">
        <v>232</v>
      </c>
      <c r="Z32872" s="2" t="s">
        <v>37</v>
      </c>
      <c r="AA32872" s="2">
        <v>46.08</v>
      </c>
    </row>
    <row r="32873" spans="1:27" hidden="1" x14ac:dyDescent="0.25">
      <c r="A32873" s="2">
        <v>39720783</v>
      </c>
      <c r="B32873" s="2">
        <v>46610364</v>
      </c>
      <c r="C32873" s="2">
        <v>34769182</v>
      </c>
      <c r="D32873" t="s">
        <v>1175</v>
      </c>
      <c r="E32873" t="s">
        <v>486</v>
      </c>
      <c r="F32873" t="s">
        <v>1175</v>
      </c>
      <c r="G32873">
        <v>0</v>
      </c>
      <c r="H32873">
        <v>0</v>
      </c>
      <c r="I32873">
        <v>17433</v>
      </c>
      <c r="J32873" s="1" t="b">
        <v>1</v>
      </c>
      <c r="K32873" s="1">
        <v>301122388</v>
      </c>
      <c r="L32873" s="2" t="s">
        <v>28</v>
      </c>
      <c r="M32873" s="2">
        <v>289627292</v>
      </c>
      <c r="N32873" s="2" t="s">
        <v>29</v>
      </c>
      <c r="O32873">
        <v>46.08</v>
      </c>
      <c r="P32873">
        <v>4</v>
      </c>
      <c r="Q32873" s="2">
        <v>301143825</v>
      </c>
      <c r="R32873" s="2">
        <v>298245566</v>
      </c>
      <c r="S32873" t="s">
        <v>223</v>
      </c>
      <c r="T32873" t="s">
        <v>224</v>
      </c>
      <c r="U32873" s="2">
        <v>1</v>
      </c>
      <c r="V32873">
        <v>876</v>
      </c>
      <c r="W32873">
        <v>4</v>
      </c>
      <c r="X32873" s="2" t="s">
        <v>235</v>
      </c>
      <c r="Y32873" t="s">
        <v>236</v>
      </c>
      <c r="Z32873" s="2" t="s">
        <v>49</v>
      </c>
      <c r="AA32873" s="2">
        <v>46.08</v>
      </c>
    </row>
    <row r="32874" spans="1:27" hidden="1" x14ac:dyDescent="0.25">
      <c r="A32874" s="2">
        <v>39720783</v>
      </c>
      <c r="B32874" s="2">
        <v>46610364</v>
      </c>
      <c r="C32874" s="2">
        <v>34769182</v>
      </c>
      <c r="D32874" t="s">
        <v>1175</v>
      </c>
      <c r="E32874" t="s">
        <v>486</v>
      </c>
      <c r="F32874" t="s">
        <v>1175</v>
      </c>
      <c r="G32874">
        <v>0</v>
      </c>
      <c r="H32874">
        <v>0</v>
      </c>
      <c r="I32874">
        <v>17433</v>
      </c>
      <c r="J32874" s="1" t="b">
        <v>1</v>
      </c>
      <c r="K32874" s="1">
        <v>301122388</v>
      </c>
      <c r="L32874" s="2" t="s">
        <v>28</v>
      </c>
      <c r="M32874" s="2">
        <v>289627292</v>
      </c>
      <c r="N32874" s="2" t="s">
        <v>29</v>
      </c>
      <c r="O32874">
        <v>46.08</v>
      </c>
      <c r="P32874">
        <v>4</v>
      </c>
      <c r="Q32874" s="2">
        <v>301143825</v>
      </c>
      <c r="R32874" s="2">
        <v>298245566</v>
      </c>
      <c r="S32874" t="s">
        <v>223</v>
      </c>
      <c r="T32874" t="s">
        <v>224</v>
      </c>
      <c r="U32874" s="2">
        <v>1</v>
      </c>
      <c r="V32874">
        <v>876</v>
      </c>
      <c r="W32874">
        <v>4</v>
      </c>
      <c r="X32874" s="2" t="s">
        <v>237</v>
      </c>
      <c r="Y32874" t="s">
        <v>238</v>
      </c>
      <c r="Z32874" s="2" t="s">
        <v>239</v>
      </c>
      <c r="AA32874" s="2">
        <v>46.08</v>
      </c>
    </row>
    <row r="32875" spans="1:27" hidden="1" x14ac:dyDescent="0.25">
      <c r="A32875" s="2">
        <v>39720783</v>
      </c>
      <c r="B32875" s="2">
        <v>46610364</v>
      </c>
      <c r="C32875" s="2">
        <v>34769182</v>
      </c>
      <c r="D32875" t="s">
        <v>1175</v>
      </c>
      <c r="E32875" t="s">
        <v>486</v>
      </c>
      <c r="F32875" t="s">
        <v>1175</v>
      </c>
      <c r="G32875">
        <v>0</v>
      </c>
      <c r="H32875">
        <v>0</v>
      </c>
      <c r="I32875">
        <v>17433</v>
      </c>
      <c r="J32875" s="1" t="b">
        <v>1</v>
      </c>
      <c r="K32875" s="1">
        <v>301122388</v>
      </c>
      <c r="L32875" s="2" t="s">
        <v>28</v>
      </c>
      <c r="M32875" s="2">
        <v>289627292</v>
      </c>
      <c r="N32875" s="2" t="s">
        <v>29</v>
      </c>
      <c r="O32875">
        <v>46.08</v>
      </c>
      <c r="P32875">
        <v>4</v>
      </c>
      <c r="Q32875" s="2">
        <v>301143825</v>
      </c>
      <c r="R32875" s="2">
        <v>298245566</v>
      </c>
      <c r="S32875" t="s">
        <v>223</v>
      </c>
      <c r="T32875" t="s">
        <v>224</v>
      </c>
      <c r="U32875" s="2">
        <v>1</v>
      </c>
      <c r="V32875">
        <v>876</v>
      </c>
      <c r="W32875">
        <v>4</v>
      </c>
      <c r="X32875" s="2" t="s">
        <v>240</v>
      </c>
      <c r="Y32875" t="s">
        <v>241</v>
      </c>
      <c r="Z32875" s="2" t="s">
        <v>242</v>
      </c>
      <c r="AA32875" s="2">
        <v>46.08</v>
      </c>
    </row>
    <row r="32876" spans="1:27" hidden="1" x14ac:dyDescent="0.25">
      <c r="A32876" s="2">
        <v>39720783</v>
      </c>
      <c r="B32876" s="2">
        <v>46610364</v>
      </c>
      <c r="C32876" s="2">
        <v>34769182</v>
      </c>
      <c r="D32876" t="s">
        <v>1175</v>
      </c>
      <c r="E32876" t="s">
        <v>486</v>
      </c>
      <c r="F32876" t="s">
        <v>1175</v>
      </c>
      <c r="G32876">
        <v>0</v>
      </c>
      <c r="H32876">
        <v>0</v>
      </c>
      <c r="I32876">
        <v>17433</v>
      </c>
      <c r="J32876" s="1" t="b">
        <v>1</v>
      </c>
      <c r="K32876" s="1">
        <v>301122388</v>
      </c>
      <c r="L32876" s="2" t="s">
        <v>28</v>
      </c>
      <c r="M32876" s="2">
        <v>289627292</v>
      </c>
      <c r="N32876" s="2" t="s">
        <v>29</v>
      </c>
      <c r="O32876">
        <v>46.08</v>
      </c>
      <c r="P32876">
        <v>4</v>
      </c>
      <c r="Q32876" s="2">
        <v>301143825</v>
      </c>
      <c r="R32876" s="2">
        <v>298245566</v>
      </c>
      <c r="S32876" t="s">
        <v>223</v>
      </c>
      <c r="T32876" t="s">
        <v>224</v>
      </c>
      <c r="U32876" s="2">
        <v>1</v>
      </c>
      <c r="V32876">
        <v>876</v>
      </c>
      <c r="W32876">
        <v>4</v>
      </c>
      <c r="X32876" s="2" t="s">
        <v>243</v>
      </c>
      <c r="Y32876" t="s">
        <v>244</v>
      </c>
      <c r="Z32876" s="2" t="s">
        <v>189</v>
      </c>
      <c r="AA32876" s="2">
        <v>46.08</v>
      </c>
    </row>
    <row r="32877" spans="1:27" hidden="1" x14ac:dyDescent="0.25">
      <c r="A32877" s="2">
        <v>39720783</v>
      </c>
      <c r="B32877" s="2">
        <v>46610364</v>
      </c>
      <c r="C32877" s="2">
        <v>34769182</v>
      </c>
      <c r="D32877" t="s">
        <v>1175</v>
      </c>
      <c r="E32877" t="s">
        <v>486</v>
      </c>
      <c r="F32877" t="s">
        <v>1175</v>
      </c>
      <c r="G32877">
        <v>0</v>
      </c>
      <c r="H32877">
        <v>0</v>
      </c>
      <c r="I32877">
        <v>17433</v>
      </c>
      <c r="J32877" s="1" t="b">
        <v>1</v>
      </c>
      <c r="K32877" s="1">
        <v>301122388</v>
      </c>
      <c r="L32877" s="2" t="s">
        <v>28</v>
      </c>
      <c r="M32877" s="2">
        <v>289627292</v>
      </c>
      <c r="N32877" s="2" t="s">
        <v>29</v>
      </c>
      <c r="O32877">
        <v>46.08</v>
      </c>
      <c r="P32877">
        <v>4</v>
      </c>
      <c r="Q32877" s="2">
        <v>301146757</v>
      </c>
      <c r="R32877" s="2">
        <v>298402410</v>
      </c>
      <c r="S32877" t="s">
        <v>245</v>
      </c>
      <c r="T32877" t="s">
        <v>246</v>
      </c>
      <c r="U32877" s="2">
        <v>1</v>
      </c>
      <c r="V32877">
        <v>319</v>
      </c>
      <c r="W32877">
        <v>3</v>
      </c>
      <c r="X32877" s="2" t="s">
        <v>384</v>
      </c>
      <c r="Y32877" t="s">
        <v>385</v>
      </c>
      <c r="Z32877" s="2" t="s">
        <v>227</v>
      </c>
      <c r="AA32877" s="2">
        <v>46.08</v>
      </c>
    </row>
    <row r="32878" spans="1:27" hidden="1" x14ac:dyDescent="0.25">
      <c r="A32878" s="2">
        <v>39720783</v>
      </c>
      <c r="B32878" s="2">
        <v>46610364</v>
      </c>
      <c r="C32878" s="2">
        <v>34769182</v>
      </c>
      <c r="D32878" t="s">
        <v>1175</v>
      </c>
      <c r="E32878" t="s">
        <v>486</v>
      </c>
      <c r="F32878" t="s">
        <v>1175</v>
      </c>
      <c r="G32878">
        <v>0</v>
      </c>
      <c r="H32878">
        <v>0</v>
      </c>
      <c r="I32878">
        <v>17433</v>
      </c>
      <c r="J32878" s="1" t="b">
        <v>1</v>
      </c>
      <c r="K32878" s="1">
        <v>301122388</v>
      </c>
      <c r="L32878" s="2" t="s">
        <v>28</v>
      </c>
      <c r="M32878" s="2">
        <v>289627292</v>
      </c>
      <c r="N32878" s="2" t="s">
        <v>29</v>
      </c>
      <c r="O32878">
        <v>46.08</v>
      </c>
      <c r="P32878">
        <v>4</v>
      </c>
      <c r="Q32878" s="2">
        <v>301146757</v>
      </c>
      <c r="R32878" s="2">
        <v>298402410</v>
      </c>
      <c r="S32878" t="s">
        <v>245</v>
      </c>
      <c r="T32878" t="s">
        <v>246</v>
      </c>
      <c r="U32878" s="2">
        <v>1</v>
      </c>
      <c r="V32878">
        <v>319</v>
      </c>
      <c r="W32878">
        <v>3</v>
      </c>
      <c r="X32878" s="2" t="s">
        <v>386</v>
      </c>
      <c r="Y32878" t="s">
        <v>387</v>
      </c>
      <c r="Z32878" s="2" t="s">
        <v>230</v>
      </c>
      <c r="AA32878" s="2">
        <v>46.08</v>
      </c>
    </row>
    <row r="32879" spans="1:27" hidden="1" x14ac:dyDescent="0.25">
      <c r="A32879" s="2">
        <v>39720783</v>
      </c>
      <c r="B32879" s="2">
        <v>46610364</v>
      </c>
      <c r="C32879" s="2">
        <v>34769182</v>
      </c>
      <c r="D32879" t="s">
        <v>1175</v>
      </c>
      <c r="E32879" t="s">
        <v>486</v>
      </c>
      <c r="F32879" t="s">
        <v>1175</v>
      </c>
      <c r="G32879">
        <v>0</v>
      </c>
      <c r="H32879">
        <v>0</v>
      </c>
      <c r="I32879">
        <v>17433</v>
      </c>
      <c r="J32879" s="1" t="b">
        <v>1</v>
      </c>
      <c r="K32879" s="1">
        <v>301122388</v>
      </c>
      <c r="L32879" s="2" t="s">
        <v>28</v>
      </c>
      <c r="M32879" s="2">
        <v>289627292</v>
      </c>
      <c r="N32879" s="2" t="s">
        <v>29</v>
      </c>
      <c r="O32879">
        <v>46.08</v>
      </c>
      <c r="P32879">
        <v>4</v>
      </c>
      <c r="Q32879" s="2">
        <v>301146757</v>
      </c>
      <c r="R32879" s="2">
        <v>298402410</v>
      </c>
      <c r="S32879" t="s">
        <v>245</v>
      </c>
      <c r="T32879" t="s">
        <v>246</v>
      </c>
      <c r="U32879" s="2">
        <v>1</v>
      </c>
      <c r="V32879">
        <v>319</v>
      </c>
      <c r="W32879">
        <v>3</v>
      </c>
      <c r="X32879" s="2" t="s">
        <v>329</v>
      </c>
      <c r="Y32879" t="s">
        <v>330</v>
      </c>
      <c r="Z32879" s="2" t="s">
        <v>34</v>
      </c>
      <c r="AA32879" s="2">
        <v>46.08</v>
      </c>
    </row>
    <row r="32880" spans="1:27" hidden="1" x14ac:dyDescent="0.25">
      <c r="A32880" s="2">
        <v>39720783</v>
      </c>
      <c r="B32880" s="2">
        <v>46610364</v>
      </c>
      <c r="C32880" s="2">
        <v>34769182</v>
      </c>
      <c r="D32880" t="s">
        <v>1175</v>
      </c>
      <c r="E32880" t="s">
        <v>486</v>
      </c>
      <c r="F32880" t="s">
        <v>1175</v>
      </c>
      <c r="G32880">
        <v>0</v>
      </c>
      <c r="H32880">
        <v>0</v>
      </c>
      <c r="I32880">
        <v>17433</v>
      </c>
      <c r="J32880" s="1" t="b">
        <v>1</v>
      </c>
      <c r="K32880" s="1">
        <v>301122388</v>
      </c>
      <c r="L32880" s="2" t="s">
        <v>28</v>
      </c>
      <c r="M32880" s="2">
        <v>289627292</v>
      </c>
      <c r="N32880" s="2" t="s">
        <v>29</v>
      </c>
      <c r="O32880">
        <v>46.08</v>
      </c>
      <c r="P32880">
        <v>4</v>
      </c>
      <c r="Q32880" s="2">
        <v>301146757</v>
      </c>
      <c r="R32880" s="2">
        <v>298402410</v>
      </c>
      <c r="S32880" t="s">
        <v>245</v>
      </c>
      <c r="T32880" t="s">
        <v>246</v>
      </c>
      <c r="U32880" s="2">
        <v>1</v>
      </c>
      <c r="V32880">
        <v>319</v>
      </c>
      <c r="W32880">
        <v>3</v>
      </c>
      <c r="X32880" s="2" t="s">
        <v>247</v>
      </c>
      <c r="Y32880" t="s">
        <v>248</v>
      </c>
      <c r="Z32880" s="2" t="s">
        <v>71</v>
      </c>
      <c r="AA32880" s="2">
        <v>46.08</v>
      </c>
    </row>
    <row r="32881" spans="1:27" hidden="1" x14ac:dyDescent="0.25">
      <c r="A32881" s="2">
        <v>39720783</v>
      </c>
      <c r="B32881" s="2">
        <v>46610364</v>
      </c>
      <c r="C32881" s="2">
        <v>34769182</v>
      </c>
      <c r="D32881" t="s">
        <v>1175</v>
      </c>
      <c r="E32881" t="s">
        <v>486</v>
      </c>
      <c r="F32881" t="s">
        <v>1175</v>
      </c>
      <c r="G32881">
        <v>0</v>
      </c>
      <c r="H32881">
        <v>0</v>
      </c>
      <c r="I32881">
        <v>17433</v>
      </c>
      <c r="J32881" s="1" t="b">
        <v>1</v>
      </c>
      <c r="K32881" s="1">
        <v>301122388</v>
      </c>
      <c r="L32881" s="2" t="s">
        <v>28</v>
      </c>
      <c r="M32881" s="2">
        <v>289627292</v>
      </c>
      <c r="N32881" s="2" t="s">
        <v>29</v>
      </c>
      <c r="O32881">
        <v>46.08</v>
      </c>
      <c r="P32881">
        <v>4</v>
      </c>
      <c r="Q32881" s="2">
        <v>301146757</v>
      </c>
      <c r="R32881" s="2">
        <v>298402410</v>
      </c>
      <c r="S32881" t="s">
        <v>245</v>
      </c>
      <c r="T32881" t="s">
        <v>246</v>
      </c>
      <c r="U32881" s="2">
        <v>1</v>
      </c>
      <c r="V32881">
        <v>319</v>
      </c>
      <c r="W32881">
        <v>3</v>
      </c>
      <c r="X32881" s="2" t="s">
        <v>251</v>
      </c>
      <c r="Y32881" t="s">
        <v>252</v>
      </c>
      <c r="Z32881" s="2" t="s">
        <v>40</v>
      </c>
      <c r="AA32881" s="2">
        <v>46.08</v>
      </c>
    </row>
    <row r="32882" spans="1:27" hidden="1" x14ac:dyDescent="0.25">
      <c r="A32882" s="2">
        <v>39720783</v>
      </c>
      <c r="B32882" s="2">
        <v>46610364</v>
      </c>
      <c r="C32882" s="2">
        <v>34769182</v>
      </c>
      <c r="D32882" t="s">
        <v>1175</v>
      </c>
      <c r="E32882" t="s">
        <v>486</v>
      </c>
      <c r="F32882" t="s">
        <v>1175</v>
      </c>
      <c r="G32882">
        <v>0</v>
      </c>
      <c r="H32882">
        <v>0</v>
      </c>
      <c r="I32882">
        <v>17433</v>
      </c>
      <c r="J32882" s="1" t="b">
        <v>1</v>
      </c>
      <c r="K32882" s="1">
        <v>301122388</v>
      </c>
      <c r="L32882" s="2" t="s">
        <v>28</v>
      </c>
      <c r="M32882" s="2">
        <v>289627292</v>
      </c>
      <c r="N32882" s="2" t="s">
        <v>29</v>
      </c>
      <c r="O32882">
        <v>46.08</v>
      </c>
      <c r="P32882">
        <v>4</v>
      </c>
      <c r="Q32882" s="2">
        <v>301146757</v>
      </c>
      <c r="R32882" s="2">
        <v>298402410</v>
      </c>
      <c r="S32882" t="s">
        <v>245</v>
      </c>
      <c r="T32882" t="s">
        <v>246</v>
      </c>
      <c r="U32882" s="2">
        <v>1</v>
      </c>
      <c r="V32882">
        <v>319</v>
      </c>
      <c r="W32882">
        <v>3</v>
      </c>
      <c r="X32882" s="2" t="s">
        <v>253</v>
      </c>
      <c r="Y32882" t="s">
        <v>254</v>
      </c>
      <c r="Z32882" s="2" t="s">
        <v>37</v>
      </c>
      <c r="AA32882" s="2">
        <v>46.08</v>
      </c>
    </row>
    <row r="32883" spans="1:27" hidden="1" x14ac:dyDescent="0.25">
      <c r="A32883" s="2">
        <v>39720783</v>
      </c>
      <c r="B32883" s="2">
        <v>46610364</v>
      </c>
      <c r="C32883" s="2">
        <v>34769182</v>
      </c>
      <c r="D32883" t="s">
        <v>1175</v>
      </c>
      <c r="E32883" t="s">
        <v>486</v>
      </c>
      <c r="F32883" t="s">
        <v>1175</v>
      </c>
      <c r="G32883">
        <v>0</v>
      </c>
      <c r="H32883">
        <v>0</v>
      </c>
      <c r="I32883">
        <v>17433</v>
      </c>
      <c r="J32883" s="1" t="b">
        <v>1</v>
      </c>
      <c r="K32883" s="1">
        <v>301122388</v>
      </c>
      <c r="L32883" s="2" t="s">
        <v>28</v>
      </c>
      <c r="M32883" s="2">
        <v>289627292</v>
      </c>
      <c r="N32883" s="2" t="s">
        <v>29</v>
      </c>
      <c r="O32883">
        <v>46.08</v>
      </c>
      <c r="P32883">
        <v>4</v>
      </c>
      <c r="Q32883" s="2">
        <v>301146757</v>
      </c>
      <c r="R32883" s="2">
        <v>298402410</v>
      </c>
      <c r="S32883" t="s">
        <v>245</v>
      </c>
      <c r="T32883" t="s">
        <v>246</v>
      </c>
      <c r="U32883" s="2">
        <v>1</v>
      </c>
      <c r="V32883">
        <v>319</v>
      </c>
      <c r="W32883">
        <v>3</v>
      </c>
      <c r="X32883" s="2" t="s">
        <v>259</v>
      </c>
      <c r="Y32883" t="s">
        <v>260</v>
      </c>
      <c r="Z32883" s="2" t="s">
        <v>239</v>
      </c>
      <c r="AA32883" s="2">
        <v>46.08</v>
      </c>
    </row>
    <row r="32884" spans="1:27" hidden="1" x14ac:dyDescent="0.25">
      <c r="A32884" s="2">
        <v>39720783</v>
      </c>
      <c r="B32884" s="2">
        <v>46610364</v>
      </c>
      <c r="C32884" s="2">
        <v>34769182</v>
      </c>
      <c r="D32884" t="s">
        <v>1175</v>
      </c>
      <c r="E32884" t="s">
        <v>486</v>
      </c>
      <c r="F32884" t="s">
        <v>1175</v>
      </c>
      <c r="G32884">
        <v>0</v>
      </c>
      <c r="H32884">
        <v>0</v>
      </c>
      <c r="I32884">
        <v>17433</v>
      </c>
      <c r="J32884" s="1" t="b">
        <v>1</v>
      </c>
      <c r="K32884" s="1">
        <v>301122388</v>
      </c>
      <c r="L32884" s="2" t="s">
        <v>28</v>
      </c>
      <c r="M32884" s="2">
        <v>289627292</v>
      </c>
      <c r="N32884" s="2" t="s">
        <v>29</v>
      </c>
      <c r="O32884">
        <v>46.08</v>
      </c>
      <c r="P32884">
        <v>4</v>
      </c>
      <c r="Q32884" s="2">
        <v>301146757</v>
      </c>
      <c r="R32884" s="2">
        <v>298402410</v>
      </c>
      <c r="S32884" t="s">
        <v>245</v>
      </c>
      <c r="T32884" t="s">
        <v>246</v>
      </c>
      <c r="U32884" s="2">
        <v>1</v>
      </c>
      <c r="V32884">
        <v>319</v>
      </c>
      <c r="W32884">
        <v>3</v>
      </c>
      <c r="X32884" s="2" t="s">
        <v>257</v>
      </c>
      <c r="Y32884" t="s">
        <v>258</v>
      </c>
      <c r="Z32884" s="2" t="s">
        <v>44</v>
      </c>
      <c r="AA32884" s="2">
        <v>46.08</v>
      </c>
    </row>
    <row r="32885" spans="1:27" hidden="1" x14ac:dyDescent="0.25">
      <c r="A32885" s="2">
        <v>39720783</v>
      </c>
      <c r="B32885" s="2">
        <v>46610364</v>
      </c>
      <c r="C32885" s="2">
        <v>34769182</v>
      </c>
      <c r="D32885" t="s">
        <v>1175</v>
      </c>
      <c r="E32885" t="s">
        <v>486</v>
      </c>
      <c r="F32885" t="s">
        <v>1175</v>
      </c>
      <c r="G32885">
        <v>0</v>
      </c>
      <c r="H32885">
        <v>0</v>
      </c>
      <c r="I32885">
        <v>17433</v>
      </c>
      <c r="J32885" s="1" t="b">
        <v>1</v>
      </c>
      <c r="K32885" s="1">
        <v>301122388</v>
      </c>
      <c r="L32885" s="2" t="s">
        <v>28</v>
      </c>
      <c r="M32885" s="2">
        <v>289627292</v>
      </c>
      <c r="N32885" s="2" t="s">
        <v>29</v>
      </c>
      <c r="O32885">
        <v>46.08</v>
      </c>
      <c r="P32885">
        <v>4</v>
      </c>
      <c r="Q32885" s="2">
        <v>301146757</v>
      </c>
      <c r="R32885" s="2">
        <v>298402410</v>
      </c>
      <c r="S32885" t="s">
        <v>245</v>
      </c>
      <c r="T32885" t="s">
        <v>246</v>
      </c>
      <c r="U32885" s="2">
        <v>1</v>
      </c>
      <c r="V32885">
        <v>319</v>
      </c>
      <c r="W32885">
        <v>3</v>
      </c>
      <c r="X32885" s="2" t="s">
        <v>255</v>
      </c>
      <c r="Y32885" t="s">
        <v>256</v>
      </c>
      <c r="Z32885" s="2" t="s">
        <v>46</v>
      </c>
      <c r="AA32885" s="2">
        <v>46.08</v>
      </c>
    </row>
    <row r="32886" spans="1:27" hidden="1" x14ac:dyDescent="0.25">
      <c r="A32886" s="2">
        <v>39720783</v>
      </c>
      <c r="B32886" s="2">
        <v>46610364</v>
      </c>
      <c r="C32886" s="2">
        <v>34769182</v>
      </c>
      <c r="D32886" t="s">
        <v>1175</v>
      </c>
      <c r="E32886" t="s">
        <v>486</v>
      </c>
      <c r="F32886" t="s">
        <v>1175</v>
      </c>
      <c r="G32886">
        <v>0</v>
      </c>
      <c r="H32886">
        <v>0</v>
      </c>
      <c r="I32886">
        <v>17433</v>
      </c>
      <c r="J32886" s="1" t="b">
        <v>1</v>
      </c>
      <c r="K32886" s="1">
        <v>301122388</v>
      </c>
      <c r="L32886" s="2" t="s">
        <v>28</v>
      </c>
      <c r="M32886" s="2">
        <v>289627292</v>
      </c>
      <c r="N32886" s="2" t="s">
        <v>29</v>
      </c>
      <c r="O32886">
        <v>46.08</v>
      </c>
      <c r="P32886">
        <v>4</v>
      </c>
      <c r="Q32886" s="2">
        <v>301052549</v>
      </c>
      <c r="R32886" s="2">
        <v>193415613</v>
      </c>
      <c r="S32886" t="s">
        <v>261</v>
      </c>
      <c r="T32886" t="s">
        <v>262</v>
      </c>
      <c r="U32886" s="2">
        <v>1</v>
      </c>
      <c r="V32886">
        <v>918</v>
      </c>
      <c r="W32886">
        <v>4</v>
      </c>
      <c r="X32886" s="2" t="s">
        <v>211</v>
      </c>
      <c r="Z32886" s="2" t="s">
        <v>212</v>
      </c>
      <c r="AA32886" s="2">
        <v>46.08</v>
      </c>
    </row>
    <row r="32887" spans="1:27" hidden="1" x14ac:dyDescent="0.25">
      <c r="A32887" s="2">
        <v>39720783</v>
      </c>
      <c r="B32887" s="2">
        <v>46610364</v>
      </c>
      <c r="C32887" s="2">
        <v>34769182</v>
      </c>
      <c r="D32887" t="s">
        <v>1175</v>
      </c>
      <c r="E32887" t="s">
        <v>486</v>
      </c>
      <c r="F32887" t="s">
        <v>1175</v>
      </c>
      <c r="G32887">
        <v>0</v>
      </c>
      <c r="H32887">
        <v>0</v>
      </c>
      <c r="I32887">
        <v>17433</v>
      </c>
      <c r="J32887" s="1" t="b">
        <v>1</v>
      </c>
      <c r="K32887" s="1">
        <v>301122388</v>
      </c>
      <c r="L32887" s="2" t="s">
        <v>28</v>
      </c>
      <c r="M32887" s="2">
        <v>289627292</v>
      </c>
      <c r="N32887" s="2" t="s">
        <v>29</v>
      </c>
      <c r="O32887">
        <v>46.08</v>
      </c>
      <c r="P32887">
        <v>4</v>
      </c>
      <c r="Q32887" s="2">
        <v>301052549</v>
      </c>
      <c r="R32887" s="2">
        <v>193415613</v>
      </c>
      <c r="S32887" t="s">
        <v>261</v>
      </c>
      <c r="T32887" t="s">
        <v>262</v>
      </c>
      <c r="U32887" s="2">
        <v>1</v>
      </c>
      <c r="V32887">
        <v>918</v>
      </c>
      <c r="W32887">
        <v>4</v>
      </c>
      <c r="X32887" s="2" t="s">
        <v>140</v>
      </c>
      <c r="Z32887" s="2" t="s">
        <v>141</v>
      </c>
      <c r="AA32887" s="2">
        <v>46.08</v>
      </c>
    </row>
    <row r="32888" spans="1:27" hidden="1" x14ac:dyDescent="0.25">
      <c r="A32888" s="2">
        <v>39720783</v>
      </c>
      <c r="B32888" s="2">
        <v>46610364</v>
      </c>
      <c r="C32888" s="2">
        <v>34769182</v>
      </c>
      <c r="D32888" t="s">
        <v>1175</v>
      </c>
      <c r="E32888" t="s">
        <v>486</v>
      </c>
      <c r="F32888" t="s">
        <v>1175</v>
      </c>
      <c r="G32888">
        <v>0</v>
      </c>
      <c r="H32888">
        <v>0</v>
      </c>
      <c r="I32888">
        <v>17433</v>
      </c>
      <c r="J32888" s="1" t="b">
        <v>1</v>
      </c>
      <c r="K32888" s="1">
        <v>301122388</v>
      </c>
      <c r="L32888" s="2" t="s">
        <v>28</v>
      </c>
      <c r="M32888" s="2">
        <v>289627292</v>
      </c>
      <c r="N32888" s="2" t="s">
        <v>29</v>
      </c>
      <c r="O32888">
        <v>46.08</v>
      </c>
      <c r="P32888">
        <v>4</v>
      </c>
      <c r="Q32888" s="2">
        <v>301052549</v>
      </c>
      <c r="R32888" s="2">
        <v>193415613</v>
      </c>
      <c r="S32888" t="s">
        <v>261</v>
      </c>
      <c r="T32888" t="s">
        <v>262</v>
      </c>
      <c r="U32888" s="2">
        <v>1</v>
      </c>
      <c r="V32888">
        <v>918</v>
      </c>
      <c r="W32888">
        <v>4</v>
      </c>
      <c r="X32888" s="2" t="s">
        <v>263</v>
      </c>
      <c r="Z32888" s="2" t="s">
        <v>151</v>
      </c>
      <c r="AA32888" s="2">
        <v>46.08</v>
      </c>
    </row>
    <row r="32889" spans="1:27" hidden="1" x14ac:dyDescent="0.25">
      <c r="A32889" s="2">
        <v>39720783</v>
      </c>
      <c r="B32889" s="2">
        <v>46610364</v>
      </c>
      <c r="C32889" s="2">
        <v>34769182</v>
      </c>
      <c r="D32889" t="s">
        <v>1175</v>
      </c>
      <c r="E32889" t="s">
        <v>486</v>
      </c>
      <c r="F32889" t="s">
        <v>1175</v>
      </c>
      <c r="G32889">
        <v>0</v>
      </c>
      <c r="H32889">
        <v>0</v>
      </c>
      <c r="I32889">
        <v>17433</v>
      </c>
      <c r="J32889" s="1" t="b">
        <v>1</v>
      </c>
      <c r="K32889" s="1">
        <v>301122388</v>
      </c>
      <c r="L32889" s="2" t="s">
        <v>28</v>
      </c>
      <c r="M32889" s="2">
        <v>289627292</v>
      </c>
      <c r="N32889" s="2" t="s">
        <v>29</v>
      </c>
      <c r="O32889">
        <v>46.08</v>
      </c>
      <c r="P32889">
        <v>4</v>
      </c>
      <c r="Q32889" s="2">
        <v>301052549</v>
      </c>
      <c r="R32889" s="2">
        <v>193415613</v>
      </c>
      <c r="S32889" t="s">
        <v>261</v>
      </c>
      <c r="T32889" t="s">
        <v>262</v>
      </c>
      <c r="U32889" s="2">
        <v>1</v>
      </c>
      <c r="V32889">
        <v>918</v>
      </c>
      <c r="W32889">
        <v>4</v>
      </c>
      <c r="X32889" s="2" t="s">
        <v>265</v>
      </c>
      <c r="Z32889" s="2" t="s">
        <v>266</v>
      </c>
      <c r="AA32889" s="2">
        <v>46.08</v>
      </c>
    </row>
    <row r="32890" spans="1:27" hidden="1" x14ac:dyDescent="0.25">
      <c r="A32890" s="2">
        <v>39720783</v>
      </c>
      <c r="B32890" s="2">
        <v>46610364</v>
      </c>
      <c r="C32890" s="2">
        <v>34769182</v>
      </c>
      <c r="D32890" t="s">
        <v>1175</v>
      </c>
      <c r="E32890" t="s">
        <v>486</v>
      </c>
      <c r="F32890" t="s">
        <v>1175</v>
      </c>
      <c r="G32890">
        <v>0</v>
      </c>
      <c r="H32890">
        <v>0</v>
      </c>
      <c r="I32890">
        <v>17433</v>
      </c>
      <c r="J32890" s="1" t="b">
        <v>1</v>
      </c>
      <c r="K32890" s="1">
        <v>301122388</v>
      </c>
      <c r="L32890" s="2" t="s">
        <v>28</v>
      </c>
      <c r="M32890" s="2">
        <v>289627292</v>
      </c>
      <c r="N32890" s="2" t="s">
        <v>29</v>
      </c>
      <c r="O32890">
        <v>46.08</v>
      </c>
      <c r="P32890">
        <v>4</v>
      </c>
      <c r="Q32890" s="2">
        <v>301052549</v>
      </c>
      <c r="R32890" s="2">
        <v>193415613</v>
      </c>
      <c r="S32890" t="s">
        <v>261</v>
      </c>
      <c r="T32890" t="s">
        <v>262</v>
      </c>
      <c r="U32890" s="2">
        <v>1</v>
      </c>
      <c r="V32890">
        <v>918</v>
      </c>
      <c r="W32890">
        <v>4</v>
      </c>
      <c r="X32890" s="2" t="s">
        <v>268</v>
      </c>
      <c r="Z32890" s="2" t="s">
        <v>269</v>
      </c>
      <c r="AA32890" s="2">
        <v>46.08</v>
      </c>
    </row>
    <row r="32891" spans="1:27" hidden="1" x14ac:dyDescent="0.25">
      <c r="A32891" s="2">
        <v>39720783</v>
      </c>
      <c r="B32891" s="2">
        <v>46610364</v>
      </c>
      <c r="C32891" s="2">
        <v>34769182</v>
      </c>
      <c r="D32891" t="s">
        <v>1175</v>
      </c>
      <c r="E32891" t="s">
        <v>486</v>
      </c>
      <c r="F32891" t="s">
        <v>1175</v>
      </c>
      <c r="G32891">
        <v>0</v>
      </c>
      <c r="H32891">
        <v>0</v>
      </c>
      <c r="I32891">
        <v>17433</v>
      </c>
      <c r="J32891" s="1" t="b">
        <v>1</v>
      </c>
      <c r="K32891" s="1">
        <v>301122388</v>
      </c>
      <c r="L32891" s="2" t="s">
        <v>28</v>
      </c>
      <c r="M32891" s="2">
        <v>289627292</v>
      </c>
      <c r="N32891" s="2" t="s">
        <v>29</v>
      </c>
      <c r="O32891">
        <v>46.08</v>
      </c>
      <c r="P32891">
        <v>4</v>
      </c>
      <c r="Q32891" s="2">
        <v>301052549</v>
      </c>
      <c r="R32891" s="2">
        <v>193415613</v>
      </c>
      <c r="S32891" t="s">
        <v>261</v>
      </c>
      <c r="T32891" t="s">
        <v>262</v>
      </c>
      <c r="U32891" s="2">
        <v>1</v>
      </c>
      <c r="V32891">
        <v>918</v>
      </c>
      <c r="W32891">
        <v>4</v>
      </c>
      <c r="X32891" s="2" t="s">
        <v>331</v>
      </c>
      <c r="Z32891" s="2" t="s">
        <v>318</v>
      </c>
      <c r="AA32891" s="2">
        <v>46.08</v>
      </c>
    </row>
    <row r="32892" spans="1:27" hidden="1" x14ac:dyDescent="0.25">
      <c r="A32892" s="2">
        <v>39720783</v>
      </c>
      <c r="B32892" s="2">
        <v>46610364</v>
      </c>
      <c r="C32892" s="2">
        <v>34769182</v>
      </c>
      <c r="D32892" t="s">
        <v>1175</v>
      </c>
      <c r="E32892" t="s">
        <v>486</v>
      </c>
      <c r="F32892" t="s">
        <v>1175</v>
      </c>
      <c r="G32892">
        <v>0</v>
      </c>
      <c r="H32892">
        <v>0</v>
      </c>
      <c r="I32892">
        <v>17433</v>
      </c>
      <c r="J32892" s="1" t="b">
        <v>1</v>
      </c>
      <c r="K32892" s="1">
        <v>301122388</v>
      </c>
      <c r="L32892" s="2" t="s">
        <v>28</v>
      </c>
      <c r="M32892" s="2">
        <v>289627292</v>
      </c>
      <c r="N32892" s="2" t="s">
        <v>29</v>
      </c>
      <c r="O32892">
        <v>46.08</v>
      </c>
      <c r="P32892">
        <v>4</v>
      </c>
      <c r="Q32892" s="2">
        <v>301052549</v>
      </c>
      <c r="R32892" s="2">
        <v>193415613</v>
      </c>
      <c r="S32892" t="s">
        <v>261</v>
      </c>
      <c r="T32892" t="s">
        <v>262</v>
      </c>
      <c r="U32892" s="2">
        <v>1</v>
      </c>
      <c r="V32892">
        <v>918</v>
      </c>
      <c r="W32892">
        <v>4</v>
      </c>
      <c r="X32892" s="2" t="s">
        <v>264</v>
      </c>
      <c r="Z32892" s="2" t="s">
        <v>207</v>
      </c>
      <c r="AA32892" s="2">
        <v>46.08</v>
      </c>
    </row>
    <row r="32893" spans="1:27" hidden="1" x14ac:dyDescent="0.25">
      <c r="A32893" s="2">
        <v>39720783</v>
      </c>
      <c r="B32893" s="2">
        <v>46610364</v>
      </c>
      <c r="C32893" s="2">
        <v>34769182</v>
      </c>
      <c r="D32893" t="s">
        <v>1175</v>
      </c>
      <c r="E32893" t="s">
        <v>486</v>
      </c>
      <c r="F32893" t="s">
        <v>1175</v>
      </c>
      <c r="G32893">
        <v>0</v>
      </c>
      <c r="H32893">
        <v>0</v>
      </c>
      <c r="I32893">
        <v>17433</v>
      </c>
      <c r="J32893" s="1" t="b">
        <v>1</v>
      </c>
      <c r="K32893" s="1">
        <v>301122388</v>
      </c>
      <c r="L32893" s="2" t="s">
        <v>28</v>
      </c>
      <c r="M32893" s="2">
        <v>289627292</v>
      </c>
      <c r="N32893" s="2" t="s">
        <v>29</v>
      </c>
      <c r="O32893">
        <v>46.08</v>
      </c>
      <c r="P32893">
        <v>4</v>
      </c>
      <c r="Q32893" s="2">
        <v>301052549</v>
      </c>
      <c r="R32893" s="2">
        <v>193415613</v>
      </c>
      <c r="S32893" t="s">
        <v>261</v>
      </c>
      <c r="T32893" t="s">
        <v>262</v>
      </c>
      <c r="U32893" s="2">
        <v>1</v>
      </c>
      <c r="V32893">
        <v>918</v>
      </c>
      <c r="W32893">
        <v>4</v>
      </c>
      <c r="X32893" s="2" t="s">
        <v>332</v>
      </c>
      <c r="Z32893" s="2" t="s">
        <v>292</v>
      </c>
      <c r="AA32893" s="2">
        <v>46.08</v>
      </c>
    </row>
    <row r="32894" spans="1:27" hidden="1" x14ac:dyDescent="0.25">
      <c r="A32894" s="2">
        <v>39720783</v>
      </c>
      <c r="B32894" s="2">
        <v>46610364</v>
      </c>
      <c r="C32894" s="2">
        <v>34769182</v>
      </c>
      <c r="D32894" t="s">
        <v>1175</v>
      </c>
      <c r="E32894" t="s">
        <v>486</v>
      </c>
      <c r="F32894" t="s">
        <v>1175</v>
      </c>
      <c r="G32894">
        <v>0</v>
      </c>
      <c r="H32894">
        <v>0</v>
      </c>
      <c r="I32894">
        <v>17433</v>
      </c>
      <c r="J32894" s="1" t="b">
        <v>1</v>
      </c>
      <c r="K32894" s="1">
        <v>301122388</v>
      </c>
      <c r="L32894" s="2" t="s">
        <v>28</v>
      </c>
      <c r="M32894" s="2">
        <v>289627292</v>
      </c>
      <c r="N32894" s="2" t="s">
        <v>29</v>
      </c>
      <c r="O32894">
        <v>46.08</v>
      </c>
      <c r="P32894">
        <v>3</v>
      </c>
      <c r="Q32894" s="2">
        <v>301053286</v>
      </c>
      <c r="R32894" s="2">
        <v>193636590</v>
      </c>
      <c r="S32894" t="s">
        <v>270</v>
      </c>
      <c r="T32894" t="s">
        <v>271</v>
      </c>
      <c r="U32894" s="2">
        <v>1</v>
      </c>
      <c r="V32894">
        <v>453</v>
      </c>
      <c r="W32894">
        <v>1</v>
      </c>
      <c r="X32894" s="2" t="s">
        <v>272</v>
      </c>
      <c r="Y32894" t="s">
        <v>273</v>
      </c>
      <c r="Z32894" s="2" t="s">
        <v>37</v>
      </c>
      <c r="AA32894" s="2">
        <v>46.08</v>
      </c>
    </row>
    <row r="32895" spans="1:27" hidden="1" x14ac:dyDescent="0.25">
      <c r="A32895" s="2">
        <v>39720783</v>
      </c>
      <c r="B32895" s="2">
        <v>46610364</v>
      </c>
      <c r="C32895" s="2">
        <v>34769182</v>
      </c>
      <c r="D32895" t="s">
        <v>1175</v>
      </c>
      <c r="E32895" t="s">
        <v>486</v>
      </c>
      <c r="F32895" t="s">
        <v>1175</v>
      </c>
      <c r="G32895">
        <v>0</v>
      </c>
      <c r="H32895">
        <v>0</v>
      </c>
      <c r="I32895">
        <v>17433</v>
      </c>
      <c r="J32895" s="1" t="b">
        <v>1</v>
      </c>
      <c r="K32895" s="1">
        <v>301122388</v>
      </c>
      <c r="L32895" s="2" t="s">
        <v>28</v>
      </c>
      <c r="M32895" s="2">
        <v>289627292</v>
      </c>
      <c r="N32895" s="2" t="s">
        <v>29</v>
      </c>
      <c r="O32895">
        <v>46.08</v>
      </c>
      <c r="P32895">
        <v>3</v>
      </c>
      <c r="Q32895" s="2">
        <v>301053286</v>
      </c>
      <c r="R32895" s="2">
        <v>193636590</v>
      </c>
      <c r="S32895" t="s">
        <v>270</v>
      </c>
      <c r="T32895" t="s">
        <v>271</v>
      </c>
      <c r="U32895" s="2">
        <v>1</v>
      </c>
      <c r="V32895">
        <v>453</v>
      </c>
      <c r="W32895">
        <v>1</v>
      </c>
      <c r="X32895" s="2" t="s">
        <v>111</v>
      </c>
      <c r="Y32895" t="s">
        <v>275</v>
      </c>
      <c r="Z32895" s="2" t="s">
        <v>71</v>
      </c>
      <c r="AA32895" s="2">
        <v>46.08</v>
      </c>
    </row>
    <row r="32896" spans="1:27" hidden="1" x14ac:dyDescent="0.25">
      <c r="A32896" s="2">
        <v>39720783</v>
      </c>
      <c r="B32896" s="2">
        <v>46610364</v>
      </c>
      <c r="C32896" s="2">
        <v>34769182</v>
      </c>
      <c r="D32896" t="s">
        <v>1175</v>
      </c>
      <c r="E32896" t="s">
        <v>486</v>
      </c>
      <c r="F32896" t="s">
        <v>1175</v>
      </c>
      <c r="G32896">
        <v>0</v>
      </c>
      <c r="H32896">
        <v>0</v>
      </c>
      <c r="I32896">
        <v>17433</v>
      </c>
      <c r="J32896" s="1" t="b">
        <v>1</v>
      </c>
      <c r="K32896" s="1">
        <v>301122388</v>
      </c>
      <c r="L32896" s="2" t="s">
        <v>28</v>
      </c>
      <c r="M32896" s="2">
        <v>289627292</v>
      </c>
      <c r="N32896" s="2" t="s">
        <v>29</v>
      </c>
      <c r="O32896">
        <v>46.08</v>
      </c>
      <c r="P32896">
        <v>3</v>
      </c>
      <c r="Q32896" s="2">
        <v>301053286</v>
      </c>
      <c r="R32896" s="2">
        <v>193636590</v>
      </c>
      <c r="S32896" t="s">
        <v>270</v>
      </c>
      <c r="T32896" t="s">
        <v>271</v>
      </c>
      <c r="U32896" s="2">
        <v>1</v>
      </c>
      <c r="V32896">
        <v>453</v>
      </c>
      <c r="W32896">
        <v>1</v>
      </c>
      <c r="X32896" s="2" t="s">
        <v>333</v>
      </c>
      <c r="Y32896" t="s">
        <v>334</v>
      </c>
      <c r="Z32896" s="2" t="s">
        <v>42</v>
      </c>
      <c r="AA32896" s="2">
        <v>46.08</v>
      </c>
    </row>
    <row r="32897" spans="1:27" hidden="1" x14ac:dyDescent="0.25">
      <c r="A32897" s="2">
        <v>39720783</v>
      </c>
      <c r="B32897" s="2">
        <v>46610364</v>
      </c>
      <c r="C32897" s="2">
        <v>34769182</v>
      </c>
      <c r="D32897" t="s">
        <v>1175</v>
      </c>
      <c r="E32897" t="s">
        <v>486</v>
      </c>
      <c r="F32897" t="s">
        <v>1175</v>
      </c>
      <c r="G32897">
        <v>0</v>
      </c>
      <c r="H32897">
        <v>0</v>
      </c>
      <c r="I32897">
        <v>17433</v>
      </c>
      <c r="J32897" s="1" t="b">
        <v>1</v>
      </c>
      <c r="K32897" s="1">
        <v>301122388</v>
      </c>
      <c r="L32897" s="2" t="s">
        <v>28</v>
      </c>
      <c r="M32897" s="2">
        <v>289627292</v>
      </c>
      <c r="N32897" s="2" t="s">
        <v>29</v>
      </c>
      <c r="O32897">
        <v>46.08</v>
      </c>
      <c r="P32897">
        <v>3</v>
      </c>
      <c r="Q32897" s="2">
        <v>301046783</v>
      </c>
      <c r="R32897" s="2">
        <v>193416940</v>
      </c>
      <c r="S32897" t="s">
        <v>276</v>
      </c>
      <c r="T32897" t="s">
        <v>277</v>
      </c>
      <c r="U32897" s="2">
        <v>1</v>
      </c>
      <c r="V32897">
        <v>273</v>
      </c>
      <c r="W32897">
        <v>0</v>
      </c>
      <c r="X32897" s="2" t="s">
        <v>37</v>
      </c>
      <c r="AA32897" s="2">
        <v>46.08</v>
      </c>
    </row>
    <row r="32898" spans="1:27" hidden="1" x14ac:dyDescent="0.25">
      <c r="A32898" s="2">
        <v>39720783</v>
      </c>
      <c r="B32898" s="2">
        <v>46610364</v>
      </c>
      <c r="C32898" s="2">
        <v>34769182</v>
      </c>
      <c r="D32898" t="s">
        <v>1175</v>
      </c>
      <c r="E32898" t="s">
        <v>486</v>
      </c>
      <c r="F32898" t="s">
        <v>1175</v>
      </c>
      <c r="G32898">
        <v>0</v>
      </c>
      <c r="H32898">
        <v>0</v>
      </c>
      <c r="I32898">
        <v>17433</v>
      </c>
      <c r="J32898" s="1" t="b">
        <v>1</v>
      </c>
      <c r="K32898" s="1">
        <v>301122388</v>
      </c>
      <c r="L32898" s="2" t="s">
        <v>28</v>
      </c>
      <c r="M32898" s="2">
        <v>289627292</v>
      </c>
      <c r="N32898" s="2" t="s">
        <v>29</v>
      </c>
      <c r="O32898">
        <v>46.08</v>
      </c>
      <c r="P32898">
        <v>4</v>
      </c>
      <c r="Q32898" s="2">
        <v>301046392</v>
      </c>
      <c r="R32898" s="2">
        <v>193422136</v>
      </c>
      <c r="S32898" t="s">
        <v>278</v>
      </c>
      <c r="T32898" t="s">
        <v>279</v>
      </c>
      <c r="U32898" s="2">
        <v>1</v>
      </c>
      <c r="V32898">
        <v>891</v>
      </c>
      <c r="W32898">
        <v>0</v>
      </c>
      <c r="X32898" s="2" t="s">
        <v>1176</v>
      </c>
      <c r="AA32898" s="2">
        <v>46.08</v>
      </c>
    </row>
    <row r="32899" spans="1:27" hidden="1" x14ac:dyDescent="0.25">
      <c r="A32899" s="2">
        <v>39720783</v>
      </c>
      <c r="B32899" s="2">
        <v>46610364</v>
      </c>
      <c r="C32899" s="2">
        <v>34769182</v>
      </c>
      <c r="D32899" t="s">
        <v>1175</v>
      </c>
      <c r="E32899" t="s">
        <v>486</v>
      </c>
      <c r="F32899" t="s">
        <v>1175</v>
      </c>
      <c r="G32899">
        <v>0</v>
      </c>
      <c r="H32899">
        <v>0</v>
      </c>
      <c r="I32899">
        <v>17433</v>
      </c>
      <c r="J32899" s="1" t="b">
        <v>1</v>
      </c>
      <c r="K32899" s="1">
        <v>301122388</v>
      </c>
      <c r="L32899" s="2" t="s">
        <v>28</v>
      </c>
      <c r="M32899" s="2">
        <v>289627292</v>
      </c>
      <c r="N32899" s="2" t="s">
        <v>29</v>
      </c>
      <c r="O32899">
        <v>46.08</v>
      </c>
      <c r="P32899">
        <v>6</v>
      </c>
      <c r="Q32899" s="2">
        <v>301046605</v>
      </c>
      <c r="R32899" s="2">
        <v>301009091</v>
      </c>
      <c r="S32899" t="s">
        <v>281</v>
      </c>
      <c r="T32899" t="s">
        <v>282</v>
      </c>
      <c r="U32899" s="2">
        <v>1</v>
      </c>
      <c r="V32899">
        <v>1409</v>
      </c>
      <c r="W32899">
        <v>6</v>
      </c>
      <c r="X32899" s="2" t="s">
        <v>335</v>
      </c>
      <c r="AA32899" s="2">
        <v>46.08</v>
      </c>
    </row>
    <row r="32900" spans="1:27" hidden="1" x14ac:dyDescent="0.25">
      <c r="A32900" s="2">
        <v>39720783</v>
      </c>
      <c r="B32900" s="2">
        <v>46610364</v>
      </c>
      <c r="C32900" s="2">
        <v>34769182</v>
      </c>
      <c r="D32900" t="s">
        <v>1175</v>
      </c>
      <c r="E32900" t="s">
        <v>486</v>
      </c>
      <c r="F32900" t="s">
        <v>1175</v>
      </c>
      <c r="G32900">
        <v>0</v>
      </c>
      <c r="H32900">
        <v>0</v>
      </c>
      <c r="I32900">
        <v>17433</v>
      </c>
      <c r="J32900" s="1" t="b">
        <v>1</v>
      </c>
      <c r="K32900" s="1">
        <v>301122388</v>
      </c>
      <c r="L32900" s="2" t="s">
        <v>28</v>
      </c>
      <c r="M32900" s="2">
        <v>289627292</v>
      </c>
      <c r="N32900" s="2" t="s">
        <v>29</v>
      </c>
      <c r="O32900">
        <v>46.08</v>
      </c>
      <c r="P32900">
        <v>6</v>
      </c>
      <c r="Q32900" s="2">
        <v>301046605</v>
      </c>
      <c r="R32900" s="2">
        <v>301009091</v>
      </c>
      <c r="S32900" t="s">
        <v>281</v>
      </c>
      <c r="T32900" t="s">
        <v>282</v>
      </c>
      <c r="U32900" s="2">
        <v>1</v>
      </c>
      <c r="V32900">
        <v>1409</v>
      </c>
      <c r="W32900">
        <v>6</v>
      </c>
      <c r="X32900" s="2" t="s">
        <v>336</v>
      </c>
      <c r="AA32900" s="2">
        <v>46.08</v>
      </c>
    </row>
    <row r="32901" spans="1:27" hidden="1" x14ac:dyDescent="0.25">
      <c r="A32901" s="2">
        <v>39720783</v>
      </c>
      <c r="B32901" s="2">
        <v>46610364</v>
      </c>
      <c r="C32901" s="2">
        <v>34769182</v>
      </c>
      <c r="D32901" t="s">
        <v>1175</v>
      </c>
      <c r="E32901" t="s">
        <v>486</v>
      </c>
      <c r="F32901" t="s">
        <v>1175</v>
      </c>
      <c r="G32901">
        <v>0</v>
      </c>
      <c r="H32901">
        <v>0</v>
      </c>
      <c r="I32901">
        <v>17433</v>
      </c>
      <c r="J32901" s="1" t="b">
        <v>1</v>
      </c>
      <c r="K32901" s="1">
        <v>301122388</v>
      </c>
      <c r="L32901" s="2" t="s">
        <v>28</v>
      </c>
      <c r="M32901" s="2">
        <v>289627292</v>
      </c>
      <c r="N32901" s="2" t="s">
        <v>29</v>
      </c>
      <c r="O32901">
        <v>46.08</v>
      </c>
      <c r="P32901">
        <v>2</v>
      </c>
      <c r="Q32901" s="2">
        <v>301051030</v>
      </c>
      <c r="R32901" s="2">
        <v>131559664</v>
      </c>
      <c r="S32901" t="s">
        <v>285</v>
      </c>
      <c r="T32901" t="s">
        <v>286</v>
      </c>
      <c r="U32901" s="2">
        <v>1</v>
      </c>
      <c r="V32901">
        <v>898</v>
      </c>
      <c r="W32901">
        <v>0</v>
      </c>
      <c r="X32901" s="2" t="s">
        <v>290</v>
      </c>
      <c r="Z32901" s="2" t="s">
        <v>139</v>
      </c>
      <c r="AA32901" s="2">
        <v>46.08</v>
      </c>
    </row>
    <row r="32902" spans="1:27" hidden="1" x14ac:dyDescent="0.25">
      <c r="A32902" s="2">
        <v>39720783</v>
      </c>
      <c r="B32902" s="2">
        <v>46610364</v>
      </c>
      <c r="C32902" s="2">
        <v>34769182</v>
      </c>
      <c r="D32902" t="s">
        <v>1175</v>
      </c>
      <c r="E32902" t="s">
        <v>486</v>
      </c>
      <c r="F32902" t="s">
        <v>1175</v>
      </c>
      <c r="G32902">
        <v>0</v>
      </c>
      <c r="H32902">
        <v>0</v>
      </c>
      <c r="I32902">
        <v>17433</v>
      </c>
      <c r="J32902" s="1" t="b">
        <v>1</v>
      </c>
      <c r="K32902" s="1">
        <v>301122388</v>
      </c>
      <c r="L32902" s="2" t="s">
        <v>28</v>
      </c>
      <c r="M32902" s="2">
        <v>289627292</v>
      </c>
      <c r="N32902" s="2" t="s">
        <v>29</v>
      </c>
      <c r="O32902">
        <v>46.08</v>
      </c>
      <c r="P32902">
        <v>2</v>
      </c>
      <c r="Q32902" s="2">
        <v>301051030</v>
      </c>
      <c r="R32902" s="2">
        <v>131559664</v>
      </c>
      <c r="S32902" t="s">
        <v>285</v>
      </c>
      <c r="T32902" t="s">
        <v>286</v>
      </c>
      <c r="U32902" s="2">
        <v>1</v>
      </c>
      <c r="V32902">
        <v>898</v>
      </c>
      <c r="W32902">
        <v>0</v>
      </c>
      <c r="X32902" s="2" t="s">
        <v>144</v>
      </c>
      <c r="Z32902" s="2" t="s">
        <v>145</v>
      </c>
      <c r="AA32902" s="2">
        <v>46.08</v>
      </c>
    </row>
    <row r="32903" spans="1:27" hidden="1" x14ac:dyDescent="0.25">
      <c r="A32903" s="2">
        <v>39720783</v>
      </c>
      <c r="B32903" s="2">
        <v>46610364</v>
      </c>
      <c r="C32903" s="2">
        <v>34769182</v>
      </c>
      <c r="D32903" t="s">
        <v>1175</v>
      </c>
      <c r="E32903" t="s">
        <v>486</v>
      </c>
      <c r="F32903" t="s">
        <v>1175</v>
      </c>
      <c r="G32903">
        <v>0</v>
      </c>
      <c r="H32903">
        <v>0</v>
      </c>
      <c r="I32903">
        <v>17433</v>
      </c>
      <c r="J32903" s="1" t="b">
        <v>1</v>
      </c>
      <c r="K32903" s="1">
        <v>301122388</v>
      </c>
      <c r="L32903" s="2" t="s">
        <v>28</v>
      </c>
      <c r="M32903" s="2">
        <v>289627292</v>
      </c>
      <c r="N32903" s="2" t="s">
        <v>29</v>
      </c>
      <c r="O32903">
        <v>46.08</v>
      </c>
      <c r="P32903">
        <v>2</v>
      </c>
      <c r="Q32903" s="2">
        <v>301051030</v>
      </c>
      <c r="R32903" s="2">
        <v>131559664</v>
      </c>
      <c r="S32903" t="s">
        <v>285</v>
      </c>
      <c r="T32903" t="s">
        <v>286</v>
      </c>
      <c r="U32903" s="2">
        <v>1</v>
      </c>
      <c r="V32903">
        <v>898</v>
      </c>
      <c r="W32903">
        <v>0</v>
      </c>
      <c r="X32903" s="2" t="s">
        <v>291</v>
      </c>
      <c r="Z32903" s="2" t="s">
        <v>292</v>
      </c>
      <c r="AA32903" s="2">
        <v>46.08</v>
      </c>
    </row>
    <row r="32904" spans="1:27" hidden="1" x14ac:dyDescent="0.25">
      <c r="A32904" s="2">
        <v>39720783</v>
      </c>
      <c r="B32904" s="2">
        <v>46610364</v>
      </c>
      <c r="C32904" s="2">
        <v>34769182</v>
      </c>
      <c r="D32904" t="s">
        <v>1175</v>
      </c>
      <c r="E32904" t="s">
        <v>486</v>
      </c>
      <c r="F32904" t="s">
        <v>1175</v>
      </c>
      <c r="G32904">
        <v>0</v>
      </c>
      <c r="H32904">
        <v>0</v>
      </c>
      <c r="I32904">
        <v>17433</v>
      </c>
      <c r="J32904" s="1" t="b">
        <v>1</v>
      </c>
      <c r="K32904" s="1">
        <v>301122388</v>
      </c>
      <c r="L32904" s="2" t="s">
        <v>28</v>
      </c>
      <c r="M32904" s="2">
        <v>289627292</v>
      </c>
      <c r="N32904" s="2" t="s">
        <v>29</v>
      </c>
      <c r="O32904">
        <v>46.08</v>
      </c>
      <c r="P32904">
        <v>2</v>
      </c>
      <c r="Q32904" s="2">
        <v>301051030</v>
      </c>
      <c r="R32904" s="2">
        <v>131559664</v>
      </c>
      <c r="S32904" t="s">
        <v>285</v>
      </c>
      <c r="T32904" t="s">
        <v>286</v>
      </c>
      <c r="U32904" s="2">
        <v>1</v>
      </c>
      <c r="V32904">
        <v>898</v>
      </c>
      <c r="W32904">
        <v>0</v>
      </c>
      <c r="X32904" s="2" t="s">
        <v>293</v>
      </c>
      <c r="Z32904" s="2" t="s">
        <v>209</v>
      </c>
      <c r="AA32904" s="2">
        <v>46.08</v>
      </c>
    </row>
    <row r="32905" spans="1:27" hidden="1" x14ac:dyDescent="0.25">
      <c r="A32905" s="2">
        <v>39720783</v>
      </c>
      <c r="B32905" s="2">
        <v>46610364</v>
      </c>
      <c r="C32905" s="2">
        <v>34769182</v>
      </c>
      <c r="D32905" t="s">
        <v>1175</v>
      </c>
      <c r="E32905" t="s">
        <v>486</v>
      </c>
      <c r="F32905" t="s">
        <v>1175</v>
      </c>
      <c r="G32905">
        <v>0</v>
      </c>
      <c r="H32905">
        <v>0</v>
      </c>
      <c r="I32905">
        <v>17433</v>
      </c>
      <c r="J32905" s="1" t="b">
        <v>1</v>
      </c>
      <c r="K32905" s="1">
        <v>301122388</v>
      </c>
      <c r="L32905" s="2" t="s">
        <v>28</v>
      </c>
      <c r="M32905" s="2">
        <v>289627292</v>
      </c>
      <c r="N32905" s="2" t="s">
        <v>29</v>
      </c>
      <c r="O32905">
        <v>46.08</v>
      </c>
      <c r="P32905">
        <v>2</v>
      </c>
      <c r="Q32905" s="2">
        <v>301051030</v>
      </c>
      <c r="R32905" s="2">
        <v>131559664</v>
      </c>
      <c r="S32905" t="s">
        <v>285</v>
      </c>
      <c r="T32905" t="s">
        <v>286</v>
      </c>
      <c r="U32905" s="2">
        <v>1</v>
      </c>
      <c r="V32905">
        <v>898</v>
      </c>
      <c r="W32905">
        <v>0</v>
      </c>
      <c r="X32905" s="2" t="s">
        <v>337</v>
      </c>
      <c r="Z32905" s="2" t="s">
        <v>338</v>
      </c>
      <c r="AA32905" s="2">
        <v>46.08</v>
      </c>
    </row>
    <row r="32906" spans="1:27" hidden="1" x14ac:dyDescent="0.25">
      <c r="A32906" s="2">
        <v>39720783</v>
      </c>
      <c r="B32906" s="2">
        <v>46610364</v>
      </c>
      <c r="C32906" s="2">
        <v>34769182</v>
      </c>
      <c r="D32906" t="s">
        <v>1175</v>
      </c>
      <c r="E32906" t="s">
        <v>486</v>
      </c>
      <c r="F32906" t="s">
        <v>1175</v>
      </c>
      <c r="G32906">
        <v>0</v>
      </c>
      <c r="H32906">
        <v>0</v>
      </c>
      <c r="I32906">
        <v>17433</v>
      </c>
      <c r="J32906" s="1" t="b">
        <v>1</v>
      </c>
      <c r="K32906" s="1">
        <v>301122388</v>
      </c>
      <c r="L32906" s="2" t="s">
        <v>28</v>
      </c>
      <c r="M32906" s="2">
        <v>289627292</v>
      </c>
      <c r="N32906" s="2" t="s">
        <v>29</v>
      </c>
      <c r="O32906">
        <v>46.08</v>
      </c>
      <c r="P32906">
        <v>2</v>
      </c>
      <c r="Q32906" s="2">
        <v>301051030</v>
      </c>
      <c r="R32906" s="2">
        <v>131559664</v>
      </c>
      <c r="S32906" t="s">
        <v>285</v>
      </c>
      <c r="T32906" t="s">
        <v>286</v>
      </c>
      <c r="U32906" s="2">
        <v>1</v>
      </c>
      <c r="V32906">
        <v>898</v>
      </c>
      <c r="W32906">
        <v>0</v>
      </c>
      <c r="X32906" s="2" t="s">
        <v>340</v>
      </c>
      <c r="Z32906" s="2" t="s">
        <v>207</v>
      </c>
      <c r="AA32906" s="2">
        <v>46.08</v>
      </c>
    </row>
    <row r="32907" spans="1:27" hidden="1" x14ac:dyDescent="0.25">
      <c r="A32907" s="2">
        <v>39720783</v>
      </c>
      <c r="B32907" s="2">
        <v>46610364</v>
      </c>
      <c r="C32907" s="2">
        <v>34769182</v>
      </c>
      <c r="D32907" t="s">
        <v>1175</v>
      </c>
      <c r="E32907" t="s">
        <v>486</v>
      </c>
      <c r="F32907" t="s">
        <v>1175</v>
      </c>
      <c r="G32907">
        <v>0</v>
      </c>
      <c r="H32907">
        <v>0</v>
      </c>
      <c r="I32907">
        <v>17433</v>
      </c>
      <c r="J32907" s="1" t="b">
        <v>1</v>
      </c>
      <c r="K32907" s="1">
        <v>301122388</v>
      </c>
      <c r="L32907" s="2" t="s">
        <v>28</v>
      </c>
      <c r="M32907" s="2">
        <v>289627292</v>
      </c>
      <c r="N32907" s="2" t="s">
        <v>29</v>
      </c>
      <c r="O32907">
        <v>46.08</v>
      </c>
      <c r="P32907">
        <v>2</v>
      </c>
      <c r="Q32907" s="2">
        <v>301051030</v>
      </c>
      <c r="R32907" s="2">
        <v>131559664</v>
      </c>
      <c r="S32907" t="s">
        <v>285</v>
      </c>
      <c r="T32907" t="s">
        <v>286</v>
      </c>
      <c r="U32907" s="2">
        <v>1</v>
      </c>
      <c r="V32907">
        <v>898</v>
      </c>
      <c r="W32907">
        <v>0</v>
      </c>
      <c r="X32907" s="2" t="s">
        <v>287</v>
      </c>
      <c r="Z32907" s="2" t="s">
        <v>137</v>
      </c>
      <c r="AA32907" s="2">
        <v>46.08</v>
      </c>
    </row>
    <row r="32908" spans="1:27" hidden="1" x14ac:dyDescent="0.25">
      <c r="A32908" s="2">
        <v>39720783</v>
      </c>
      <c r="B32908" s="2">
        <v>46610364</v>
      </c>
      <c r="C32908" s="2">
        <v>34769182</v>
      </c>
      <c r="D32908" t="s">
        <v>1175</v>
      </c>
      <c r="E32908" t="s">
        <v>486</v>
      </c>
      <c r="F32908" t="s">
        <v>1175</v>
      </c>
      <c r="G32908">
        <v>0</v>
      </c>
      <c r="H32908">
        <v>0</v>
      </c>
      <c r="I32908">
        <v>17433</v>
      </c>
      <c r="J32908" s="1" t="b">
        <v>1</v>
      </c>
      <c r="K32908" s="1">
        <v>301122388</v>
      </c>
      <c r="L32908" s="2" t="s">
        <v>28</v>
      </c>
      <c r="M32908" s="2">
        <v>289627292</v>
      </c>
      <c r="N32908" s="2" t="s">
        <v>29</v>
      </c>
      <c r="O32908">
        <v>46.08</v>
      </c>
      <c r="P32908">
        <v>2</v>
      </c>
      <c r="Q32908" s="2">
        <v>301051030</v>
      </c>
      <c r="R32908" s="2">
        <v>131559664</v>
      </c>
      <c r="S32908" t="s">
        <v>285</v>
      </c>
      <c r="T32908" t="s">
        <v>286</v>
      </c>
      <c r="U32908" s="2">
        <v>1</v>
      </c>
      <c r="V32908">
        <v>898</v>
      </c>
      <c r="W32908">
        <v>0</v>
      </c>
      <c r="X32908" s="2" t="s">
        <v>389</v>
      </c>
      <c r="Z32908" s="2" t="s">
        <v>390</v>
      </c>
      <c r="AA32908" s="2">
        <v>46.08</v>
      </c>
    </row>
    <row r="32909" spans="1:27" hidden="1" x14ac:dyDescent="0.25">
      <c r="A32909" s="2">
        <v>39720783</v>
      </c>
      <c r="B32909" s="2">
        <v>46610364</v>
      </c>
      <c r="C32909" s="2">
        <v>34769182</v>
      </c>
      <c r="D32909" t="s">
        <v>1175</v>
      </c>
      <c r="E32909" t="s">
        <v>486</v>
      </c>
      <c r="F32909" t="s">
        <v>1175</v>
      </c>
      <c r="G32909">
        <v>0</v>
      </c>
      <c r="H32909">
        <v>0</v>
      </c>
      <c r="I32909">
        <v>17433</v>
      </c>
      <c r="J32909" s="1" t="b">
        <v>1</v>
      </c>
      <c r="K32909" s="1">
        <v>301122388</v>
      </c>
      <c r="L32909" s="2" t="s">
        <v>28</v>
      </c>
      <c r="M32909" s="2">
        <v>289627292</v>
      </c>
      <c r="N32909" s="2" t="s">
        <v>29</v>
      </c>
      <c r="O32909">
        <v>46.08</v>
      </c>
      <c r="P32909">
        <v>1</v>
      </c>
      <c r="Q32909" s="2">
        <v>301051627</v>
      </c>
      <c r="R32909" s="2">
        <v>36280738</v>
      </c>
      <c r="S32909" t="s">
        <v>295</v>
      </c>
      <c r="T32909" t="s">
        <v>296</v>
      </c>
      <c r="U32909" s="2">
        <v>1</v>
      </c>
      <c r="V32909">
        <v>218</v>
      </c>
      <c r="W32909">
        <v>0</v>
      </c>
      <c r="X32909" s="2" t="s">
        <v>391</v>
      </c>
      <c r="Y32909" t="s">
        <v>428</v>
      </c>
      <c r="Z32909" s="2" t="s">
        <v>230</v>
      </c>
      <c r="AA32909" s="2">
        <v>46.08</v>
      </c>
    </row>
    <row r="32910" spans="1:27" hidden="1" x14ac:dyDescent="0.25">
      <c r="A32910" s="2">
        <v>39720783</v>
      </c>
      <c r="B32910" s="2">
        <v>46610364</v>
      </c>
      <c r="C32910" s="2">
        <v>34769182</v>
      </c>
      <c r="D32910" t="s">
        <v>1175</v>
      </c>
      <c r="E32910" t="s">
        <v>486</v>
      </c>
      <c r="F32910" t="s">
        <v>1175</v>
      </c>
      <c r="G32910">
        <v>0</v>
      </c>
      <c r="H32910">
        <v>0</v>
      </c>
      <c r="I32910">
        <v>17433</v>
      </c>
      <c r="J32910" s="1" t="b">
        <v>1</v>
      </c>
      <c r="K32910" s="1">
        <v>301122388</v>
      </c>
      <c r="L32910" s="2" t="s">
        <v>28</v>
      </c>
      <c r="M32910" s="2">
        <v>289627292</v>
      </c>
      <c r="N32910" s="2" t="s">
        <v>29</v>
      </c>
      <c r="O32910">
        <v>46.08</v>
      </c>
      <c r="P32910">
        <v>2</v>
      </c>
      <c r="Q32910" s="2">
        <v>301051331</v>
      </c>
      <c r="R32910" s="2">
        <v>135245596</v>
      </c>
      <c r="S32910" t="s">
        <v>300</v>
      </c>
      <c r="T32910" t="s">
        <v>301</v>
      </c>
      <c r="U32910" s="2">
        <v>1</v>
      </c>
      <c r="V32910">
        <v>73</v>
      </c>
      <c r="W32910">
        <v>1</v>
      </c>
      <c r="X32910" s="2" t="s">
        <v>32</v>
      </c>
      <c r="Y32910" t="s">
        <v>302</v>
      </c>
      <c r="Z32910" s="2" t="s">
        <v>34</v>
      </c>
      <c r="AA32910" s="2">
        <v>46.08</v>
      </c>
    </row>
    <row r="32911" spans="1:27" hidden="1" x14ac:dyDescent="0.25">
      <c r="A32911" s="2">
        <v>39720787</v>
      </c>
      <c r="B32911" s="2">
        <v>46610065</v>
      </c>
      <c r="C32911" s="2">
        <v>34767626</v>
      </c>
      <c r="D32911" t="s">
        <v>1177</v>
      </c>
      <c r="E32911" t="s">
        <v>486</v>
      </c>
      <c r="F32911" t="s">
        <v>1177</v>
      </c>
      <c r="G32911">
        <v>30</v>
      </c>
      <c r="H32911">
        <v>0</v>
      </c>
      <c r="I32911">
        <v>17245</v>
      </c>
      <c r="J32911" s="1" t="b">
        <v>1</v>
      </c>
      <c r="K32911" s="1">
        <v>301122388</v>
      </c>
      <c r="L32911" s="2" t="s">
        <v>28</v>
      </c>
      <c r="M32911" s="2">
        <v>289627841</v>
      </c>
      <c r="N32911" s="2" t="s">
        <v>29</v>
      </c>
      <c r="O32911">
        <v>77.61</v>
      </c>
      <c r="P32911">
        <v>2.4</v>
      </c>
      <c r="Q32911" s="2">
        <v>301134763</v>
      </c>
      <c r="R32911" s="2">
        <v>267129466</v>
      </c>
      <c r="S32911" t="s">
        <v>30</v>
      </c>
      <c r="T32911" t="s">
        <v>31</v>
      </c>
      <c r="U32911" s="2">
        <v>1</v>
      </c>
      <c r="V32911">
        <v>374</v>
      </c>
      <c r="W32911">
        <v>1.5</v>
      </c>
      <c r="X32911" s="2" t="s">
        <v>32</v>
      </c>
      <c r="Y32911" t="s">
        <v>33</v>
      </c>
      <c r="Z32911" s="2" t="s">
        <v>34</v>
      </c>
      <c r="AA32911" s="2">
        <v>77.61</v>
      </c>
    </row>
    <row r="32912" spans="1:27" hidden="1" x14ac:dyDescent="0.25">
      <c r="A32912" s="2">
        <v>39720787</v>
      </c>
      <c r="B32912" s="2">
        <v>46610065</v>
      </c>
      <c r="C32912" s="2">
        <v>34767626</v>
      </c>
      <c r="D32912" t="s">
        <v>1177</v>
      </c>
      <c r="E32912" t="s">
        <v>486</v>
      </c>
      <c r="F32912" t="s">
        <v>1177</v>
      </c>
      <c r="G32912">
        <v>30</v>
      </c>
      <c r="H32912">
        <v>0</v>
      </c>
      <c r="I32912">
        <v>17245</v>
      </c>
      <c r="J32912" s="1" t="b">
        <v>1</v>
      </c>
      <c r="K32912" s="1">
        <v>301122388</v>
      </c>
      <c r="L32912" s="2" t="s">
        <v>28</v>
      </c>
      <c r="M32912" s="2">
        <v>289627841</v>
      </c>
      <c r="N32912" s="2" t="s">
        <v>29</v>
      </c>
      <c r="O32912">
        <v>77.61</v>
      </c>
      <c r="P32912">
        <v>2.4</v>
      </c>
      <c r="Q32912" s="2">
        <v>301134763</v>
      </c>
      <c r="R32912" s="2">
        <v>267129466</v>
      </c>
      <c r="S32912" t="s">
        <v>30</v>
      </c>
      <c r="T32912" t="s">
        <v>31</v>
      </c>
      <c r="U32912" s="2">
        <v>1</v>
      </c>
      <c r="V32912">
        <v>374</v>
      </c>
      <c r="W32912">
        <v>1.5</v>
      </c>
      <c r="X32912" s="2" t="s">
        <v>35</v>
      </c>
      <c r="Y32912" t="s">
        <v>36</v>
      </c>
      <c r="Z32912" s="2" t="s">
        <v>37</v>
      </c>
      <c r="AA32912" s="2">
        <v>77.61</v>
      </c>
    </row>
    <row r="32913" spans="1:27" hidden="1" x14ac:dyDescent="0.25">
      <c r="A32913" s="2">
        <v>39720787</v>
      </c>
      <c r="B32913" s="2">
        <v>46610065</v>
      </c>
      <c r="C32913" s="2">
        <v>34767626</v>
      </c>
      <c r="D32913" t="s">
        <v>1177</v>
      </c>
      <c r="E32913" t="s">
        <v>486</v>
      </c>
      <c r="F32913" t="s">
        <v>1177</v>
      </c>
      <c r="G32913">
        <v>30</v>
      </c>
      <c r="H32913">
        <v>0</v>
      </c>
      <c r="I32913">
        <v>17245</v>
      </c>
      <c r="J32913" s="1" t="b">
        <v>1</v>
      </c>
      <c r="K32913" s="1">
        <v>301122388</v>
      </c>
      <c r="L32913" s="2" t="s">
        <v>28</v>
      </c>
      <c r="M32913" s="2">
        <v>289627841</v>
      </c>
      <c r="N32913" s="2" t="s">
        <v>29</v>
      </c>
      <c r="O32913">
        <v>77.61</v>
      </c>
      <c r="P32913">
        <v>2.4</v>
      </c>
      <c r="Q32913" s="2">
        <v>301134763</v>
      </c>
      <c r="R32913" s="2">
        <v>267129466</v>
      </c>
      <c r="S32913" t="s">
        <v>30</v>
      </c>
      <c r="T32913" t="s">
        <v>31</v>
      </c>
      <c r="U32913" s="2">
        <v>1</v>
      </c>
      <c r="V32913">
        <v>374</v>
      </c>
      <c r="W32913">
        <v>1.5</v>
      </c>
      <c r="X32913" s="2" t="s">
        <v>38</v>
      </c>
      <c r="Y32913" t="s">
        <v>39</v>
      </c>
      <c r="Z32913" s="2" t="s">
        <v>40</v>
      </c>
      <c r="AA32913" s="2">
        <v>77.61</v>
      </c>
    </row>
    <row r="32914" spans="1:27" hidden="1" x14ac:dyDescent="0.25">
      <c r="A32914" s="2">
        <v>39720787</v>
      </c>
      <c r="B32914" s="2">
        <v>46610065</v>
      </c>
      <c r="C32914" s="2">
        <v>34767626</v>
      </c>
      <c r="D32914" t="s">
        <v>1177</v>
      </c>
      <c r="E32914" t="s">
        <v>486</v>
      </c>
      <c r="F32914" t="s">
        <v>1177</v>
      </c>
      <c r="G32914">
        <v>30</v>
      </c>
      <c r="H32914">
        <v>0</v>
      </c>
      <c r="I32914">
        <v>17245</v>
      </c>
      <c r="J32914" s="1" t="b">
        <v>1</v>
      </c>
      <c r="K32914" s="1">
        <v>301122388</v>
      </c>
      <c r="L32914" s="2" t="s">
        <v>28</v>
      </c>
      <c r="M32914" s="2">
        <v>289627841</v>
      </c>
      <c r="N32914" s="2" t="s">
        <v>29</v>
      </c>
      <c r="O32914">
        <v>77.61</v>
      </c>
      <c r="P32914">
        <v>2.4</v>
      </c>
      <c r="Q32914" s="2">
        <v>301134763</v>
      </c>
      <c r="R32914" s="2">
        <v>267129466</v>
      </c>
      <c r="S32914" t="s">
        <v>30</v>
      </c>
      <c r="T32914" t="s">
        <v>31</v>
      </c>
      <c r="U32914" s="2">
        <v>1</v>
      </c>
      <c r="V32914">
        <v>374</v>
      </c>
      <c r="W32914">
        <v>1.5</v>
      </c>
      <c r="X32914" s="2" t="s">
        <v>47</v>
      </c>
      <c r="Y32914" t="s">
        <v>48</v>
      </c>
      <c r="Z32914" s="2" t="s">
        <v>49</v>
      </c>
      <c r="AA32914" s="2">
        <v>77.61</v>
      </c>
    </row>
    <row r="32915" spans="1:27" hidden="1" x14ac:dyDescent="0.25">
      <c r="A32915" s="2">
        <v>39720787</v>
      </c>
      <c r="B32915" s="2">
        <v>46610065</v>
      </c>
      <c r="C32915" s="2">
        <v>34767626</v>
      </c>
      <c r="D32915" t="s">
        <v>1177</v>
      </c>
      <c r="E32915" t="s">
        <v>486</v>
      </c>
      <c r="F32915" t="s">
        <v>1177</v>
      </c>
      <c r="G32915">
        <v>30</v>
      </c>
      <c r="H32915">
        <v>0</v>
      </c>
      <c r="I32915">
        <v>17245</v>
      </c>
      <c r="J32915" s="1" t="b">
        <v>1</v>
      </c>
      <c r="K32915" s="1">
        <v>301122388</v>
      </c>
      <c r="L32915" s="2" t="s">
        <v>28</v>
      </c>
      <c r="M32915" s="2">
        <v>289627841</v>
      </c>
      <c r="N32915" s="2" t="s">
        <v>29</v>
      </c>
      <c r="O32915">
        <v>77.61</v>
      </c>
      <c r="P32915">
        <v>2.4</v>
      </c>
      <c r="Q32915" s="2">
        <v>301134763</v>
      </c>
      <c r="R32915" s="2">
        <v>267129466</v>
      </c>
      <c r="S32915" t="s">
        <v>30</v>
      </c>
      <c r="T32915" t="s">
        <v>31</v>
      </c>
      <c r="U32915" s="2">
        <v>1</v>
      </c>
      <c r="V32915">
        <v>374</v>
      </c>
      <c r="W32915">
        <v>1.5</v>
      </c>
      <c r="X32915" s="2" t="s">
        <v>43</v>
      </c>
      <c r="Y32915" t="s">
        <v>39</v>
      </c>
      <c r="Z32915" s="2" t="s">
        <v>44</v>
      </c>
      <c r="AA32915" s="2">
        <v>77.61</v>
      </c>
    </row>
    <row r="32916" spans="1:27" hidden="1" x14ac:dyDescent="0.25">
      <c r="A32916" s="2">
        <v>39720787</v>
      </c>
      <c r="B32916" s="2">
        <v>46610065</v>
      </c>
      <c r="C32916" s="2">
        <v>34767626</v>
      </c>
      <c r="D32916" t="s">
        <v>1177</v>
      </c>
      <c r="E32916" t="s">
        <v>486</v>
      </c>
      <c r="F32916" t="s">
        <v>1177</v>
      </c>
      <c r="G32916">
        <v>30</v>
      </c>
      <c r="H32916">
        <v>0</v>
      </c>
      <c r="I32916">
        <v>17245</v>
      </c>
      <c r="J32916" s="1" t="b">
        <v>1</v>
      </c>
      <c r="K32916" s="1">
        <v>301122388</v>
      </c>
      <c r="L32916" s="2" t="s">
        <v>28</v>
      </c>
      <c r="M32916" s="2">
        <v>289627841</v>
      </c>
      <c r="N32916" s="2" t="s">
        <v>29</v>
      </c>
      <c r="O32916">
        <v>77.61</v>
      </c>
      <c r="P32916">
        <v>3</v>
      </c>
      <c r="Q32916" s="2">
        <v>301021018</v>
      </c>
      <c r="R32916" s="2">
        <v>267129491</v>
      </c>
      <c r="S32916" t="s">
        <v>52</v>
      </c>
      <c r="T32916" t="s">
        <v>53</v>
      </c>
      <c r="U32916" s="2">
        <v>1</v>
      </c>
      <c r="V32916">
        <v>443</v>
      </c>
      <c r="W32916">
        <v>3</v>
      </c>
      <c r="X32916" s="2" t="s">
        <v>54</v>
      </c>
      <c r="AA32916" s="2">
        <v>77.61</v>
      </c>
    </row>
    <row r="32917" spans="1:27" hidden="1" x14ac:dyDescent="0.25">
      <c r="A32917" s="2">
        <v>39720787</v>
      </c>
      <c r="B32917" s="2">
        <v>46610065</v>
      </c>
      <c r="C32917" s="2">
        <v>34767626</v>
      </c>
      <c r="D32917" t="s">
        <v>1177</v>
      </c>
      <c r="E32917" t="s">
        <v>486</v>
      </c>
      <c r="F32917" t="s">
        <v>1177</v>
      </c>
      <c r="G32917">
        <v>30</v>
      </c>
      <c r="H32917">
        <v>0</v>
      </c>
      <c r="I32917">
        <v>17245</v>
      </c>
      <c r="J32917" s="1" t="b">
        <v>1</v>
      </c>
      <c r="K32917" s="1">
        <v>301122388</v>
      </c>
      <c r="L32917" s="2" t="s">
        <v>28</v>
      </c>
      <c r="M32917" s="2">
        <v>289627841</v>
      </c>
      <c r="N32917" s="2" t="s">
        <v>29</v>
      </c>
      <c r="O32917">
        <v>77.61</v>
      </c>
      <c r="P32917">
        <v>3</v>
      </c>
      <c r="Q32917" s="2">
        <v>301021018</v>
      </c>
      <c r="R32917" s="2">
        <v>267129491</v>
      </c>
      <c r="S32917" t="s">
        <v>52</v>
      </c>
      <c r="T32917" t="s">
        <v>53</v>
      </c>
      <c r="U32917" s="2">
        <v>1</v>
      </c>
      <c r="V32917">
        <v>443</v>
      </c>
      <c r="W32917">
        <v>3</v>
      </c>
      <c r="X32917" s="2" t="s">
        <v>57</v>
      </c>
      <c r="AA32917" s="2">
        <v>77.61</v>
      </c>
    </row>
    <row r="32918" spans="1:27" hidden="1" x14ac:dyDescent="0.25">
      <c r="A32918" s="2">
        <v>39720787</v>
      </c>
      <c r="B32918" s="2">
        <v>46610065</v>
      </c>
      <c r="C32918" s="2">
        <v>34767626</v>
      </c>
      <c r="D32918" t="s">
        <v>1177</v>
      </c>
      <c r="E32918" t="s">
        <v>486</v>
      </c>
      <c r="F32918" t="s">
        <v>1177</v>
      </c>
      <c r="G32918">
        <v>30</v>
      </c>
      <c r="H32918">
        <v>0</v>
      </c>
      <c r="I32918">
        <v>17245</v>
      </c>
      <c r="J32918" s="1" t="b">
        <v>1</v>
      </c>
      <c r="K32918" s="1">
        <v>301122388</v>
      </c>
      <c r="L32918" s="2" t="s">
        <v>28</v>
      </c>
      <c r="M32918" s="2">
        <v>289627841</v>
      </c>
      <c r="N32918" s="2" t="s">
        <v>29</v>
      </c>
      <c r="O32918">
        <v>77.61</v>
      </c>
      <c r="P32918">
        <v>3</v>
      </c>
      <c r="Q32918" s="2">
        <v>301021018</v>
      </c>
      <c r="R32918" s="2">
        <v>267129491</v>
      </c>
      <c r="S32918" t="s">
        <v>52</v>
      </c>
      <c r="T32918" t="s">
        <v>53</v>
      </c>
      <c r="U32918" s="2">
        <v>1</v>
      </c>
      <c r="V32918">
        <v>443</v>
      </c>
      <c r="W32918">
        <v>3</v>
      </c>
      <c r="X32918" s="2" t="s">
        <v>56</v>
      </c>
      <c r="AA32918" s="2">
        <v>77.61</v>
      </c>
    </row>
    <row r="32919" spans="1:27" hidden="1" x14ac:dyDescent="0.25">
      <c r="A32919" s="2">
        <v>39720787</v>
      </c>
      <c r="B32919" s="2">
        <v>46610065</v>
      </c>
      <c r="C32919" s="2">
        <v>34767626</v>
      </c>
      <c r="D32919" t="s">
        <v>1177</v>
      </c>
      <c r="E32919" t="s">
        <v>486</v>
      </c>
      <c r="F32919" t="s">
        <v>1177</v>
      </c>
      <c r="G32919">
        <v>30</v>
      </c>
      <c r="H32919">
        <v>0</v>
      </c>
      <c r="I32919">
        <v>17245</v>
      </c>
      <c r="J32919" s="1" t="b">
        <v>1</v>
      </c>
      <c r="K32919" s="1">
        <v>301122388</v>
      </c>
      <c r="L32919" s="2" t="s">
        <v>28</v>
      </c>
      <c r="M32919" s="2">
        <v>289627841</v>
      </c>
      <c r="N32919" s="2" t="s">
        <v>29</v>
      </c>
      <c r="O32919">
        <v>77.61</v>
      </c>
      <c r="P32919">
        <v>3</v>
      </c>
      <c r="Q32919" s="2">
        <v>301021018</v>
      </c>
      <c r="R32919" s="2">
        <v>267129491</v>
      </c>
      <c r="S32919" t="s">
        <v>52</v>
      </c>
      <c r="T32919" t="s">
        <v>53</v>
      </c>
      <c r="U32919" s="2">
        <v>1</v>
      </c>
      <c r="V32919">
        <v>443</v>
      </c>
      <c r="W32919">
        <v>3</v>
      </c>
      <c r="X32919" s="2" t="s">
        <v>55</v>
      </c>
      <c r="AA32919" s="2">
        <v>77.61</v>
      </c>
    </row>
    <row r="32920" spans="1:27" hidden="1" x14ac:dyDescent="0.25">
      <c r="A32920" s="2">
        <v>39720787</v>
      </c>
      <c r="B32920" s="2">
        <v>46610065</v>
      </c>
      <c r="C32920" s="2">
        <v>34767626</v>
      </c>
      <c r="D32920" t="s">
        <v>1177</v>
      </c>
      <c r="E32920" t="s">
        <v>486</v>
      </c>
      <c r="F32920" t="s">
        <v>1177</v>
      </c>
      <c r="G32920">
        <v>30</v>
      </c>
      <c r="H32920">
        <v>0</v>
      </c>
      <c r="I32920">
        <v>17245</v>
      </c>
      <c r="J32920" s="1" t="b">
        <v>1</v>
      </c>
      <c r="K32920" s="1">
        <v>301122388</v>
      </c>
      <c r="L32920" s="2" t="s">
        <v>28</v>
      </c>
      <c r="M32920" s="2">
        <v>289627841</v>
      </c>
      <c r="N32920" s="2" t="s">
        <v>29</v>
      </c>
      <c r="O32920">
        <v>77.61</v>
      </c>
      <c r="P32920">
        <v>3.8</v>
      </c>
      <c r="Q32920" s="2">
        <v>301135342</v>
      </c>
      <c r="R32920" s="2">
        <v>298116739</v>
      </c>
      <c r="S32920" t="s">
        <v>58</v>
      </c>
      <c r="T32920" t="s">
        <v>59</v>
      </c>
      <c r="U32920" s="2">
        <v>1</v>
      </c>
      <c r="V32920">
        <v>1412</v>
      </c>
      <c r="W32920">
        <v>0</v>
      </c>
      <c r="X32920" s="2" t="s">
        <v>1178</v>
      </c>
      <c r="AA32920" s="2">
        <v>77.61</v>
      </c>
    </row>
    <row r="32921" spans="1:27" hidden="1" x14ac:dyDescent="0.25">
      <c r="A32921" s="2">
        <v>39720787</v>
      </c>
      <c r="B32921" s="2">
        <v>46610065</v>
      </c>
      <c r="C32921" s="2">
        <v>34767626</v>
      </c>
      <c r="D32921" t="s">
        <v>1177</v>
      </c>
      <c r="E32921" t="s">
        <v>486</v>
      </c>
      <c r="F32921" t="s">
        <v>1177</v>
      </c>
      <c r="G32921">
        <v>30</v>
      </c>
      <c r="H32921">
        <v>0</v>
      </c>
      <c r="I32921">
        <v>17245</v>
      </c>
      <c r="J32921" s="1" t="b">
        <v>1</v>
      </c>
      <c r="K32921" s="1">
        <v>301122388</v>
      </c>
      <c r="L32921" s="2" t="s">
        <v>28</v>
      </c>
      <c r="M32921" s="2">
        <v>289627841</v>
      </c>
      <c r="N32921" s="2" t="s">
        <v>29</v>
      </c>
      <c r="O32921">
        <v>77.61</v>
      </c>
      <c r="P32921">
        <v>3</v>
      </c>
      <c r="Q32921" s="2">
        <v>301135524</v>
      </c>
      <c r="R32921" s="2">
        <v>267129480</v>
      </c>
      <c r="S32921" t="s">
        <v>61</v>
      </c>
      <c r="T32921" t="s">
        <v>62</v>
      </c>
      <c r="U32921" s="2">
        <v>1</v>
      </c>
      <c r="V32921">
        <v>144</v>
      </c>
      <c r="W32921">
        <v>3</v>
      </c>
      <c r="X32921" s="2" t="s">
        <v>49</v>
      </c>
      <c r="AA32921" s="2">
        <v>77.61</v>
      </c>
    </row>
    <row r="32922" spans="1:27" hidden="1" x14ac:dyDescent="0.25">
      <c r="A32922" s="2">
        <v>39720787</v>
      </c>
      <c r="B32922" s="2">
        <v>46610065</v>
      </c>
      <c r="C32922" s="2">
        <v>34767626</v>
      </c>
      <c r="D32922" t="s">
        <v>1177</v>
      </c>
      <c r="E32922" t="s">
        <v>486</v>
      </c>
      <c r="F32922" t="s">
        <v>1177</v>
      </c>
      <c r="G32922">
        <v>30</v>
      </c>
      <c r="H32922">
        <v>0</v>
      </c>
      <c r="I32922">
        <v>17245</v>
      </c>
      <c r="J32922" s="1" t="b">
        <v>1</v>
      </c>
      <c r="K32922" s="1">
        <v>301122388</v>
      </c>
      <c r="L32922" s="2" t="s">
        <v>28</v>
      </c>
      <c r="M32922" s="2">
        <v>289627841</v>
      </c>
      <c r="N32922" s="2" t="s">
        <v>29</v>
      </c>
      <c r="O32922">
        <v>77.61</v>
      </c>
      <c r="P32922">
        <v>3</v>
      </c>
      <c r="Q32922" s="2">
        <v>301126446</v>
      </c>
      <c r="R32922" s="2">
        <v>301018623</v>
      </c>
      <c r="S32922" t="s">
        <v>63</v>
      </c>
      <c r="T32922" t="s">
        <v>64</v>
      </c>
      <c r="U32922" s="2">
        <v>1</v>
      </c>
      <c r="V32922">
        <v>93</v>
      </c>
      <c r="W32922">
        <v>3</v>
      </c>
      <c r="X32922" s="2" t="s">
        <v>65</v>
      </c>
      <c r="Y32922" t="s">
        <v>66</v>
      </c>
      <c r="Z32922" s="2" t="s">
        <v>34</v>
      </c>
      <c r="AA32922" s="2">
        <v>77.61</v>
      </c>
    </row>
    <row r="32923" spans="1:27" hidden="1" x14ac:dyDescent="0.25">
      <c r="A32923" s="2">
        <v>39720787</v>
      </c>
      <c r="B32923" s="2">
        <v>46610065</v>
      </c>
      <c r="C32923" s="2">
        <v>34767626</v>
      </c>
      <c r="D32923" t="s">
        <v>1177</v>
      </c>
      <c r="E32923" t="s">
        <v>486</v>
      </c>
      <c r="F32923" t="s">
        <v>1177</v>
      </c>
      <c r="G32923">
        <v>30</v>
      </c>
      <c r="H32923">
        <v>0</v>
      </c>
      <c r="I32923">
        <v>17245</v>
      </c>
      <c r="J32923" s="1" t="b">
        <v>1</v>
      </c>
      <c r="K32923" s="1">
        <v>301122388</v>
      </c>
      <c r="L32923" s="2" t="s">
        <v>28</v>
      </c>
      <c r="M32923" s="2">
        <v>289627841</v>
      </c>
      <c r="N32923" s="2" t="s">
        <v>29</v>
      </c>
      <c r="O32923">
        <v>77.61</v>
      </c>
      <c r="P32923">
        <v>3</v>
      </c>
      <c r="Q32923" s="2">
        <v>301125888</v>
      </c>
      <c r="R32923" s="2">
        <v>267129497</v>
      </c>
      <c r="S32923" t="s">
        <v>67</v>
      </c>
      <c r="T32923" t="s">
        <v>68</v>
      </c>
      <c r="U32923" s="2">
        <v>1</v>
      </c>
      <c r="V32923">
        <v>170</v>
      </c>
      <c r="W32923">
        <v>3</v>
      </c>
      <c r="X32923" s="2" t="s">
        <v>69</v>
      </c>
      <c r="Y32923" t="s">
        <v>70</v>
      </c>
      <c r="Z32923" s="2" t="s">
        <v>71</v>
      </c>
      <c r="AA32923" s="2">
        <v>77.61</v>
      </c>
    </row>
    <row r="32924" spans="1:27" hidden="1" x14ac:dyDescent="0.25">
      <c r="A32924" s="2">
        <v>39720787</v>
      </c>
      <c r="B32924" s="2">
        <v>46610065</v>
      </c>
      <c r="C32924" s="2">
        <v>34767626</v>
      </c>
      <c r="D32924" t="s">
        <v>1177</v>
      </c>
      <c r="E32924" t="s">
        <v>486</v>
      </c>
      <c r="F32924" t="s">
        <v>1177</v>
      </c>
      <c r="G32924">
        <v>30</v>
      </c>
      <c r="H32924">
        <v>0</v>
      </c>
      <c r="I32924">
        <v>17245</v>
      </c>
      <c r="J32924" s="1" t="b">
        <v>1</v>
      </c>
      <c r="K32924" s="1">
        <v>301122388</v>
      </c>
      <c r="L32924" s="2" t="s">
        <v>28</v>
      </c>
      <c r="M32924" s="2">
        <v>289627841</v>
      </c>
      <c r="N32924" s="2" t="s">
        <v>29</v>
      </c>
      <c r="O32924">
        <v>77.61</v>
      </c>
      <c r="P32924">
        <v>3</v>
      </c>
      <c r="Q32924" s="2">
        <v>301125598</v>
      </c>
      <c r="R32924" s="2">
        <v>267129474</v>
      </c>
      <c r="S32924" t="s">
        <v>72</v>
      </c>
      <c r="T32924" t="s">
        <v>73</v>
      </c>
      <c r="U32924" s="2">
        <v>1</v>
      </c>
      <c r="V32924">
        <v>325</v>
      </c>
      <c r="W32924">
        <v>3</v>
      </c>
      <c r="X32924" s="2" t="s">
        <v>74</v>
      </c>
      <c r="AA32924" s="2">
        <v>77.61</v>
      </c>
    </row>
    <row r="32925" spans="1:27" hidden="1" x14ac:dyDescent="0.25">
      <c r="A32925" s="2">
        <v>39720787</v>
      </c>
      <c r="B32925" s="2">
        <v>46610065</v>
      </c>
      <c r="C32925" s="2">
        <v>34767626</v>
      </c>
      <c r="D32925" t="s">
        <v>1177</v>
      </c>
      <c r="E32925" t="s">
        <v>486</v>
      </c>
      <c r="F32925" t="s">
        <v>1177</v>
      </c>
      <c r="G32925">
        <v>30</v>
      </c>
      <c r="H32925">
        <v>0</v>
      </c>
      <c r="I32925">
        <v>17245</v>
      </c>
      <c r="J32925" s="1" t="b">
        <v>1</v>
      </c>
      <c r="K32925" s="1">
        <v>301122388</v>
      </c>
      <c r="L32925" s="2" t="s">
        <v>28</v>
      </c>
      <c r="M32925" s="2">
        <v>289627841</v>
      </c>
      <c r="N32925" s="2" t="s">
        <v>29</v>
      </c>
      <c r="O32925">
        <v>77.61</v>
      </c>
      <c r="P32925">
        <v>3.8</v>
      </c>
      <c r="Q32925" s="2">
        <v>301135865</v>
      </c>
      <c r="R32925" s="2">
        <v>267129470</v>
      </c>
      <c r="S32925" t="s">
        <v>75</v>
      </c>
      <c r="T32925" t="s">
        <v>76</v>
      </c>
      <c r="U32925" s="2">
        <v>1</v>
      </c>
      <c r="V32925">
        <v>245</v>
      </c>
      <c r="W32925">
        <v>3.8</v>
      </c>
      <c r="X32925" s="2" t="s">
        <v>503</v>
      </c>
      <c r="AA32925" s="2">
        <v>77.61</v>
      </c>
    </row>
    <row r="32926" spans="1:27" hidden="1" x14ac:dyDescent="0.25">
      <c r="A32926" s="2">
        <v>39720787</v>
      </c>
      <c r="B32926" s="2">
        <v>46610065</v>
      </c>
      <c r="C32926" s="2">
        <v>34767626</v>
      </c>
      <c r="D32926" t="s">
        <v>1177</v>
      </c>
      <c r="E32926" t="s">
        <v>486</v>
      </c>
      <c r="F32926" t="s">
        <v>1177</v>
      </c>
      <c r="G32926">
        <v>30</v>
      </c>
      <c r="H32926">
        <v>0</v>
      </c>
      <c r="I32926">
        <v>17245</v>
      </c>
      <c r="J32926" s="1" t="b">
        <v>1</v>
      </c>
      <c r="K32926" s="1">
        <v>301122388</v>
      </c>
      <c r="L32926" s="2" t="s">
        <v>28</v>
      </c>
      <c r="M32926" s="2">
        <v>289627841</v>
      </c>
      <c r="N32926" s="2" t="s">
        <v>29</v>
      </c>
      <c r="O32926">
        <v>77.61</v>
      </c>
      <c r="P32926">
        <v>3.8</v>
      </c>
      <c r="Q32926" s="2">
        <v>301135865</v>
      </c>
      <c r="R32926" s="2">
        <v>267129470</v>
      </c>
      <c r="S32926" t="s">
        <v>75</v>
      </c>
      <c r="T32926" t="s">
        <v>76</v>
      </c>
      <c r="U32926" s="2">
        <v>1</v>
      </c>
      <c r="V32926">
        <v>245</v>
      </c>
      <c r="W32926">
        <v>3.8</v>
      </c>
      <c r="X32926" s="2" t="s">
        <v>540</v>
      </c>
      <c r="AA32926" s="2">
        <v>77.61</v>
      </c>
    </row>
    <row r="32927" spans="1:27" hidden="1" x14ac:dyDescent="0.25">
      <c r="A32927" s="2">
        <v>39720787</v>
      </c>
      <c r="B32927" s="2">
        <v>46610065</v>
      </c>
      <c r="C32927" s="2">
        <v>34767626</v>
      </c>
      <c r="D32927" t="s">
        <v>1177</v>
      </c>
      <c r="E32927" t="s">
        <v>486</v>
      </c>
      <c r="F32927" t="s">
        <v>1177</v>
      </c>
      <c r="G32927">
        <v>30</v>
      </c>
      <c r="H32927">
        <v>0</v>
      </c>
      <c r="I32927">
        <v>17245</v>
      </c>
      <c r="J32927" s="1" t="b">
        <v>1</v>
      </c>
      <c r="K32927" s="1">
        <v>301122388</v>
      </c>
      <c r="L32927" s="2" t="s">
        <v>28</v>
      </c>
      <c r="M32927" s="2">
        <v>289627841</v>
      </c>
      <c r="N32927" s="2" t="s">
        <v>29</v>
      </c>
      <c r="O32927">
        <v>77.61</v>
      </c>
      <c r="P32927">
        <v>5</v>
      </c>
      <c r="Q32927" s="2">
        <v>300962161</v>
      </c>
      <c r="R32927" s="2">
        <v>300961785</v>
      </c>
      <c r="S32927" t="s">
        <v>79</v>
      </c>
      <c r="T32927" t="s">
        <v>80</v>
      </c>
      <c r="U32927" s="2">
        <v>1</v>
      </c>
      <c r="V32927">
        <v>584</v>
      </c>
      <c r="W32927">
        <v>5</v>
      </c>
      <c r="X32927" s="2" t="s">
        <v>69</v>
      </c>
      <c r="Y32927" t="s">
        <v>81</v>
      </c>
      <c r="Z32927" s="2" t="s">
        <v>71</v>
      </c>
      <c r="AA32927" s="2">
        <v>77.61</v>
      </c>
    </row>
    <row r="32928" spans="1:27" hidden="1" x14ac:dyDescent="0.25">
      <c r="A32928" s="2">
        <v>39720787</v>
      </c>
      <c r="B32928" s="2">
        <v>46610065</v>
      </c>
      <c r="C32928" s="2">
        <v>34767626</v>
      </c>
      <c r="D32928" t="s">
        <v>1177</v>
      </c>
      <c r="E32928" t="s">
        <v>486</v>
      </c>
      <c r="F32928" t="s">
        <v>1177</v>
      </c>
      <c r="G32928">
        <v>30</v>
      </c>
      <c r="H32928">
        <v>0</v>
      </c>
      <c r="I32928">
        <v>17245</v>
      </c>
      <c r="J32928" s="1" t="b">
        <v>1</v>
      </c>
      <c r="K32928" s="1">
        <v>301122388</v>
      </c>
      <c r="L32928" s="2" t="s">
        <v>28</v>
      </c>
      <c r="M32928" s="2">
        <v>289627841</v>
      </c>
      <c r="N32928" s="2" t="s">
        <v>29</v>
      </c>
      <c r="O32928">
        <v>77.61</v>
      </c>
      <c r="P32928">
        <v>6</v>
      </c>
      <c r="Q32928" s="2">
        <v>300951775</v>
      </c>
      <c r="R32928" s="2">
        <v>300805711</v>
      </c>
      <c r="S32928" t="s">
        <v>82</v>
      </c>
      <c r="T32928" t="s">
        <v>83</v>
      </c>
      <c r="U32928" s="2">
        <v>1</v>
      </c>
      <c r="V32928">
        <v>253</v>
      </c>
      <c r="W32928">
        <v>3</v>
      </c>
      <c r="X32928" s="2" t="s">
        <v>306</v>
      </c>
      <c r="Y32928" t="s">
        <v>307</v>
      </c>
      <c r="Z32928" s="2" t="s">
        <v>308</v>
      </c>
      <c r="AA32928" s="2">
        <v>77.61</v>
      </c>
    </row>
    <row r="32929" spans="1:27" hidden="1" x14ac:dyDescent="0.25">
      <c r="A32929" s="2">
        <v>39720787</v>
      </c>
      <c r="B32929" s="2">
        <v>46610065</v>
      </c>
      <c r="C32929" s="2">
        <v>34767626</v>
      </c>
      <c r="D32929" t="s">
        <v>1177</v>
      </c>
      <c r="E32929" t="s">
        <v>486</v>
      </c>
      <c r="F32929" t="s">
        <v>1177</v>
      </c>
      <c r="G32929">
        <v>30</v>
      </c>
      <c r="H32929">
        <v>0</v>
      </c>
      <c r="I32929">
        <v>17245</v>
      </c>
      <c r="J32929" s="1" t="b">
        <v>1</v>
      </c>
      <c r="K32929" s="1">
        <v>301122388</v>
      </c>
      <c r="L32929" s="2" t="s">
        <v>28</v>
      </c>
      <c r="M32929" s="2">
        <v>289627841</v>
      </c>
      <c r="N32929" s="2" t="s">
        <v>29</v>
      </c>
      <c r="O32929">
        <v>77.61</v>
      </c>
      <c r="P32929">
        <v>6</v>
      </c>
      <c r="Q32929" s="2">
        <v>300951775</v>
      </c>
      <c r="R32929" s="2">
        <v>300805711</v>
      </c>
      <c r="S32929" t="s">
        <v>82</v>
      </c>
      <c r="T32929" t="s">
        <v>83</v>
      </c>
      <c r="U32929" s="2">
        <v>1</v>
      </c>
      <c r="V32929">
        <v>253</v>
      </c>
      <c r="W32929">
        <v>3</v>
      </c>
      <c r="X32929" s="2" t="s">
        <v>309</v>
      </c>
      <c r="Y32929" t="s">
        <v>310</v>
      </c>
      <c r="Z32929" s="2" t="s">
        <v>311</v>
      </c>
      <c r="AA32929" s="2">
        <v>77.61</v>
      </c>
    </row>
    <row r="32930" spans="1:27" hidden="1" x14ac:dyDescent="0.25">
      <c r="A32930" s="2">
        <v>39720787</v>
      </c>
      <c r="B32930" s="2">
        <v>46610065</v>
      </c>
      <c r="C32930" s="2">
        <v>34767626</v>
      </c>
      <c r="D32930" t="s">
        <v>1177</v>
      </c>
      <c r="E32930" t="s">
        <v>486</v>
      </c>
      <c r="F32930" t="s">
        <v>1177</v>
      </c>
      <c r="G32930">
        <v>30</v>
      </c>
      <c r="H32930">
        <v>0</v>
      </c>
      <c r="I32930">
        <v>17245</v>
      </c>
      <c r="J32930" s="1" t="b">
        <v>1</v>
      </c>
      <c r="K32930" s="1">
        <v>301122388</v>
      </c>
      <c r="L32930" s="2" t="s">
        <v>28</v>
      </c>
      <c r="M32930" s="2">
        <v>289627841</v>
      </c>
      <c r="N32930" s="2" t="s">
        <v>29</v>
      </c>
      <c r="O32930">
        <v>77.61</v>
      </c>
      <c r="P32930">
        <v>6</v>
      </c>
      <c r="Q32930" s="2">
        <v>300951775</v>
      </c>
      <c r="R32930" s="2">
        <v>300805711</v>
      </c>
      <c r="S32930" t="s">
        <v>82</v>
      </c>
      <c r="T32930" t="s">
        <v>83</v>
      </c>
      <c r="U32930" s="2">
        <v>1</v>
      </c>
      <c r="V32930">
        <v>253</v>
      </c>
      <c r="W32930">
        <v>3</v>
      </c>
      <c r="X32930" s="2" t="s">
        <v>312</v>
      </c>
      <c r="Y32930" t="s">
        <v>97</v>
      </c>
      <c r="Z32930" s="2" t="s">
        <v>119</v>
      </c>
      <c r="AA32930" s="2">
        <v>77.61</v>
      </c>
    </row>
    <row r="32931" spans="1:27" hidden="1" x14ac:dyDescent="0.25">
      <c r="A32931" s="2">
        <v>39720787</v>
      </c>
      <c r="B32931" s="2">
        <v>46610065</v>
      </c>
      <c r="C32931" s="2">
        <v>34767626</v>
      </c>
      <c r="D32931" t="s">
        <v>1177</v>
      </c>
      <c r="E32931" t="s">
        <v>486</v>
      </c>
      <c r="F32931" t="s">
        <v>1177</v>
      </c>
      <c r="G32931">
        <v>30</v>
      </c>
      <c r="H32931">
        <v>0</v>
      </c>
      <c r="I32931">
        <v>17245</v>
      </c>
      <c r="J32931" s="1" t="b">
        <v>1</v>
      </c>
      <c r="K32931" s="1">
        <v>301122388</v>
      </c>
      <c r="L32931" s="2" t="s">
        <v>28</v>
      </c>
      <c r="M32931" s="2">
        <v>289627841</v>
      </c>
      <c r="N32931" s="2" t="s">
        <v>29</v>
      </c>
      <c r="O32931">
        <v>77.61</v>
      </c>
      <c r="P32931">
        <v>6</v>
      </c>
      <c r="Q32931" s="2">
        <v>300951775</v>
      </c>
      <c r="R32931" s="2">
        <v>300805711</v>
      </c>
      <c r="S32931" t="s">
        <v>82</v>
      </c>
      <c r="T32931" t="s">
        <v>83</v>
      </c>
      <c r="U32931" s="2">
        <v>1</v>
      </c>
      <c r="V32931">
        <v>253</v>
      </c>
      <c r="W32931">
        <v>3</v>
      </c>
      <c r="X32931" s="2" t="s">
        <v>93</v>
      </c>
      <c r="Y32931" t="s">
        <v>94</v>
      </c>
      <c r="Z32931" s="2" t="s">
        <v>95</v>
      </c>
      <c r="AA32931" s="2">
        <v>77.61</v>
      </c>
    </row>
    <row r="32932" spans="1:27" hidden="1" x14ac:dyDescent="0.25">
      <c r="A32932" s="2">
        <v>39720787</v>
      </c>
      <c r="B32932" s="2">
        <v>46610065</v>
      </c>
      <c r="C32932" s="2">
        <v>34767626</v>
      </c>
      <c r="D32932" t="s">
        <v>1177</v>
      </c>
      <c r="E32932" t="s">
        <v>486</v>
      </c>
      <c r="F32932" t="s">
        <v>1177</v>
      </c>
      <c r="G32932">
        <v>30</v>
      </c>
      <c r="H32932">
        <v>0</v>
      </c>
      <c r="I32932">
        <v>17245</v>
      </c>
      <c r="J32932" s="1" t="b">
        <v>1</v>
      </c>
      <c r="K32932" s="1">
        <v>301122388</v>
      </c>
      <c r="L32932" s="2" t="s">
        <v>28</v>
      </c>
      <c r="M32932" s="2">
        <v>289627841</v>
      </c>
      <c r="N32932" s="2" t="s">
        <v>29</v>
      </c>
      <c r="O32932">
        <v>77.61</v>
      </c>
      <c r="P32932">
        <v>6</v>
      </c>
      <c r="Q32932" s="2">
        <v>300951775</v>
      </c>
      <c r="R32932" s="2">
        <v>300805711</v>
      </c>
      <c r="S32932" t="s">
        <v>82</v>
      </c>
      <c r="T32932" t="s">
        <v>83</v>
      </c>
      <c r="U32932" s="2">
        <v>1</v>
      </c>
      <c r="V32932">
        <v>253</v>
      </c>
      <c r="W32932">
        <v>3</v>
      </c>
      <c r="X32932" s="2" t="s">
        <v>96</v>
      </c>
      <c r="Y32932" t="s">
        <v>97</v>
      </c>
      <c r="Z32932" s="2" t="s">
        <v>98</v>
      </c>
      <c r="AA32932" s="2">
        <v>77.61</v>
      </c>
    </row>
    <row r="32933" spans="1:27" hidden="1" x14ac:dyDescent="0.25">
      <c r="A32933" s="2">
        <v>39720787</v>
      </c>
      <c r="B32933" s="2">
        <v>46610065</v>
      </c>
      <c r="C32933" s="2">
        <v>34767626</v>
      </c>
      <c r="D32933" t="s">
        <v>1177</v>
      </c>
      <c r="E32933" t="s">
        <v>486</v>
      </c>
      <c r="F32933" t="s">
        <v>1177</v>
      </c>
      <c r="G32933">
        <v>30</v>
      </c>
      <c r="H32933">
        <v>0</v>
      </c>
      <c r="I32933">
        <v>17245</v>
      </c>
      <c r="J32933" s="1" t="b">
        <v>1</v>
      </c>
      <c r="K32933" s="1">
        <v>301122388</v>
      </c>
      <c r="L32933" s="2" t="s">
        <v>28</v>
      </c>
      <c r="M32933" s="2">
        <v>289627841</v>
      </c>
      <c r="N32933" s="2" t="s">
        <v>29</v>
      </c>
      <c r="O32933">
        <v>77.61</v>
      </c>
      <c r="P32933">
        <v>6</v>
      </c>
      <c r="Q32933" s="2">
        <v>300951775</v>
      </c>
      <c r="R32933" s="2">
        <v>300805711</v>
      </c>
      <c r="S32933" t="s">
        <v>82</v>
      </c>
      <c r="T32933" t="s">
        <v>83</v>
      </c>
      <c r="U32933" s="2">
        <v>1</v>
      </c>
      <c r="V32933">
        <v>253</v>
      </c>
      <c r="W32933">
        <v>3</v>
      </c>
      <c r="X32933" s="2" t="s">
        <v>99</v>
      </c>
      <c r="Y32933" t="s">
        <v>100</v>
      </c>
      <c r="Z32933" s="2" t="s">
        <v>101</v>
      </c>
      <c r="AA32933" s="2">
        <v>77.61</v>
      </c>
    </row>
    <row r="32934" spans="1:27" hidden="1" x14ac:dyDescent="0.25">
      <c r="A32934" s="2">
        <v>39720787</v>
      </c>
      <c r="B32934" s="2">
        <v>46610065</v>
      </c>
      <c r="C32934" s="2">
        <v>34767626</v>
      </c>
      <c r="D32934" t="s">
        <v>1177</v>
      </c>
      <c r="E32934" t="s">
        <v>486</v>
      </c>
      <c r="F32934" t="s">
        <v>1177</v>
      </c>
      <c r="G32934">
        <v>30</v>
      </c>
      <c r="H32934">
        <v>0</v>
      </c>
      <c r="I32934">
        <v>17245</v>
      </c>
      <c r="J32934" s="1" t="b">
        <v>1</v>
      </c>
      <c r="K32934" s="1">
        <v>301122388</v>
      </c>
      <c r="L32934" s="2" t="s">
        <v>28</v>
      </c>
      <c r="M32934" s="2">
        <v>289627841</v>
      </c>
      <c r="N32934" s="2" t="s">
        <v>29</v>
      </c>
      <c r="O32934">
        <v>77.61</v>
      </c>
      <c r="P32934">
        <v>4</v>
      </c>
      <c r="Q32934" s="2">
        <v>305457454</v>
      </c>
      <c r="R32934" s="2">
        <v>300805375</v>
      </c>
      <c r="S32934" t="s">
        <v>102</v>
      </c>
      <c r="T32934" t="s">
        <v>103</v>
      </c>
      <c r="U32934" s="2">
        <v>1</v>
      </c>
      <c r="V32934">
        <v>166</v>
      </c>
      <c r="W32934">
        <v>1.5</v>
      </c>
      <c r="X32934" s="2" t="s">
        <v>111</v>
      </c>
      <c r="Y32934" t="s">
        <v>112</v>
      </c>
      <c r="Z32934" s="2" t="s">
        <v>71</v>
      </c>
      <c r="AA32934" s="2">
        <v>77.61</v>
      </c>
    </row>
    <row r="32935" spans="1:27" hidden="1" x14ac:dyDescent="0.25">
      <c r="A32935" s="2">
        <v>39720787</v>
      </c>
      <c r="B32935" s="2">
        <v>46610065</v>
      </c>
      <c r="C32935" s="2">
        <v>34767626</v>
      </c>
      <c r="D32935" t="s">
        <v>1177</v>
      </c>
      <c r="E32935" t="s">
        <v>486</v>
      </c>
      <c r="F32935" t="s">
        <v>1177</v>
      </c>
      <c r="G32935">
        <v>30</v>
      </c>
      <c r="H32935">
        <v>0</v>
      </c>
      <c r="I32935">
        <v>17245</v>
      </c>
      <c r="J32935" s="1" t="b">
        <v>1</v>
      </c>
      <c r="K32935" s="1">
        <v>301122388</v>
      </c>
      <c r="L32935" s="2" t="s">
        <v>28</v>
      </c>
      <c r="M32935" s="2">
        <v>289627841</v>
      </c>
      <c r="N32935" s="2" t="s">
        <v>29</v>
      </c>
      <c r="O32935">
        <v>77.61</v>
      </c>
      <c r="P32935">
        <v>4</v>
      </c>
      <c r="Q32935" s="2">
        <v>305457454</v>
      </c>
      <c r="R32935" s="2">
        <v>300805375</v>
      </c>
      <c r="S32935" t="s">
        <v>102</v>
      </c>
      <c r="T32935" t="s">
        <v>103</v>
      </c>
      <c r="U32935" s="2">
        <v>1</v>
      </c>
      <c r="V32935">
        <v>166</v>
      </c>
      <c r="W32935">
        <v>1.5</v>
      </c>
      <c r="X32935" s="2" t="s">
        <v>106</v>
      </c>
      <c r="Y32935" t="s">
        <v>107</v>
      </c>
      <c r="Z32935" s="2" t="s">
        <v>108</v>
      </c>
      <c r="AA32935" s="2">
        <v>77.61</v>
      </c>
    </row>
    <row r="32936" spans="1:27" hidden="1" x14ac:dyDescent="0.25">
      <c r="A32936" s="2">
        <v>39720787</v>
      </c>
      <c r="B32936" s="2">
        <v>46610065</v>
      </c>
      <c r="C32936" s="2">
        <v>34767626</v>
      </c>
      <c r="D32936" t="s">
        <v>1177</v>
      </c>
      <c r="E32936" t="s">
        <v>486</v>
      </c>
      <c r="F32936" t="s">
        <v>1177</v>
      </c>
      <c r="G32936">
        <v>30</v>
      </c>
      <c r="H32936">
        <v>0</v>
      </c>
      <c r="I32936">
        <v>17245</v>
      </c>
      <c r="J32936" s="1" t="b">
        <v>1</v>
      </c>
      <c r="K32936" s="1">
        <v>301122388</v>
      </c>
      <c r="L32936" s="2" t="s">
        <v>28</v>
      </c>
      <c r="M32936" s="2">
        <v>289627841</v>
      </c>
      <c r="N32936" s="2" t="s">
        <v>29</v>
      </c>
      <c r="O32936">
        <v>77.61</v>
      </c>
      <c r="P32936">
        <v>4</v>
      </c>
      <c r="Q32936" s="2">
        <v>305457454</v>
      </c>
      <c r="R32936" s="2">
        <v>300805375</v>
      </c>
      <c r="S32936" t="s">
        <v>102</v>
      </c>
      <c r="T32936" t="s">
        <v>103</v>
      </c>
      <c r="U32936" s="2">
        <v>1</v>
      </c>
      <c r="V32936">
        <v>166</v>
      </c>
      <c r="W32936">
        <v>1.5</v>
      </c>
      <c r="X32936" s="2" t="s">
        <v>369</v>
      </c>
      <c r="Y32936" t="s">
        <v>370</v>
      </c>
      <c r="Z32936" s="2" t="s">
        <v>37</v>
      </c>
      <c r="AA32936" s="2">
        <v>77.61</v>
      </c>
    </row>
    <row r="32937" spans="1:27" hidden="1" x14ac:dyDescent="0.25">
      <c r="A32937" s="2">
        <v>39720787</v>
      </c>
      <c r="B32937" s="2">
        <v>46610065</v>
      </c>
      <c r="C32937" s="2">
        <v>34767626</v>
      </c>
      <c r="D32937" t="s">
        <v>1177</v>
      </c>
      <c r="E32937" t="s">
        <v>486</v>
      </c>
      <c r="F32937" t="s">
        <v>1177</v>
      </c>
      <c r="G32937">
        <v>30</v>
      </c>
      <c r="H32937">
        <v>0</v>
      </c>
      <c r="I32937">
        <v>17245</v>
      </c>
      <c r="J32937" s="1" t="b">
        <v>1</v>
      </c>
      <c r="K32937" s="1">
        <v>301122388</v>
      </c>
      <c r="L32937" s="2" t="s">
        <v>28</v>
      </c>
      <c r="M32937" s="2">
        <v>289627841</v>
      </c>
      <c r="N32937" s="2" t="s">
        <v>29</v>
      </c>
      <c r="O32937">
        <v>77.61</v>
      </c>
      <c r="P32937">
        <v>3</v>
      </c>
      <c r="Q32937" s="2">
        <v>305458380</v>
      </c>
      <c r="R32937" s="2">
        <v>298730504</v>
      </c>
      <c r="S32937" t="s">
        <v>113</v>
      </c>
      <c r="T32937" t="s">
        <v>114</v>
      </c>
      <c r="U32937" s="2">
        <v>1</v>
      </c>
      <c r="V32937">
        <v>39</v>
      </c>
      <c r="W32937">
        <v>3</v>
      </c>
      <c r="X32937" s="2" t="s">
        <v>115</v>
      </c>
      <c r="Y32937" t="s">
        <v>116</v>
      </c>
      <c r="Z32937" s="2" t="s">
        <v>117</v>
      </c>
      <c r="AA32937" s="2">
        <v>77.61</v>
      </c>
    </row>
    <row r="32938" spans="1:27" hidden="1" x14ac:dyDescent="0.25">
      <c r="A32938" s="2">
        <v>39720787</v>
      </c>
      <c r="B32938" s="2">
        <v>46610065</v>
      </c>
      <c r="C32938" s="2">
        <v>34767626</v>
      </c>
      <c r="D32938" t="s">
        <v>1177</v>
      </c>
      <c r="E32938" t="s">
        <v>486</v>
      </c>
      <c r="F32938" t="s">
        <v>1177</v>
      </c>
      <c r="G32938">
        <v>30</v>
      </c>
      <c r="H32938">
        <v>0</v>
      </c>
      <c r="I32938">
        <v>17245</v>
      </c>
      <c r="J32938" s="1" t="b">
        <v>1</v>
      </c>
      <c r="K32938" s="1">
        <v>301122388</v>
      </c>
      <c r="L32938" s="2" t="s">
        <v>28</v>
      </c>
      <c r="M32938" s="2">
        <v>289627841</v>
      </c>
      <c r="N32938" s="2" t="s">
        <v>29</v>
      </c>
      <c r="O32938">
        <v>77.61</v>
      </c>
      <c r="P32938">
        <v>3</v>
      </c>
      <c r="Q32938" s="2">
        <v>305458380</v>
      </c>
      <c r="R32938" s="2">
        <v>298730504</v>
      </c>
      <c r="S32938" t="s">
        <v>113</v>
      </c>
      <c r="T32938" t="s">
        <v>114</v>
      </c>
      <c r="U32938" s="2">
        <v>1</v>
      </c>
      <c r="V32938">
        <v>39</v>
      </c>
      <c r="W32938">
        <v>3</v>
      </c>
      <c r="X32938" s="2" t="s">
        <v>118</v>
      </c>
      <c r="Y32938" t="s">
        <v>97</v>
      </c>
      <c r="Z32938" s="2" t="s">
        <v>119</v>
      </c>
      <c r="AA32938" s="2">
        <v>77.61</v>
      </c>
    </row>
    <row r="32939" spans="1:27" hidden="1" x14ac:dyDescent="0.25">
      <c r="A32939" s="2">
        <v>39720787</v>
      </c>
      <c r="B32939" s="2">
        <v>46610065</v>
      </c>
      <c r="C32939" s="2">
        <v>34767626</v>
      </c>
      <c r="D32939" t="s">
        <v>1177</v>
      </c>
      <c r="E32939" t="s">
        <v>486</v>
      </c>
      <c r="F32939" t="s">
        <v>1177</v>
      </c>
      <c r="G32939">
        <v>30</v>
      </c>
      <c r="H32939">
        <v>0</v>
      </c>
      <c r="I32939">
        <v>17245</v>
      </c>
      <c r="J32939" s="1" t="b">
        <v>1</v>
      </c>
      <c r="K32939" s="1">
        <v>301122388</v>
      </c>
      <c r="L32939" s="2" t="s">
        <v>28</v>
      </c>
      <c r="M32939" s="2">
        <v>289627841</v>
      </c>
      <c r="N32939" s="2" t="s">
        <v>29</v>
      </c>
      <c r="O32939">
        <v>77.61</v>
      </c>
      <c r="P32939">
        <v>3</v>
      </c>
      <c r="Q32939" s="2">
        <v>305458380</v>
      </c>
      <c r="R32939" s="2">
        <v>298730504</v>
      </c>
      <c r="S32939" t="s">
        <v>113</v>
      </c>
      <c r="T32939" t="s">
        <v>114</v>
      </c>
      <c r="U32939" s="2">
        <v>1</v>
      </c>
      <c r="V32939">
        <v>39</v>
      </c>
      <c r="W32939">
        <v>3</v>
      </c>
      <c r="X32939" s="2" t="s">
        <v>120</v>
      </c>
      <c r="Y32939" t="s">
        <v>88</v>
      </c>
      <c r="Z32939" s="2" t="s">
        <v>95</v>
      </c>
      <c r="AA32939" s="2">
        <v>77.61</v>
      </c>
    </row>
    <row r="32940" spans="1:27" hidden="1" x14ac:dyDescent="0.25">
      <c r="A32940" s="2">
        <v>39720787</v>
      </c>
      <c r="B32940" s="2">
        <v>46610065</v>
      </c>
      <c r="C32940" s="2">
        <v>34767626</v>
      </c>
      <c r="D32940" t="s">
        <v>1177</v>
      </c>
      <c r="E32940" t="s">
        <v>486</v>
      </c>
      <c r="F32940" t="s">
        <v>1177</v>
      </c>
      <c r="G32940">
        <v>30</v>
      </c>
      <c r="H32940">
        <v>0</v>
      </c>
      <c r="I32940">
        <v>17245</v>
      </c>
      <c r="J32940" s="1" t="b">
        <v>1</v>
      </c>
      <c r="K32940" s="1">
        <v>301122388</v>
      </c>
      <c r="L32940" s="2" t="s">
        <v>28</v>
      </c>
      <c r="M32940" s="2">
        <v>289627841</v>
      </c>
      <c r="N32940" s="2" t="s">
        <v>29</v>
      </c>
      <c r="O32940">
        <v>77.61</v>
      </c>
      <c r="P32940">
        <v>3</v>
      </c>
      <c r="Q32940" s="2">
        <v>305458380</v>
      </c>
      <c r="R32940" s="2">
        <v>298730504</v>
      </c>
      <c r="S32940" t="s">
        <v>113</v>
      </c>
      <c r="T32940" t="s">
        <v>114</v>
      </c>
      <c r="U32940" s="2">
        <v>1</v>
      </c>
      <c r="V32940">
        <v>39</v>
      </c>
      <c r="W32940">
        <v>3</v>
      </c>
      <c r="X32940" s="2" t="s">
        <v>121</v>
      </c>
      <c r="Y32940" t="s">
        <v>122</v>
      </c>
      <c r="Z32940" s="2" t="s">
        <v>123</v>
      </c>
      <c r="AA32940" s="2">
        <v>77.61</v>
      </c>
    </row>
    <row r="32941" spans="1:27" hidden="1" x14ac:dyDescent="0.25">
      <c r="A32941" s="2">
        <v>39720787</v>
      </c>
      <c r="B32941" s="2">
        <v>46610065</v>
      </c>
      <c r="C32941" s="2">
        <v>34767626</v>
      </c>
      <c r="D32941" t="s">
        <v>1177</v>
      </c>
      <c r="E32941" t="s">
        <v>486</v>
      </c>
      <c r="F32941" t="s">
        <v>1177</v>
      </c>
      <c r="G32941">
        <v>30</v>
      </c>
      <c r="H32941">
        <v>0</v>
      </c>
      <c r="I32941">
        <v>17245</v>
      </c>
      <c r="J32941" s="1" t="b">
        <v>1</v>
      </c>
      <c r="K32941" s="1">
        <v>301122388</v>
      </c>
      <c r="L32941" s="2" t="s">
        <v>28</v>
      </c>
      <c r="M32941" s="2">
        <v>289627841</v>
      </c>
      <c r="N32941" s="2" t="s">
        <v>29</v>
      </c>
      <c r="O32941">
        <v>77.61</v>
      </c>
      <c r="P32941">
        <v>3</v>
      </c>
      <c r="Q32941" s="2">
        <v>305458380</v>
      </c>
      <c r="R32941" s="2">
        <v>298730504</v>
      </c>
      <c r="S32941" t="s">
        <v>113</v>
      </c>
      <c r="T32941" t="s">
        <v>114</v>
      </c>
      <c r="U32941" s="2">
        <v>1</v>
      </c>
      <c r="V32941">
        <v>39</v>
      </c>
      <c r="W32941">
        <v>3</v>
      </c>
      <c r="X32941" s="2" t="s">
        <v>124</v>
      </c>
      <c r="Y32941" t="s">
        <v>125</v>
      </c>
      <c r="Z32941" s="2" t="s">
        <v>126</v>
      </c>
      <c r="AA32941" s="2">
        <v>77.61</v>
      </c>
    </row>
    <row r="32942" spans="1:27" hidden="1" x14ac:dyDescent="0.25">
      <c r="A32942" s="2">
        <v>39720787</v>
      </c>
      <c r="B32942" s="2">
        <v>46610065</v>
      </c>
      <c r="C32942" s="2">
        <v>34767626</v>
      </c>
      <c r="D32942" t="s">
        <v>1177</v>
      </c>
      <c r="E32942" t="s">
        <v>486</v>
      </c>
      <c r="F32942" t="s">
        <v>1177</v>
      </c>
      <c r="G32942">
        <v>30</v>
      </c>
      <c r="H32942">
        <v>0</v>
      </c>
      <c r="I32942">
        <v>17245</v>
      </c>
      <c r="J32942" s="1" t="b">
        <v>1</v>
      </c>
      <c r="K32942" s="1">
        <v>301122388</v>
      </c>
      <c r="L32942" s="2" t="s">
        <v>28</v>
      </c>
      <c r="M32942" s="2">
        <v>289627841</v>
      </c>
      <c r="N32942" s="2" t="s">
        <v>29</v>
      </c>
      <c r="O32942">
        <v>77.61</v>
      </c>
      <c r="P32942">
        <v>5</v>
      </c>
      <c r="Q32942" s="2">
        <v>305459073</v>
      </c>
      <c r="R32942" s="2">
        <v>298711427</v>
      </c>
      <c r="S32942" t="s">
        <v>127</v>
      </c>
      <c r="T32942" t="s">
        <v>128</v>
      </c>
      <c r="U32942" s="2">
        <v>1</v>
      </c>
      <c r="V32942">
        <v>1985</v>
      </c>
      <c r="W32942">
        <v>3</v>
      </c>
      <c r="X32942" s="2" t="s">
        <v>129</v>
      </c>
      <c r="AA32942" s="2">
        <v>77.61</v>
      </c>
    </row>
    <row r="32943" spans="1:27" hidden="1" x14ac:dyDescent="0.25">
      <c r="A32943" s="2">
        <v>39720787</v>
      </c>
      <c r="B32943" s="2">
        <v>46610065</v>
      </c>
      <c r="C32943" s="2">
        <v>34767626</v>
      </c>
      <c r="D32943" t="s">
        <v>1177</v>
      </c>
      <c r="E32943" t="s">
        <v>486</v>
      </c>
      <c r="F32943" t="s">
        <v>1177</v>
      </c>
      <c r="G32943">
        <v>30</v>
      </c>
      <c r="H32943">
        <v>0</v>
      </c>
      <c r="I32943">
        <v>17245</v>
      </c>
      <c r="J32943" s="1" t="b">
        <v>1</v>
      </c>
      <c r="K32943" s="1">
        <v>301122388</v>
      </c>
      <c r="L32943" s="2" t="s">
        <v>28</v>
      </c>
      <c r="M32943" s="2">
        <v>289627841</v>
      </c>
      <c r="N32943" s="2" t="s">
        <v>29</v>
      </c>
      <c r="O32943">
        <v>77.61</v>
      </c>
      <c r="P32943">
        <v>5</v>
      </c>
      <c r="Q32943" s="2">
        <v>305459073</v>
      </c>
      <c r="R32943" s="2">
        <v>298711427</v>
      </c>
      <c r="S32943" t="s">
        <v>127</v>
      </c>
      <c r="T32943" t="s">
        <v>128</v>
      </c>
      <c r="U32943" s="2">
        <v>1</v>
      </c>
      <c r="V32943">
        <v>1985</v>
      </c>
      <c r="W32943">
        <v>3</v>
      </c>
      <c r="X32943" s="2" t="s">
        <v>130</v>
      </c>
      <c r="AA32943" s="2">
        <v>77.61</v>
      </c>
    </row>
    <row r="32944" spans="1:27" hidden="1" x14ac:dyDescent="0.25">
      <c r="A32944" s="2">
        <v>39720787</v>
      </c>
      <c r="B32944" s="2">
        <v>46610065</v>
      </c>
      <c r="C32944" s="2">
        <v>34767626</v>
      </c>
      <c r="D32944" t="s">
        <v>1177</v>
      </c>
      <c r="E32944" t="s">
        <v>486</v>
      </c>
      <c r="F32944" t="s">
        <v>1177</v>
      </c>
      <c r="G32944">
        <v>30</v>
      </c>
      <c r="H32944">
        <v>0</v>
      </c>
      <c r="I32944">
        <v>17245</v>
      </c>
      <c r="J32944" s="1" t="b">
        <v>1</v>
      </c>
      <c r="K32944" s="1">
        <v>301122388</v>
      </c>
      <c r="L32944" s="2" t="s">
        <v>28</v>
      </c>
      <c r="M32944" s="2">
        <v>289627841</v>
      </c>
      <c r="N32944" s="2" t="s">
        <v>29</v>
      </c>
      <c r="O32944">
        <v>77.61</v>
      </c>
      <c r="P32944">
        <v>5</v>
      </c>
      <c r="Q32944" s="2">
        <v>305459073</v>
      </c>
      <c r="R32944" s="2">
        <v>298711427</v>
      </c>
      <c r="S32944" t="s">
        <v>127</v>
      </c>
      <c r="T32944" t="s">
        <v>128</v>
      </c>
      <c r="U32944" s="2">
        <v>1</v>
      </c>
      <c r="V32944">
        <v>1985</v>
      </c>
      <c r="W32944">
        <v>3</v>
      </c>
      <c r="X32944" s="2" t="s">
        <v>395</v>
      </c>
      <c r="AA32944" s="2">
        <v>77.61</v>
      </c>
    </row>
    <row r="32945" spans="1:27" hidden="1" x14ac:dyDescent="0.25">
      <c r="A32945" s="2">
        <v>39720787</v>
      </c>
      <c r="B32945" s="2">
        <v>46610065</v>
      </c>
      <c r="C32945" s="2">
        <v>34767626</v>
      </c>
      <c r="D32945" t="s">
        <v>1177</v>
      </c>
      <c r="E32945" t="s">
        <v>486</v>
      </c>
      <c r="F32945" t="s">
        <v>1177</v>
      </c>
      <c r="G32945">
        <v>30</v>
      </c>
      <c r="H32945">
        <v>0</v>
      </c>
      <c r="I32945">
        <v>17245</v>
      </c>
      <c r="J32945" s="1" t="b">
        <v>1</v>
      </c>
      <c r="K32945" s="1">
        <v>301122388</v>
      </c>
      <c r="L32945" s="2" t="s">
        <v>28</v>
      </c>
      <c r="M32945" s="2">
        <v>289627841</v>
      </c>
      <c r="N32945" s="2" t="s">
        <v>29</v>
      </c>
      <c r="O32945">
        <v>77.61</v>
      </c>
      <c r="P32945">
        <v>2</v>
      </c>
      <c r="Q32945" s="2">
        <v>305500996</v>
      </c>
      <c r="R32945" s="2">
        <v>300962498</v>
      </c>
      <c r="S32945" t="s">
        <v>132</v>
      </c>
      <c r="T32945" t="s">
        <v>133</v>
      </c>
      <c r="U32945" s="2">
        <v>1</v>
      </c>
      <c r="V32945">
        <v>217</v>
      </c>
      <c r="W32945">
        <v>0.25</v>
      </c>
      <c r="X32945" s="2" t="s">
        <v>136</v>
      </c>
      <c r="Z32945" s="2" t="s">
        <v>137</v>
      </c>
      <c r="AA32945" s="2">
        <v>77.61</v>
      </c>
    </row>
    <row r="32946" spans="1:27" hidden="1" x14ac:dyDescent="0.25">
      <c r="A32946" s="2">
        <v>39720787</v>
      </c>
      <c r="B32946" s="2">
        <v>46610065</v>
      </c>
      <c r="C32946" s="2">
        <v>34767626</v>
      </c>
      <c r="D32946" t="s">
        <v>1177</v>
      </c>
      <c r="E32946" t="s">
        <v>486</v>
      </c>
      <c r="F32946" t="s">
        <v>1177</v>
      </c>
      <c r="G32946">
        <v>30</v>
      </c>
      <c r="H32946">
        <v>0</v>
      </c>
      <c r="I32946">
        <v>17245</v>
      </c>
      <c r="J32946" s="1" t="b">
        <v>1</v>
      </c>
      <c r="K32946" s="1">
        <v>301122388</v>
      </c>
      <c r="L32946" s="2" t="s">
        <v>28</v>
      </c>
      <c r="M32946" s="2">
        <v>289627841</v>
      </c>
      <c r="N32946" s="2" t="s">
        <v>29</v>
      </c>
      <c r="O32946">
        <v>77.61</v>
      </c>
      <c r="P32946">
        <v>2</v>
      </c>
      <c r="Q32946" s="2">
        <v>305500996</v>
      </c>
      <c r="R32946" s="2">
        <v>300962498</v>
      </c>
      <c r="S32946" t="s">
        <v>132</v>
      </c>
      <c r="T32946" t="s">
        <v>133</v>
      </c>
      <c r="U32946" s="2">
        <v>1</v>
      </c>
      <c r="V32946">
        <v>217</v>
      </c>
      <c r="W32946">
        <v>0.25</v>
      </c>
      <c r="X32946" s="2" t="s">
        <v>371</v>
      </c>
      <c r="Z32946" s="2" t="s">
        <v>318</v>
      </c>
      <c r="AA32946" s="2">
        <v>77.61</v>
      </c>
    </row>
    <row r="32947" spans="1:27" hidden="1" x14ac:dyDescent="0.25">
      <c r="A32947" s="2">
        <v>39720787</v>
      </c>
      <c r="B32947" s="2">
        <v>46610065</v>
      </c>
      <c r="C32947" s="2">
        <v>34767626</v>
      </c>
      <c r="D32947" t="s">
        <v>1177</v>
      </c>
      <c r="E32947" t="s">
        <v>486</v>
      </c>
      <c r="F32947" t="s">
        <v>1177</v>
      </c>
      <c r="G32947">
        <v>30</v>
      </c>
      <c r="H32947">
        <v>0</v>
      </c>
      <c r="I32947">
        <v>17245</v>
      </c>
      <c r="J32947" s="1" t="b">
        <v>1</v>
      </c>
      <c r="K32947" s="1">
        <v>301122388</v>
      </c>
      <c r="L32947" s="2" t="s">
        <v>28</v>
      </c>
      <c r="M32947" s="2">
        <v>289627841</v>
      </c>
      <c r="N32947" s="2" t="s">
        <v>29</v>
      </c>
      <c r="O32947">
        <v>77.61</v>
      </c>
      <c r="P32947">
        <v>2</v>
      </c>
      <c r="Q32947" s="2">
        <v>305500996</v>
      </c>
      <c r="R32947" s="2">
        <v>300962498</v>
      </c>
      <c r="S32947" t="s">
        <v>132</v>
      </c>
      <c r="T32947" t="s">
        <v>133</v>
      </c>
      <c r="U32947" s="2">
        <v>1</v>
      </c>
      <c r="V32947">
        <v>217</v>
      </c>
      <c r="W32947">
        <v>0.25</v>
      </c>
      <c r="X32947" s="2" t="s">
        <v>347</v>
      </c>
      <c r="Z32947" s="2" t="s">
        <v>348</v>
      </c>
      <c r="AA32947" s="2">
        <v>77.61</v>
      </c>
    </row>
    <row r="32948" spans="1:27" hidden="1" x14ac:dyDescent="0.25">
      <c r="A32948" s="2">
        <v>39720787</v>
      </c>
      <c r="B32948" s="2">
        <v>46610065</v>
      </c>
      <c r="C32948" s="2">
        <v>34767626</v>
      </c>
      <c r="D32948" t="s">
        <v>1177</v>
      </c>
      <c r="E32948" t="s">
        <v>486</v>
      </c>
      <c r="F32948" t="s">
        <v>1177</v>
      </c>
      <c r="G32948">
        <v>30</v>
      </c>
      <c r="H32948">
        <v>0</v>
      </c>
      <c r="I32948">
        <v>17245</v>
      </c>
      <c r="J32948" s="1" t="b">
        <v>1</v>
      </c>
      <c r="K32948" s="1">
        <v>301122388</v>
      </c>
      <c r="L32948" s="2" t="s">
        <v>28</v>
      </c>
      <c r="M32948" s="2">
        <v>289627841</v>
      </c>
      <c r="N32948" s="2" t="s">
        <v>29</v>
      </c>
      <c r="O32948">
        <v>77.61</v>
      </c>
      <c r="P32948">
        <v>2</v>
      </c>
      <c r="Q32948" s="2">
        <v>305500996</v>
      </c>
      <c r="R32948" s="2">
        <v>300962498</v>
      </c>
      <c r="S32948" t="s">
        <v>132</v>
      </c>
      <c r="T32948" t="s">
        <v>133</v>
      </c>
      <c r="U32948" s="2">
        <v>1</v>
      </c>
      <c r="V32948">
        <v>217</v>
      </c>
      <c r="W32948">
        <v>0.25</v>
      </c>
      <c r="X32948" s="2" t="s">
        <v>140</v>
      </c>
      <c r="Z32948" s="2" t="s">
        <v>141</v>
      </c>
      <c r="AA32948" s="2">
        <v>77.61</v>
      </c>
    </row>
    <row r="32949" spans="1:27" hidden="1" x14ac:dyDescent="0.25">
      <c r="A32949" s="2">
        <v>39720787</v>
      </c>
      <c r="B32949" s="2">
        <v>46610065</v>
      </c>
      <c r="C32949" s="2">
        <v>34767626</v>
      </c>
      <c r="D32949" t="s">
        <v>1177</v>
      </c>
      <c r="E32949" t="s">
        <v>486</v>
      </c>
      <c r="F32949" t="s">
        <v>1177</v>
      </c>
      <c r="G32949">
        <v>30</v>
      </c>
      <c r="H32949">
        <v>0</v>
      </c>
      <c r="I32949">
        <v>17245</v>
      </c>
      <c r="J32949" s="1" t="b">
        <v>1</v>
      </c>
      <c r="K32949" s="1">
        <v>301122388</v>
      </c>
      <c r="L32949" s="2" t="s">
        <v>28</v>
      </c>
      <c r="M32949" s="2">
        <v>289627841</v>
      </c>
      <c r="N32949" s="2" t="s">
        <v>29</v>
      </c>
      <c r="O32949">
        <v>77.61</v>
      </c>
      <c r="P32949">
        <v>3</v>
      </c>
      <c r="Q32949" s="2">
        <v>301142083</v>
      </c>
      <c r="R32949" s="2">
        <v>298121287</v>
      </c>
      <c r="S32949" t="s">
        <v>142</v>
      </c>
      <c r="T32949" t="s">
        <v>143</v>
      </c>
      <c r="U32949" s="2">
        <v>1</v>
      </c>
      <c r="V32949">
        <v>236</v>
      </c>
      <c r="W32949">
        <v>3</v>
      </c>
      <c r="X32949" s="2" t="s">
        <v>152</v>
      </c>
      <c r="Z32949" s="2" t="s">
        <v>153</v>
      </c>
      <c r="AA32949" s="2">
        <v>77.61</v>
      </c>
    </row>
    <row r="32950" spans="1:27" hidden="1" x14ac:dyDescent="0.25">
      <c r="A32950" s="2">
        <v>39720787</v>
      </c>
      <c r="B32950" s="2">
        <v>46610065</v>
      </c>
      <c r="C32950" s="2">
        <v>34767626</v>
      </c>
      <c r="D32950" t="s">
        <v>1177</v>
      </c>
      <c r="E32950" t="s">
        <v>486</v>
      </c>
      <c r="F32950" t="s">
        <v>1177</v>
      </c>
      <c r="G32950">
        <v>30</v>
      </c>
      <c r="H32950">
        <v>0</v>
      </c>
      <c r="I32950">
        <v>17245</v>
      </c>
      <c r="J32950" s="1" t="b">
        <v>1</v>
      </c>
      <c r="K32950" s="1">
        <v>301122388</v>
      </c>
      <c r="L32950" s="2" t="s">
        <v>28</v>
      </c>
      <c r="M32950" s="2">
        <v>289627841</v>
      </c>
      <c r="N32950" s="2" t="s">
        <v>29</v>
      </c>
      <c r="O32950">
        <v>77.61</v>
      </c>
      <c r="P32950">
        <v>3</v>
      </c>
      <c r="Q32950" s="2">
        <v>301142083</v>
      </c>
      <c r="R32950" s="2">
        <v>298121287</v>
      </c>
      <c r="S32950" t="s">
        <v>142</v>
      </c>
      <c r="T32950" t="s">
        <v>143</v>
      </c>
      <c r="U32950" s="2">
        <v>1</v>
      </c>
      <c r="V32950">
        <v>236</v>
      </c>
      <c r="W32950">
        <v>3</v>
      </c>
      <c r="X32950" s="2" t="s">
        <v>144</v>
      </c>
      <c r="Z32950" s="2" t="s">
        <v>145</v>
      </c>
      <c r="AA32950" s="2">
        <v>77.61</v>
      </c>
    </row>
    <row r="32951" spans="1:27" hidden="1" x14ac:dyDescent="0.25">
      <c r="A32951" s="2">
        <v>39720787</v>
      </c>
      <c r="B32951" s="2">
        <v>46610065</v>
      </c>
      <c r="C32951" s="2">
        <v>34767626</v>
      </c>
      <c r="D32951" t="s">
        <v>1177</v>
      </c>
      <c r="E32951" t="s">
        <v>486</v>
      </c>
      <c r="F32951" t="s">
        <v>1177</v>
      </c>
      <c r="G32951">
        <v>30</v>
      </c>
      <c r="H32951">
        <v>0</v>
      </c>
      <c r="I32951">
        <v>17245</v>
      </c>
      <c r="J32951" s="1" t="b">
        <v>1</v>
      </c>
      <c r="K32951" s="1">
        <v>301122388</v>
      </c>
      <c r="L32951" s="2" t="s">
        <v>28</v>
      </c>
      <c r="M32951" s="2">
        <v>289627841</v>
      </c>
      <c r="N32951" s="2" t="s">
        <v>29</v>
      </c>
      <c r="O32951">
        <v>77.61</v>
      </c>
      <c r="P32951">
        <v>3</v>
      </c>
      <c r="Q32951" s="2">
        <v>301142083</v>
      </c>
      <c r="R32951" s="2">
        <v>298121287</v>
      </c>
      <c r="S32951" t="s">
        <v>142</v>
      </c>
      <c r="T32951" t="s">
        <v>143</v>
      </c>
      <c r="U32951" s="2">
        <v>1</v>
      </c>
      <c r="V32951">
        <v>236</v>
      </c>
      <c r="W32951">
        <v>3</v>
      </c>
      <c r="X32951" s="2" t="s">
        <v>146</v>
      </c>
      <c r="Z32951" s="2" t="s">
        <v>147</v>
      </c>
      <c r="AA32951" s="2">
        <v>77.61</v>
      </c>
    </row>
    <row r="32952" spans="1:27" hidden="1" x14ac:dyDescent="0.25">
      <c r="A32952" s="2">
        <v>39720787</v>
      </c>
      <c r="B32952" s="2">
        <v>46610065</v>
      </c>
      <c r="C32952" s="2">
        <v>34767626</v>
      </c>
      <c r="D32952" t="s">
        <v>1177</v>
      </c>
      <c r="E32952" t="s">
        <v>486</v>
      </c>
      <c r="F32952" t="s">
        <v>1177</v>
      </c>
      <c r="G32952">
        <v>30</v>
      </c>
      <c r="H32952">
        <v>0</v>
      </c>
      <c r="I32952">
        <v>17245</v>
      </c>
      <c r="J32952" s="1" t="b">
        <v>1</v>
      </c>
      <c r="K32952" s="1">
        <v>301122388</v>
      </c>
      <c r="L32952" s="2" t="s">
        <v>28</v>
      </c>
      <c r="M32952" s="2">
        <v>289627841</v>
      </c>
      <c r="N32952" s="2" t="s">
        <v>29</v>
      </c>
      <c r="O32952">
        <v>77.61</v>
      </c>
      <c r="P32952">
        <v>3</v>
      </c>
      <c r="Q32952" s="2">
        <v>301142083</v>
      </c>
      <c r="R32952" s="2">
        <v>298121287</v>
      </c>
      <c r="S32952" t="s">
        <v>142</v>
      </c>
      <c r="T32952" t="s">
        <v>143</v>
      </c>
      <c r="U32952" s="2">
        <v>1</v>
      </c>
      <c r="V32952">
        <v>236</v>
      </c>
      <c r="W32952">
        <v>3</v>
      </c>
      <c r="X32952" s="2" t="s">
        <v>150</v>
      </c>
      <c r="Z32952" s="2" t="s">
        <v>151</v>
      </c>
      <c r="AA32952" s="2">
        <v>77.61</v>
      </c>
    </row>
    <row r="32953" spans="1:27" hidden="1" x14ac:dyDescent="0.25">
      <c r="A32953" s="2">
        <v>39720787</v>
      </c>
      <c r="B32953" s="2">
        <v>46610065</v>
      </c>
      <c r="C32953" s="2">
        <v>34767626</v>
      </c>
      <c r="D32953" t="s">
        <v>1177</v>
      </c>
      <c r="E32953" t="s">
        <v>486</v>
      </c>
      <c r="F32953" t="s">
        <v>1177</v>
      </c>
      <c r="G32953">
        <v>30</v>
      </c>
      <c r="H32953">
        <v>0</v>
      </c>
      <c r="I32953">
        <v>17245</v>
      </c>
      <c r="J32953" s="1" t="b">
        <v>1</v>
      </c>
      <c r="K32953" s="1">
        <v>301122388</v>
      </c>
      <c r="L32953" s="2" t="s">
        <v>28</v>
      </c>
      <c r="M32953" s="2">
        <v>289627841</v>
      </c>
      <c r="N32953" s="2" t="s">
        <v>29</v>
      </c>
      <c r="O32953">
        <v>77.61</v>
      </c>
      <c r="P32953">
        <v>3</v>
      </c>
      <c r="Q32953" s="2">
        <v>301142083</v>
      </c>
      <c r="R32953" s="2">
        <v>298121287</v>
      </c>
      <c r="S32953" t="s">
        <v>142</v>
      </c>
      <c r="T32953" t="s">
        <v>143</v>
      </c>
      <c r="U32953" s="2">
        <v>1</v>
      </c>
      <c r="V32953">
        <v>236</v>
      </c>
      <c r="W32953">
        <v>3</v>
      </c>
      <c r="X32953" s="2" t="s">
        <v>349</v>
      </c>
      <c r="Z32953" s="2" t="s">
        <v>218</v>
      </c>
      <c r="AA32953" s="2">
        <v>77.61</v>
      </c>
    </row>
    <row r="32954" spans="1:27" hidden="1" x14ac:dyDescent="0.25">
      <c r="A32954" s="2">
        <v>39720787</v>
      </c>
      <c r="B32954" s="2">
        <v>46610065</v>
      </c>
      <c r="C32954" s="2">
        <v>34767626</v>
      </c>
      <c r="D32954" t="s">
        <v>1177</v>
      </c>
      <c r="E32954" t="s">
        <v>486</v>
      </c>
      <c r="F32954" t="s">
        <v>1177</v>
      </c>
      <c r="G32954">
        <v>30</v>
      </c>
      <c r="H32954">
        <v>0</v>
      </c>
      <c r="I32954">
        <v>17245</v>
      </c>
      <c r="J32954" s="1" t="b">
        <v>1</v>
      </c>
      <c r="K32954" s="1">
        <v>301122388</v>
      </c>
      <c r="L32954" s="2" t="s">
        <v>28</v>
      </c>
      <c r="M32954" s="2">
        <v>289627841</v>
      </c>
      <c r="N32954" s="2" t="s">
        <v>29</v>
      </c>
      <c r="O32954">
        <v>77.61</v>
      </c>
      <c r="P32954">
        <v>3</v>
      </c>
      <c r="Q32954" s="2">
        <v>301142083</v>
      </c>
      <c r="R32954" s="2">
        <v>298121287</v>
      </c>
      <c r="S32954" t="s">
        <v>142</v>
      </c>
      <c r="T32954" t="s">
        <v>143</v>
      </c>
      <c r="U32954" s="2">
        <v>1</v>
      </c>
      <c r="V32954">
        <v>236</v>
      </c>
      <c r="W32954">
        <v>3</v>
      </c>
      <c r="X32954" s="2" t="s">
        <v>317</v>
      </c>
      <c r="Z32954" s="2" t="s">
        <v>318</v>
      </c>
      <c r="AA32954" s="2">
        <v>77.61</v>
      </c>
    </row>
    <row r="32955" spans="1:27" hidden="1" x14ac:dyDescent="0.25">
      <c r="A32955" s="2">
        <v>39720787</v>
      </c>
      <c r="B32955" s="2">
        <v>46610065</v>
      </c>
      <c r="C32955" s="2">
        <v>34767626</v>
      </c>
      <c r="D32955" t="s">
        <v>1177</v>
      </c>
      <c r="E32955" t="s">
        <v>486</v>
      </c>
      <c r="F32955" t="s">
        <v>1177</v>
      </c>
      <c r="G32955">
        <v>30</v>
      </c>
      <c r="H32955">
        <v>0</v>
      </c>
      <c r="I32955">
        <v>17245</v>
      </c>
      <c r="J32955" s="1" t="b">
        <v>1</v>
      </c>
      <c r="K32955" s="1">
        <v>301122388</v>
      </c>
      <c r="L32955" s="2" t="s">
        <v>28</v>
      </c>
      <c r="M32955" s="2">
        <v>289627841</v>
      </c>
      <c r="N32955" s="2" t="s">
        <v>29</v>
      </c>
      <c r="O32955">
        <v>77.61</v>
      </c>
      <c r="P32955">
        <v>2</v>
      </c>
      <c r="Q32955" s="2">
        <v>304269180</v>
      </c>
      <c r="R32955" s="2">
        <v>298567536</v>
      </c>
      <c r="S32955" t="s">
        <v>156</v>
      </c>
      <c r="T32955" t="s">
        <v>157</v>
      </c>
      <c r="U32955" s="2">
        <v>1</v>
      </c>
      <c r="V32955">
        <v>75</v>
      </c>
      <c r="W32955">
        <v>2</v>
      </c>
      <c r="X32955" s="2" t="s">
        <v>158</v>
      </c>
      <c r="Y32955" t="s">
        <v>159</v>
      </c>
      <c r="Z32955" s="2" t="s">
        <v>160</v>
      </c>
      <c r="AA32955" s="2">
        <v>77.61</v>
      </c>
    </row>
    <row r="32956" spans="1:27" hidden="1" x14ac:dyDescent="0.25">
      <c r="A32956" s="2">
        <v>39720787</v>
      </c>
      <c r="B32956" s="2">
        <v>46610065</v>
      </c>
      <c r="C32956" s="2">
        <v>34767626</v>
      </c>
      <c r="D32956" t="s">
        <v>1177</v>
      </c>
      <c r="E32956" t="s">
        <v>486</v>
      </c>
      <c r="F32956" t="s">
        <v>1177</v>
      </c>
      <c r="G32956">
        <v>30</v>
      </c>
      <c r="H32956">
        <v>0</v>
      </c>
      <c r="I32956">
        <v>17245</v>
      </c>
      <c r="J32956" s="1" t="b">
        <v>1</v>
      </c>
      <c r="K32956" s="1">
        <v>301122388</v>
      </c>
      <c r="L32956" s="2" t="s">
        <v>28</v>
      </c>
      <c r="M32956" s="2">
        <v>289627841</v>
      </c>
      <c r="N32956" s="2" t="s">
        <v>29</v>
      </c>
      <c r="O32956">
        <v>77.61</v>
      </c>
      <c r="P32956">
        <v>2</v>
      </c>
      <c r="Q32956" s="2">
        <v>304269180</v>
      </c>
      <c r="R32956" s="2">
        <v>298567536</v>
      </c>
      <c r="S32956" t="s">
        <v>156</v>
      </c>
      <c r="T32956" t="s">
        <v>157</v>
      </c>
      <c r="U32956" s="2">
        <v>1</v>
      </c>
      <c r="V32956">
        <v>75</v>
      </c>
      <c r="W32956">
        <v>2</v>
      </c>
      <c r="X32956" s="2" t="s">
        <v>161</v>
      </c>
      <c r="Y32956" t="s">
        <v>162</v>
      </c>
      <c r="Z32956" s="2" t="s">
        <v>163</v>
      </c>
      <c r="AA32956" s="2">
        <v>77.61</v>
      </c>
    </row>
    <row r="32957" spans="1:27" hidden="1" x14ac:dyDescent="0.25">
      <c r="A32957" s="2">
        <v>39720787</v>
      </c>
      <c r="B32957" s="2">
        <v>46610065</v>
      </c>
      <c r="C32957" s="2">
        <v>34767626</v>
      </c>
      <c r="D32957" t="s">
        <v>1177</v>
      </c>
      <c r="E32957" t="s">
        <v>486</v>
      </c>
      <c r="F32957" t="s">
        <v>1177</v>
      </c>
      <c r="G32957">
        <v>30</v>
      </c>
      <c r="H32957">
        <v>0</v>
      </c>
      <c r="I32957">
        <v>17245</v>
      </c>
      <c r="J32957" s="1" t="b">
        <v>1</v>
      </c>
      <c r="K32957" s="1">
        <v>301122388</v>
      </c>
      <c r="L32957" s="2" t="s">
        <v>28</v>
      </c>
      <c r="M32957" s="2">
        <v>289627841</v>
      </c>
      <c r="N32957" s="2" t="s">
        <v>29</v>
      </c>
      <c r="O32957">
        <v>77.61</v>
      </c>
      <c r="P32957">
        <v>4</v>
      </c>
      <c r="Q32957" s="2">
        <v>304269428</v>
      </c>
      <c r="R32957" s="2">
        <v>298298661</v>
      </c>
      <c r="S32957" t="s">
        <v>164</v>
      </c>
      <c r="T32957" t="s">
        <v>165</v>
      </c>
      <c r="U32957" s="2">
        <v>1</v>
      </c>
      <c r="V32957">
        <v>465</v>
      </c>
      <c r="W32957">
        <v>3.5</v>
      </c>
      <c r="X32957" s="2" t="s">
        <v>167</v>
      </c>
      <c r="AA32957" s="2">
        <v>77.61</v>
      </c>
    </row>
    <row r="32958" spans="1:27" hidden="1" x14ac:dyDescent="0.25">
      <c r="A32958" s="2">
        <v>39720787</v>
      </c>
      <c r="B32958" s="2">
        <v>46610065</v>
      </c>
      <c r="C32958" s="2">
        <v>34767626</v>
      </c>
      <c r="D32958" t="s">
        <v>1177</v>
      </c>
      <c r="E32958" t="s">
        <v>486</v>
      </c>
      <c r="F32958" t="s">
        <v>1177</v>
      </c>
      <c r="G32958">
        <v>30</v>
      </c>
      <c r="H32958">
        <v>0</v>
      </c>
      <c r="I32958">
        <v>17245</v>
      </c>
      <c r="J32958" s="1" t="b">
        <v>1</v>
      </c>
      <c r="K32958" s="1">
        <v>301122388</v>
      </c>
      <c r="L32958" s="2" t="s">
        <v>28</v>
      </c>
      <c r="M32958" s="2">
        <v>289627841</v>
      </c>
      <c r="N32958" s="2" t="s">
        <v>29</v>
      </c>
      <c r="O32958">
        <v>77.61</v>
      </c>
      <c r="P32958">
        <v>4</v>
      </c>
      <c r="Q32958" s="2">
        <v>304269428</v>
      </c>
      <c r="R32958" s="2">
        <v>298298661</v>
      </c>
      <c r="S32958" t="s">
        <v>164</v>
      </c>
      <c r="T32958" t="s">
        <v>165</v>
      </c>
      <c r="U32958" s="2">
        <v>1</v>
      </c>
      <c r="V32958">
        <v>465</v>
      </c>
      <c r="W32958">
        <v>3.5</v>
      </c>
      <c r="X32958" s="2" t="s">
        <v>166</v>
      </c>
      <c r="AA32958" s="2">
        <v>77.61</v>
      </c>
    </row>
    <row r="32959" spans="1:27" hidden="1" x14ac:dyDescent="0.25">
      <c r="A32959" s="2">
        <v>39720787</v>
      </c>
      <c r="B32959" s="2">
        <v>46610065</v>
      </c>
      <c r="C32959" s="2">
        <v>34767626</v>
      </c>
      <c r="D32959" t="s">
        <v>1177</v>
      </c>
      <c r="E32959" t="s">
        <v>486</v>
      </c>
      <c r="F32959" t="s">
        <v>1177</v>
      </c>
      <c r="G32959">
        <v>30</v>
      </c>
      <c r="H32959">
        <v>0</v>
      </c>
      <c r="I32959">
        <v>17245</v>
      </c>
      <c r="J32959" s="1" t="b">
        <v>1</v>
      </c>
      <c r="K32959" s="1">
        <v>301122388</v>
      </c>
      <c r="L32959" s="2" t="s">
        <v>28</v>
      </c>
      <c r="M32959" s="2">
        <v>289627841</v>
      </c>
      <c r="N32959" s="2" t="s">
        <v>29</v>
      </c>
      <c r="O32959">
        <v>77.61</v>
      </c>
      <c r="P32959">
        <v>4</v>
      </c>
      <c r="Q32959" s="2">
        <v>304269428</v>
      </c>
      <c r="R32959" s="2">
        <v>298298661</v>
      </c>
      <c r="S32959" t="s">
        <v>164</v>
      </c>
      <c r="T32959" t="s">
        <v>165</v>
      </c>
      <c r="U32959" s="2">
        <v>1</v>
      </c>
      <c r="V32959">
        <v>465</v>
      </c>
      <c r="W32959">
        <v>3.5</v>
      </c>
      <c r="X32959" s="2" t="s">
        <v>319</v>
      </c>
      <c r="AA32959" s="2">
        <v>77.61</v>
      </c>
    </row>
    <row r="32960" spans="1:27" hidden="1" x14ac:dyDescent="0.25">
      <c r="A32960" s="2">
        <v>39720787</v>
      </c>
      <c r="B32960" s="2">
        <v>46610065</v>
      </c>
      <c r="C32960" s="2">
        <v>34767626</v>
      </c>
      <c r="D32960" t="s">
        <v>1177</v>
      </c>
      <c r="E32960" t="s">
        <v>486</v>
      </c>
      <c r="F32960" t="s">
        <v>1177</v>
      </c>
      <c r="G32960">
        <v>30</v>
      </c>
      <c r="H32960">
        <v>0</v>
      </c>
      <c r="I32960">
        <v>17245</v>
      </c>
      <c r="J32960" s="1" t="b">
        <v>1</v>
      </c>
      <c r="K32960" s="1">
        <v>301122388</v>
      </c>
      <c r="L32960" s="2" t="s">
        <v>28</v>
      </c>
      <c r="M32960" s="2">
        <v>289627841</v>
      </c>
      <c r="N32960" s="2" t="s">
        <v>29</v>
      </c>
      <c r="O32960">
        <v>77.61</v>
      </c>
      <c r="P32960">
        <v>4</v>
      </c>
      <c r="Q32960" s="2">
        <v>304269428</v>
      </c>
      <c r="R32960" s="2">
        <v>298298661</v>
      </c>
      <c r="S32960" t="s">
        <v>164</v>
      </c>
      <c r="T32960" t="s">
        <v>165</v>
      </c>
      <c r="U32960" s="2">
        <v>1</v>
      </c>
      <c r="V32960">
        <v>465</v>
      </c>
      <c r="W32960">
        <v>3.5</v>
      </c>
      <c r="X32960" s="2" t="s">
        <v>417</v>
      </c>
      <c r="AA32960" s="2">
        <v>77.61</v>
      </c>
    </row>
    <row r="32961" spans="1:27" hidden="1" x14ac:dyDescent="0.25">
      <c r="A32961" s="2">
        <v>39720787</v>
      </c>
      <c r="B32961" s="2">
        <v>46610065</v>
      </c>
      <c r="C32961" s="2">
        <v>34767626</v>
      </c>
      <c r="D32961" t="s">
        <v>1177</v>
      </c>
      <c r="E32961" t="s">
        <v>486</v>
      </c>
      <c r="F32961" t="s">
        <v>1177</v>
      </c>
      <c r="G32961">
        <v>30</v>
      </c>
      <c r="H32961">
        <v>0</v>
      </c>
      <c r="I32961">
        <v>17245</v>
      </c>
      <c r="J32961" s="1" t="b">
        <v>1</v>
      </c>
      <c r="K32961" s="1">
        <v>301122388</v>
      </c>
      <c r="L32961" s="2" t="s">
        <v>28</v>
      </c>
      <c r="M32961" s="2">
        <v>289627841</v>
      </c>
      <c r="N32961" s="2" t="s">
        <v>29</v>
      </c>
      <c r="O32961">
        <v>77.61</v>
      </c>
      <c r="P32961">
        <v>4</v>
      </c>
      <c r="Q32961" s="2">
        <v>304269428</v>
      </c>
      <c r="R32961" s="2">
        <v>298298661</v>
      </c>
      <c r="S32961" t="s">
        <v>164</v>
      </c>
      <c r="T32961" t="s">
        <v>165</v>
      </c>
      <c r="U32961" s="2">
        <v>1</v>
      </c>
      <c r="V32961">
        <v>465</v>
      </c>
      <c r="W32961">
        <v>3.5</v>
      </c>
      <c r="X32961" s="2" t="s">
        <v>320</v>
      </c>
      <c r="AA32961" s="2">
        <v>77.61</v>
      </c>
    </row>
    <row r="32962" spans="1:27" hidden="1" x14ac:dyDescent="0.25">
      <c r="A32962" s="2">
        <v>39720787</v>
      </c>
      <c r="B32962" s="2">
        <v>46610065</v>
      </c>
      <c r="C32962" s="2">
        <v>34767626</v>
      </c>
      <c r="D32962" t="s">
        <v>1177</v>
      </c>
      <c r="E32962" t="s">
        <v>486</v>
      </c>
      <c r="F32962" t="s">
        <v>1177</v>
      </c>
      <c r="G32962">
        <v>30</v>
      </c>
      <c r="H32962">
        <v>0</v>
      </c>
      <c r="I32962">
        <v>17245</v>
      </c>
      <c r="J32962" s="1" t="b">
        <v>1</v>
      </c>
      <c r="K32962" s="1">
        <v>301122388</v>
      </c>
      <c r="L32962" s="2" t="s">
        <v>28</v>
      </c>
      <c r="M32962" s="2">
        <v>289627841</v>
      </c>
      <c r="N32962" s="2" t="s">
        <v>29</v>
      </c>
      <c r="O32962">
        <v>77.61</v>
      </c>
      <c r="P32962">
        <v>4</v>
      </c>
      <c r="Q32962" s="2">
        <v>304269428</v>
      </c>
      <c r="R32962" s="2">
        <v>298298661</v>
      </c>
      <c r="S32962" t="s">
        <v>164</v>
      </c>
      <c r="T32962" t="s">
        <v>165</v>
      </c>
      <c r="U32962" s="2">
        <v>1</v>
      </c>
      <c r="V32962">
        <v>465</v>
      </c>
      <c r="W32962">
        <v>3.5</v>
      </c>
      <c r="X32962" s="2" t="s">
        <v>173</v>
      </c>
      <c r="AA32962" s="2">
        <v>77.61</v>
      </c>
    </row>
    <row r="32963" spans="1:27" hidden="1" x14ac:dyDescent="0.25">
      <c r="A32963" s="2">
        <v>39720787</v>
      </c>
      <c r="B32963" s="2">
        <v>46610065</v>
      </c>
      <c r="C32963" s="2">
        <v>34767626</v>
      </c>
      <c r="D32963" t="s">
        <v>1177</v>
      </c>
      <c r="E32963" t="s">
        <v>486</v>
      </c>
      <c r="F32963" t="s">
        <v>1177</v>
      </c>
      <c r="G32963">
        <v>30</v>
      </c>
      <c r="H32963">
        <v>0</v>
      </c>
      <c r="I32963">
        <v>17245</v>
      </c>
      <c r="J32963" s="1" t="b">
        <v>1</v>
      </c>
      <c r="K32963" s="1">
        <v>301122388</v>
      </c>
      <c r="L32963" s="2" t="s">
        <v>28</v>
      </c>
      <c r="M32963" s="2">
        <v>289627841</v>
      </c>
      <c r="N32963" s="2" t="s">
        <v>29</v>
      </c>
      <c r="O32963">
        <v>77.61</v>
      </c>
      <c r="P32963">
        <v>4</v>
      </c>
      <c r="Q32963" s="2">
        <v>304269428</v>
      </c>
      <c r="R32963" s="2">
        <v>298298661</v>
      </c>
      <c r="S32963" t="s">
        <v>164</v>
      </c>
      <c r="T32963" t="s">
        <v>165</v>
      </c>
      <c r="U32963" s="2">
        <v>1</v>
      </c>
      <c r="V32963">
        <v>465</v>
      </c>
      <c r="W32963">
        <v>3.5</v>
      </c>
      <c r="X32963" s="2" t="s">
        <v>171</v>
      </c>
      <c r="AA32963" s="2">
        <v>77.61</v>
      </c>
    </row>
    <row r="32964" spans="1:27" hidden="1" x14ac:dyDescent="0.25">
      <c r="A32964" s="2">
        <v>39720787</v>
      </c>
      <c r="B32964" s="2">
        <v>46610065</v>
      </c>
      <c r="C32964" s="2">
        <v>34767626</v>
      </c>
      <c r="D32964" t="s">
        <v>1177</v>
      </c>
      <c r="E32964" t="s">
        <v>486</v>
      </c>
      <c r="F32964" t="s">
        <v>1177</v>
      </c>
      <c r="G32964">
        <v>30</v>
      </c>
      <c r="H32964">
        <v>0</v>
      </c>
      <c r="I32964">
        <v>17245</v>
      </c>
      <c r="J32964" s="1" t="b">
        <v>1</v>
      </c>
      <c r="K32964" s="1">
        <v>301122388</v>
      </c>
      <c r="L32964" s="2" t="s">
        <v>28</v>
      </c>
      <c r="M32964" s="2">
        <v>289627841</v>
      </c>
      <c r="N32964" s="2" t="s">
        <v>29</v>
      </c>
      <c r="O32964">
        <v>77.61</v>
      </c>
      <c r="P32964">
        <v>4</v>
      </c>
      <c r="Q32964" s="2">
        <v>304269428</v>
      </c>
      <c r="R32964" s="2">
        <v>298298661</v>
      </c>
      <c r="S32964" t="s">
        <v>164</v>
      </c>
      <c r="T32964" t="s">
        <v>165</v>
      </c>
      <c r="U32964" s="2">
        <v>1</v>
      </c>
      <c r="V32964">
        <v>465</v>
      </c>
      <c r="W32964">
        <v>3.5</v>
      </c>
      <c r="X32964" s="2" t="s">
        <v>169</v>
      </c>
      <c r="AA32964" s="2">
        <v>77.61</v>
      </c>
    </row>
    <row r="32965" spans="1:27" hidden="1" x14ac:dyDescent="0.25">
      <c r="A32965" s="2">
        <v>39720787</v>
      </c>
      <c r="B32965" s="2">
        <v>46610065</v>
      </c>
      <c r="C32965" s="2">
        <v>34767626</v>
      </c>
      <c r="D32965" t="s">
        <v>1177</v>
      </c>
      <c r="E32965" t="s">
        <v>486</v>
      </c>
      <c r="F32965" t="s">
        <v>1177</v>
      </c>
      <c r="G32965">
        <v>30</v>
      </c>
      <c r="H32965">
        <v>0</v>
      </c>
      <c r="I32965">
        <v>17245</v>
      </c>
      <c r="J32965" s="1" t="b">
        <v>1</v>
      </c>
      <c r="K32965" s="1">
        <v>301122388</v>
      </c>
      <c r="L32965" s="2" t="s">
        <v>28</v>
      </c>
      <c r="M32965" s="2">
        <v>289627841</v>
      </c>
      <c r="N32965" s="2" t="s">
        <v>29</v>
      </c>
      <c r="O32965">
        <v>77.61</v>
      </c>
      <c r="P32965">
        <v>3</v>
      </c>
      <c r="Q32965" s="2">
        <v>304269517</v>
      </c>
      <c r="R32965" s="2">
        <v>298402277</v>
      </c>
      <c r="S32965" t="s">
        <v>174</v>
      </c>
      <c r="T32965" t="s">
        <v>175</v>
      </c>
      <c r="U32965" s="2">
        <v>1</v>
      </c>
      <c r="V32965">
        <v>168</v>
      </c>
      <c r="W32965">
        <v>3</v>
      </c>
      <c r="X32965" s="2" t="s">
        <v>176</v>
      </c>
      <c r="Y32965" t="s">
        <v>177</v>
      </c>
      <c r="Z32965" s="2" t="s">
        <v>49</v>
      </c>
      <c r="AA32965" s="2">
        <v>77.61</v>
      </c>
    </row>
    <row r="32966" spans="1:27" hidden="1" x14ac:dyDescent="0.25">
      <c r="A32966" s="2">
        <v>39720787</v>
      </c>
      <c r="B32966" s="2">
        <v>46610065</v>
      </c>
      <c r="C32966" s="2">
        <v>34767626</v>
      </c>
      <c r="D32966" t="s">
        <v>1177</v>
      </c>
      <c r="E32966" t="s">
        <v>486</v>
      </c>
      <c r="F32966" t="s">
        <v>1177</v>
      </c>
      <c r="G32966">
        <v>30</v>
      </c>
      <c r="H32966">
        <v>0</v>
      </c>
      <c r="I32966">
        <v>17245</v>
      </c>
      <c r="J32966" s="1" t="b">
        <v>1</v>
      </c>
      <c r="K32966" s="1">
        <v>301122388</v>
      </c>
      <c r="L32966" s="2" t="s">
        <v>28</v>
      </c>
      <c r="M32966" s="2">
        <v>289627841</v>
      </c>
      <c r="N32966" s="2" t="s">
        <v>29</v>
      </c>
      <c r="O32966">
        <v>77.61</v>
      </c>
      <c r="P32966">
        <v>3</v>
      </c>
      <c r="Q32966" s="2">
        <v>304269517</v>
      </c>
      <c r="R32966" s="2">
        <v>298402277</v>
      </c>
      <c r="S32966" t="s">
        <v>174</v>
      </c>
      <c r="T32966" t="s">
        <v>175</v>
      </c>
      <c r="U32966" s="2">
        <v>1</v>
      </c>
      <c r="V32966">
        <v>168</v>
      </c>
      <c r="W32966">
        <v>3</v>
      </c>
      <c r="X32966" s="2" t="s">
        <v>184</v>
      </c>
      <c r="Y32966" t="s">
        <v>185</v>
      </c>
      <c r="Z32966" s="2" t="s">
        <v>186</v>
      </c>
      <c r="AA32966" s="2">
        <v>77.61</v>
      </c>
    </row>
    <row r="32967" spans="1:27" hidden="1" x14ac:dyDescent="0.25">
      <c r="A32967" s="2">
        <v>39720787</v>
      </c>
      <c r="B32967" s="2">
        <v>46610065</v>
      </c>
      <c r="C32967" s="2">
        <v>34767626</v>
      </c>
      <c r="D32967" t="s">
        <v>1177</v>
      </c>
      <c r="E32967" t="s">
        <v>486</v>
      </c>
      <c r="F32967" t="s">
        <v>1177</v>
      </c>
      <c r="G32967">
        <v>30</v>
      </c>
      <c r="H32967">
        <v>0</v>
      </c>
      <c r="I32967">
        <v>17245</v>
      </c>
      <c r="J32967" s="1" t="b">
        <v>1</v>
      </c>
      <c r="K32967" s="1">
        <v>301122388</v>
      </c>
      <c r="L32967" s="2" t="s">
        <v>28</v>
      </c>
      <c r="M32967" s="2">
        <v>289627841</v>
      </c>
      <c r="N32967" s="2" t="s">
        <v>29</v>
      </c>
      <c r="O32967">
        <v>77.61</v>
      </c>
      <c r="P32967">
        <v>3</v>
      </c>
      <c r="Q32967" s="2">
        <v>304269517</v>
      </c>
      <c r="R32967" s="2">
        <v>298402277</v>
      </c>
      <c r="S32967" t="s">
        <v>174</v>
      </c>
      <c r="T32967" t="s">
        <v>175</v>
      </c>
      <c r="U32967" s="2">
        <v>1</v>
      </c>
      <c r="V32967">
        <v>168</v>
      </c>
      <c r="W32967">
        <v>3</v>
      </c>
      <c r="X32967" s="2" t="s">
        <v>181</v>
      </c>
      <c r="Y32967" t="s">
        <v>182</v>
      </c>
      <c r="Z32967" s="2" t="s">
        <v>183</v>
      </c>
      <c r="AA32967" s="2">
        <v>77.61</v>
      </c>
    </row>
    <row r="32968" spans="1:27" hidden="1" x14ac:dyDescent="0.25">
      <c r="A32968" s="2">
        <v>39720787</v>
      </c>
      <c r="B32968" s="2">
        <v>46610065</v>
      </c>
      <c r="C32968" s="2">
        <v>34767626</v>
      </c>
      <c r="D32968" t="s">
        <v>1177</v>
      </c>
      <c r="E32968" t="s">
        <v>486</v>
      </c>
      <c r="F32968" t="s">
        <v>1177</v>
      </c>
      <c r="G32968">
        <v>30</v>
      </c>
      <c r="H32968">
        <v>0</v>
      </c>
      <c r="I32968">
        <v>17245</v>
      </c>
      <c r="J32968" s="1" t="b">
        <v>1</v>
      </c>
      <c r="K32968" s="1">
        <v>301122388</v>
      </c>
      <c r="L32968" s="2" t="s">
        <v>28</v>
      </c>
      <c r="M32968" s="2">
        <v>289627841</v>
      </c>
      <c r="N32968" s="2" t="s">
        <v>29</v>
      </c>
      <c r="O32968">
        <v>77.61</v>
      </c>
      <c r="P32968">
        <v>3</v>
      </c>
      <c r="Q32968" s="2">
        <v>304269517</v>
      </c>
      <c r="R32968" s="2">
        <v>298402277</v>
      </c>
      <c r="S32968" t="s">
        <v>174</v>
      </c>
      <c r="T32968" t="s">
        <v>175</v>
      </c>
      <c r="U32968" s="2">
        <v>1</v>
      </c>
      <c r="V32968">
        <v>168</v>
      </c>
      <c r="W32968">
        <v>3</v>
      </c>
      <c r="X32968" s="2" t="s">
        <v>178</v>
      </c>
      <c r="Y32968" t="s">
        <v>179</v>
      </c>
      <c r="Z32968" s="2" t="s">
        <v>180</v>
      </c>
      <c r="AA32968" s="2">
        <v>77.61</v>
      </c>
    </row>
    <row r="32969" spans="1:27" hidden="1" x14ac:dyDescent="0.25">
      <c r="A32969" s="2">
        <v>39720787</v>
      </c>
      <c r="B32969" s="2">
        <v>46610065</v>
      </c>
      <c r="C32969" s="2">
        <v>34767626</v>
      </c>
      <c r="D32969" t="s">
        <v>1177</v>
      </c>
      <c r="E32969" t="s">
        <v>486</v>
      </c>
      <c r="F32969" t="s">
        <v>1177</v>
      </c>
      <c r="G32969">
        <v>30</v>
      </c>
      <c r="H32969">
        <v>0</v>
      </c>
      <c r="I32969">
        <v>17245</v>
      </c>
      <c r="J32969" s="1" t="b">
        <v>1</v>
      </c>
      <c r="K32969" s="1">
        <v>301122388</v>
      </c>
      <c r="L32969" s="2" t="s">
        <v>28</v>
      </c>
      <c r="M32969" s="2">
        <v>289627841</v>
      </c>
      <c r="N32969" s="2" t="s">
        <v>29</v>
      </c>
      <c r="O32969">
        <v>77.61</v>
      </c>
      <c r="P32969">
        <v>3</v>
      </c>
      <c r="Q32969" s="2">
        <v>304269517</v>
      </c>
      <c r="R32969" s="2">
        <v>298402277</v>
      </c>
      <c r="S32969" t="s">
        <v>174</v>
      </c>
      <c r="T32969" t="s">
        <v>175</v>
      </c>
      <c r="U32969" s="2">
        <v>1</v>
      </c>
      <c r="V32969">
        <v>168</v>
      </c>
      <c r="W32969">
        <v>3</v>
      </c>
      <c r="X32969" s="2" t="s">
        <v>190</v>
      </c>
      <c r="Y32969" t="s">
        <v>191</v>
      </c>
      <c r="Z32969" s="2" t="s">
        <v>192</v>
      </c>
      <c r="AA32969" s="2">
        <v>77.61</v>
      </c>
    </row>
    <row r="32970" spans="1:27" hidden="1" x14ac:dyDescent="0.25">
      <c r="A32970" s="2">
        <v>39720787</v>
      </c>
      <c r="B32970" s="2">
        <v>46610065</v>
      </c>
      <c r="C32970" s="2">
        <v>34767626</v>
      </c>
      <c r="D32970" t="s">
        <v>1177</v>
      </c>
      <c r="E32970" t="s">
        <v>486</v>
      </c>
      <c r="F32970" t="s">
        <v>1177</v>
      </c>
      <c r="G32970">
        <v>30</v>
      </c>
      <c r="H32970">
        <v>0</v>
      </c>
      <c r="I32970">
        <v>17245</v>
      </c>
      <c r="J32970" s="1" t="b">
        <v>1</v>
      </c>
      <c r="K32970" s="1">
        <v>301122388</v>
      </c>
      <c r="L32970" s="2" t="s">
        <v>28</v>
      </c>
      <c r="M32970" s="2">
        <v>289627841</v>
      </c>
      <c r="N32970" s="2" t="s">
        <v>29</v>
      </c>
      <c r="O32970">
        <v>77.61</v>
      </c>
      <c r="P32970">
        <v>3</v>
      </c>
      <c r="Q32970" s="2">
        <v>304269517</v>
      </c>
      <c r="R32970" s="2">
        <v>298402277</v>
      </c>
      <c r="S32970" t="s">
        <v>174</v>
      </c>
      <c r="T32970" t="s">
        <v>175</v>
      </c>
      <c r="U32970" s="2">
        <v>1</v>
      </c>
      <c r="V32970">
        <v>168</v>
      </c>
      <c r="W32970">
        <v>3</v>
      </c>
      <c r="X32970" s="2" t="s">
        <v>187</v>
      </c>
      <c r="Y32970" t="s">
        <v>188</v>
      </c>
      <c r="Z32970" s="2" t="s">
        <v>189</v>
      </c>
      <c r="AA32970" s="2">
        <v>77.61</v>
      </c>
    </row>
    <row r="32971" spans="1:27" hidden="1" x14ac:dyDescent="0.25">
      <c r="A32971" s="2">
        <v>39720787</v>
      </c>
      <c r="B32971" s="2">
        <v>46610065</v>
      </c>
      <c r="C32971" s="2">
        <v>34767626</v>
      </c>
      <c r="D32971" t="s">
        <v>1177</v>
      </c>
      <c r="E32971" t="s">
        <v>486</v>
      </c>
      <c r="F32971" t="s">
        <v>1177</v>
      </c>
      <c r="G32971">
        <v>30</v>
      </c>
      <c r="H32971">
        <v>0</v>
      </c>
      <c r="I32971">
        <v>17245</v>
      </c>
      <c r="J32971" s="1" t="b">
        <v>1</v>
      </c>
      <c r="K32971" s="1">
        <v>301122388</v>
      </c>
      <c r="L32971" s="2" t="s">
        <v>28</v>
      </c>
      <c r="M32971" s="2">
        <v>289627841</v>
      </c>
      <c r="N32971" s="2" t="s">
        <v>29</v>
      </c>
      <c r="O32971">
        <v>77.61</v>
      </c>
      <c r="P32971">
        <v>2</v>
      </c>
      <c r="Q32971" s="2">
        <v>301142519</v>
      </c>
      <c r="R32971" s="2">
        <v>299207489</v>
      </c>
      <c r="S32971" t="s">
        <v>193</v>
      </c>
      <c r="T32971" t="s">
        <v>194</v>
      </c>
      <c r="U32971" s="2">
        <v>1</v>
      </c>
      <c r="V32971">
        <v>125</v>
      </c>
      <c r="W32971">
        <v>1.5</v>
      </c>
      <c r="X32971" s="2" t="s">
        <v>199</v>
      </c>
      <c r="AA32971" s="2">
        <v>77.61</v>
      </c>
    </row>
    <row r="32972" spans="1:27" hidden="1" x14ac:dyDescent="0.25">
      <c r="A32972" s="2">
        <v>39720787</v>
      </c>
      <c r="B32972" s="2">
        <v>46610065</v>
      </c>
      <c r="C32972" s="2">
        <v>34767626</v>
      </c>
      <c r="D32972" t="s">
        <v>1177</v>
      </c>
      <c r="E32972" t="s">
        <v>486</v>
      </c>
      <c r="F32972" t="s">
        <v>1177</v>
      </c>
      <c r="G32972">
        <v>30</v>
      </c>
      <c r="H32972">
        <v>0</v>
      </c>
      <c r="I32972">
        <v>17245</v>
      </c>
      <c r="J32972" s="1" t="b">
        <v>1</v>
      </c>
      <c r="K32972" s="1">
        <v>301122388</v>
      </c>
      <c r="L32972" s="2" t="s">
        <v>28</v>
      </c>
      <c r="M32972" s="2">
        <v>289627841</v>
      </c>
      <c r="N32972" s="2" t="s">
        <v>29</v>
      </c>
      <c r="O32972">
        <v>77.61</v>
      </c>
      <c r="P32972">
        <v>2</v>
      </c>
      <c r="Q32972" s="2">
        <v>301142519</v>
      </c>
      <c r="R32972" s="2">
        <v>299207489</v>
      </c>
      <c r="S32972" t="s">
        <v>193</v>
      </c>
      <c r="T32972" t="s">
        <v>194</v>
      </c>
      <c r="U32972" s="2">
        <v>1</v>
      </c>
      <c r="V32972">
        <v>125</v>
      </c>
      <c r="W32972">
        <v>1.5</v>
      </c>
      <c r="X32972" s="2" t="s">
        <v>197</v>
      </c>
      <c r="AA32972" s="2">
        <v>77.61</v>
      </c>
    </row>
    <row r="32973" spans="1:27" hidden="1" x14ac:dyDescent="0.25">
      <c r="A32973" s="2">
        <v>39720787</v>
      </c>
      <c r="B32973" s="2">
        <v>46610065</v>
      </c>
      <c r="C32973" s="2">
        <v>34767626</v>
      </c>
      <c r="D32973" t="s">
        <v>1177</v>
      </c>
      <c r="E32973" t="s">
        <v>486</v>
      </c>
      <c r="F32973" t="s">
        <v>1177</v>
      </c>
      <c r="G32973">
        <v>30</v>
      </c>
      <c r="H32973">
        <v>0</v>
      </c>
      <c r="I32973">
        <v>17245</v>
      </c>
      <c r="J32973" s="1" t="b">
        <v>1</v>
      </c>
      <c r="K32973" s="1">
        <v>301122388</v>
      </c>
      <c r="L32973" s="2" t="s">
        <v>28</v>
      </c>
      <c r="M32973" s="2">
        <v>289627841</v>
      </c>
      <c r="N32973" s="2" t="s">
        <v>29</v>
      </c>
      <c r="O32973">
        <v>77.61</v>
      </c>
      <c r="P32973">
        <v>2</v>
      </c>
      <c r="Q32973" s="2">
        <v>301142519</v>
      </c>
      <c r="R32973" s="2">
        <v>299207489</v>
      </c>
      <c r="S32973" t="s">
        <v>193</v>
      </c>
      <c r="T32973" t="s">
        <v>194</v>
      </c>
      <c r="U32973" s="2">
        <v>1</v>
      </c>
      <c r="V32973">
        <v>125</v>
      </c>
      <c r="W32973">
        <v>1.5</v>
      </c>
      <c r="X32973" s="2" t="s">
        <v>198</v>
      </c>
      <c r="AA32973" s="2">
        <v>77.61</v>
      </c>
    </row>
    <row r="32974" spans="1:27" hidden="1" x14ac:dyDescent="0.25">
      <c r="A32974" s="2">
        <v>39720787</v>
      </c>
      <c r="B32974" s="2">
        <v>46610065</v>
      </c>
      <c r="C32974" s="2">
        <v>34767626</v>
      </c>
      <c r="D32974" t="s">
        <v>1177</v>
      </c>
      <c r="E32974" t="s">
        <v>486</v>
      </c>
      <c r="F32974" t="s">
        <v>1177</v>
      </c>
      <c r="G32974">
        <v>30</v>
      </c>
      <c r="H32974">
        <v>0</v>
      </c>
      <c r="I32974">
        <v>17245</v>
      </c>
      <c r="J32974" s="1" t="b">
        <v>1</v>
      </c>
      <c r="K32974" s="1">
        <v>301122388</v>
      </c>
      <c r="L32974" s="2" t="s">
        <v>28</v>
      </c>
      <c r="M32974" s="2">
        <v>289627841</v>
      </c>
      <c r="N32974" s="2" t="s">
        <v>29</v>
      </c>
      <c r="O32974">
        <v>77.61</v>
      </c>
      <c r="P32974">
        <v>2</v>
      </c>
      <c r="Q32974" s="2">
        <v>301142519</v>
      </c>
      <c r="R32974" s="2">
        <v>299207489</v>
      </c>
      <c r="S32974" t="s">
        <v>193</v>
      </c>
      <c r="T32974" t="s">
        <v>194</v>
      </c>
      <c r="U32974" s="2">
        <v>1</v>
      </c>
      <c r="V32974">
        <v>125</v>
      </c>
      <c r="W32974">
        <v>1.5</v>
      </c>
      <c r="X32974" s="2" t="s">
        <v>203</v>
      </c>
      <c r="AA32974" s="2">
        <v>77.61</v>
      </c>
    </row>
    <row r="32975" spans="1:27" hidden="1" x14ac:dyDescent="0.25">
      <c r="A32975" s="2">
        <v>39720787</v>
      </c>
      <c r="B32975" s="2">
        <v>46610065</v>
      </c>
      <c r="C32975" s="2">
        <v>34767626</v>
      </c>
      <c r="D32975" t="s">
        <v>1177</v>
      </c>
      <c r="E32975" t="s">
        <v>486</v>
      </c>
      <c r="F32975" t="s">
        <v>1177</v>
      </c>
      <c r="G32975">
        <v>30</v>
      </c>
      <c r="H32975">
        <v>0</v>
      </c>
      <c r="I32975">
        <v>17245</v>
      </c>
      <c r="J32975" s="1" t="b">
        <v>1</v>
      </c>
      <c r="K32975" s="1">
        <v>301122388</v>
      </c>
      <c r="L32975" s="2" t="s">
        <v>28</v>
      </c>
      <c r="M32975" s="2">
        <v>289627841</v>
      </c>
      <c r="N32975" s="2" t="s">
        <v>29</v>
      </c>
      <c r="O32975">
        <v>77.61</v>
      </c>
      <c r="P32975">
        <v>2</v>
      </c>
      <c r="Q32975" s="2">
        <v>301142519</v>
      </c>
      <c r="R32975" s="2">
        <v>299207489</v>
      </c>
      <c r="S32975" t="s">
        <v>193</v>
      </c>
      <c r="T32975" t="s">
        <v>194</v>
      </c>
      <c r="U32975" s="2">
        <v>1</v>
      </c>
      <c r="V32975">
        <v>125</v>
      </c>
      <c r="W32975">
        <v>1.5</v>
      </c>
      <c r="X32975" s="2" t="s">
        <v>201</v>
      </c>
      <c r="AA32975" s="2">
        <v>77.61</v>
      </c>
    </row>
    <row r="32976" spans="1:27" hidden="1" x14ac:dyDescent="0.25">
      <c r="A32976" s="2">
        <v>39720787</v>
      </c>
      <c r="B32976" s="2">
        <v>46610065</v>
      </c>
      <c r="C32976" s="2">
        <v>34767626</v>
      </c>
      <c r="D32976" t="s">
        <v>1177</v>
      </c>
      <c r="E32976" t="s">
        <v>486</v>
      </c>
      <c r="F32976" t="s">
        <v>1177</v>
      </c>
      <c r="G32976">
        <v>30</v>
      </c>
      <c r="H32976">
        <v>0</v>
      </c>
      <c r="I32976">
        <v>17245</v>
      </c>
      <c r="J32976" s="1" t="b">
        <v>1</v>
      </c>
      <c r="K32976" s="1">
        <v>301122388</v>
      </c>
      <c r="L32976" s="2" t="s">
        <v>28</v>
      </c>
      <c r="M32976" s="2">
        <v>289627841</v>
      </c>
      <c r="N32976" s="2" t="s">
        <v>29</v>
      </c>
      <c r="O32976">
        <v>77.61</v>
      </c>
      <c r="P32976">
        <v>2</v>
      </c>
      <c r="Q32976" s="2">
        <v>301142519</v>
      </c>
      <c r="R32976" s="2">
        <v>299207489</v>
      </c>
      <c r="S32976" t="s">
        <v>193</v>
      </c>
      <c r="T32976" t="s">
        <v>194</v>
      </c>
      <c r="U32976" s="2">
        <v>1</v>
      </c>
      <c r="V32976">
        <v>125</v>
      </c>
      <c r="W32976">
        <v>1.5</v>
      </c>
      <c r="X32976" s="2" t="s">
        <v>196</v>
      </c>
      <c r="AA32976" s="2">
        <v>77.61</v>
      </c>
    </row>
    <row r="32977" spans="1:27" hidden="1" x14ac:dyDescent="0.25">
      <c r="A32977" s="2">
        <v>39720787</v>
      </c>
      <c r="B32977" s="2">
        <v>46610065</v>
      </c>
      <c r="C32977" s="2">
        <v>34767626</v>
      </c>
      <c r="D32977" t="s">
        <v>1177</v>
      </c>
      <c r="E32977" t="s">
        <v>486</v>
      </c>
      <c r="F32977" t="s">
        <v>1177</v>
      </c>
      <c r="G32977">
        <v>30</v>
      </c>
      <c r="H32977">
        <v>0</v>
      </c>
      <c r="I32977">
        <v>17245</v>
      </c>
      <c r="J32977" s="1" t="b">
        <v>1</v>
      </c>
      <c r="K32977" s="1">
        <v>301122388</v>
      </c>
      <c r="L32977" s="2" t="s">
        <v>28</v>
      </c>
      <c r="M32977" s="2">
        <v>289627841</v>
      </c>
      <c r="N32977" s="2" t="s">
        <v>29</v>
      </c>
      <c r="O32977">
        <v>77.61</v>
      </c>
      <c r="P32977">
        <v>3</v>
      </c>
      <c r="Q32977" s="2">
        <v>301142840</v>
      </c>
      <c r="R32977" s="2">
        <v>298251997</v>
      </c>
      <c r="S32977" t="s">
        <v>204</v>
      </c>
      <c r="T32977" t="s">
        <v>205</v>
      </c>
      <c r="U32977" s="2">
        <v>1</v>
      </c>
      <c r="V32977">
        <v>176</v>
      </c>
      <c r="W32977">
        <v>2.31</v>
      </c>
      <c r="X32977" s="2" t="s">
        <v>211</v>
      </c>
      <c r="Z32977" s="2" t="s">
        <v>212</v>
      </c>
      <c r="AA32977" s="2">
        <v>77.61</v>
      </c>
    </row>
    <row r="32978" spans="1:27" hidden="1" x14ac:dyDescent="0.25">
      <c r="A32978" s="2">
        <v>39720787</v>
      </c>
      <c r="B32978" s="2">
        <v>46610065</v>
      </c>
      <c r="C32978" s="2">
        <v>34767626</v>
      </c>
      <c r="D32978" t="s">
        <v>1177</v>
      </c>
      <c r="E32978" t="s">
        <v>486</v>
      </c>
      <c r="F32978" t="s">
        <v>1177</v>
      </c>
      <c r="G32978">
        <v>30</v>
      </c>
      <c r="H32978">
        <v>0</v>
      </c>
      <c r="I32978">
        <v>17245</v>
      </c>
      <c r="J32978" s="1" t="b">
        <v>1</v>
      </c>
      <c r="K32978" s="1">
        <v>301122388</v>
      </c>
      <c r="L32978" s="2" t="s">
        <v>28</v>
      </c>
      <c r="M32978" s="2">
        <v>289627841</v>
      </c>
      <c r="N32978" s="2" t="s">
        <v>29</v>
      </c>
      <c r="O32978">
        <v>77.61</v>
      </c>
      <c r="P32978">
        <v>3</v>
      </c>
      <c r="Q32978" s="2">
        <v>301142840</v>
      </c>
      <c r="R32978" s="2">
        <v>298251997</v>
      </c>
      <c r="S32978" t="s">
        <v>204</v>
      </c>
      <c r="T32978" t="s">
        <v>205</v>
      </c>
      <c r="U32978" s="2">
        <v>1</v>
      </c>
      <c r="V32978">
        <v>176</v>
      </c>
      <c r="W32978">
        <v>2.31</v>
      </c>
      <c r="X32978" s="2" t="s">
        <v>217</v>
      </c>
      <c r="Z32978" s="2" t="s">
        <v>218</v>
      </c>
      <c r="AA32978" s="2">
        <v>77.61</v>
      </c>
    </row>
    <row r="32979" spans="1:27" hidden="1" x14ac:dyDescent="0.25">
      <c r="A32979" s="2">
        <v>39720787</v>
      </c>
      <c r="B32979" s="2">
        <v>46610065</v>
      </c>
      <c r="C32979" s="2">
        <v>34767626</v>
      </c>
      <c r="D32979" t="s">
        <v>1177</v>
      </c>
      <c r="E32979" t="s">
        <v>486</v>
      </c>
      <c r="F32979" t="s">
        <v>1177</v>
      </c>
      <c r="G32979">
        <v>30</v>
      </c>
      <c r="H32979">
        <v>0</v>
      </c>
      <c r="I32979">
        <v>17245</v>
      </c>
      <c r="J32979" s="1" t="b">
        <v>1</v>
      </c>
      <c r="K32979" s="1">
        <v>301122388</v>
      </c>
      <c r="L32979" s="2" t="s">
        <v>28</v>
      </c>
      <c r="M32979" s="2">
        <v>289627841</v>
      </c>
      <c r="N32979" s="2" t="s">
        <v>29</v>
      </c>
      <c r="O32979">
        <v>77.61</v>
      </c>
      <c r="P32979">
        <v>3</v>
      </c>
      <c r="Q32979" s="2">
        <v>301142840</v>
      </c>
      <c r="R32979" s="2">
        <v>298251997</v>
      </c>
      <c r="S32979" t="s">
        <v>204</v>
      </c>
      <c r="T32979" t="s">
        <v>205</v>
      </c>
      <c r="U32979" s="2">
        <v>1</v>
      </c>
      <c r="V32979">
        <v>176</v>
      </c>
      <c r="W32979">
        <v>2.31</v>
      </c>
      <c r="X32979" s="2" t="s">
        <v>215</v>
      </c>
      <c r="Z32979" s="2" t="s">
        <v>216</v>
      </c>
      <c r="AA32979" s="2">
        <v>77.61</v>
      </c>
    </row>
    <row r="32980" spans="1:27" hidden="1" x14ac:dyDescent="0.25">
      <c r="A32980" s="2">
        <v>39720787</v>
      </c>
      <c r="B32980" s="2">
        <v>46610065</v>
      </c>
      <c r="C32980" s="2">
        <v>34767626</v>
      </c>
      <c r="D32980" t="s">
        <v>1177</v>
      </c>
      <c r="E32980" t="s">
        <v>486</v>
      </c>
      <c r="F32980" t="s">
        <v>1177</v>
      </c>
      <c r="G32980">
        <v>30</v>
      </c>
      <c r="H32980">
        <v>0</v>
      </c>
      <c r="I32980">
        <v>17245</v>
      </c>
      <c r="J32980" s="1" t="b">
        <v>1</v>
      </c>
      <c r="K32980" s="1">
        <v>301122388</v>
      </c>
      <c r="L32980" s="2" t="s">
        <v>28</v>
      </c>
      <c r="M32980" s="2">
        <v>289627841</v>
      </c>
      <c r="N32980" s="2" t="s">
        <v>29</v>
      </c>
      <c r="O32980">
        <v>77.61</v>
      </c>
      <c r="P32980">
        <v>3</v>
      </c>
      <c r="Q32980" s="2">
        <v>301142840</v>
      </c>
      <c r="R32980" s="2">
        <v>298251997</v>
      </c>
      <c r="S32980" t="s">
        <v>204</v>
      </c>
      <c r="T32980" t="s">
        <v>205</v>
      </c>
      <c r="U32980" s="2">
        <v>1</v>
      </c>
      <c r="V32980">
        <v>176</v>
      </c>
      <c r="W32980">
        <v>2.31</v>
      </c>
      <c r="X32980" s="2" t="s">
        <v>210</v>
      </c>
      <c r="Z32980" s="2" t="s">
        <v>149</v>
      </c>
      <c r="AA32980" s="2">
        <v>77.61</v>
      </c>
    </row>
    <row r="32981" spans="1:27" hidden="1" x14ac:dyDescent="0.25">
      <c r="A32981" s="2">
        <v>39720787</v>
      </c>
      <c r="B32981" s="2">
        <v>46610065</v>
      </c>
      <c r="C32981" s="2">
        <v>34767626</v>
      </c>
      <c r="D32981" t="s">
        <v>1177</v>
      </c>
      <c r="E32981" t="s">
        <v>486</v>
      </c>
      <c r="F32981" t="s">
        <v>1177</v>
      </c>
      <c r="G32981">
        <v>30</v>
      </c>
      <c r="H32981">
        <v>0</v>
      </c>
      <c r="I32981">
        <v>17245</v>
      </c>
      <c r="J32981" s="1" t="b">
        <v>1</v>
      </c>
      <c r="K32981" s="1">
        <v>301122388</v>
      </c>
      <c r="L32981" s="2" t="s">
        <v>28</v>
      </c>
      <c r="M32981" s="2">
        <v>289627841</v>
      </c>
      <c r="N32981" s="2" t="s">
        <v>29</v>
      </c>
      <c r="O32981">
        <v>77.61</v>
      </c>
      <c r="P32981">
        <v>3</v>
      </c>
      <c r="Q32981" s="2">
        <v>301142840</v>
      </c>
      <c r="R32981" s="2">
        <v>298251997</v>
      </c>
      <c r="S32981" t="s">
        <v>204</v>
      </c>
      <c r="T32981" t="s">
        <v>205</v>
      </c>
      <c r="U32981" s="2">
        <v>1</v>
      </c>
      <c r="V32981">
        <v>176</v>
      </c>
      <c r="W32981">
        <v>2.31</v>
      </c>
      <c r="X32981" s="2" t="s">
        <v>221</v>
      </c>
      <c r="Z32981" s="2" t="s">
        <v>222</v>
      </c>
      <c r="AA32981" s="2">
        <v>77.61</v>
      </c>
    </row>
    <row r="32982" spans="1:27" hidden="1" x14ac:dyDescent="0.25">
      <c r="A32982" s="2">
        <v>39720787</v>
      </c>
      <c r="B32982" s="2">
        <v>46610065</v>
      </c>
      <c r="C32982" s="2">
        <v>34767626</v>
      </c>
      <c r="D32982" t="s">
        <v>1177</v>
      </c>
      <c r="E32982" t="s">
        <v>486</v>
      </c>
      <c r="F32982" t="s">
        <v>1177</v>
      </c>
      <c r="G32982">
        <v>30</v>
      </c>
      <c r="H32982">
        <v>0</v>
      </c>
      <c r="I32982">
        <v>17245</v>
      </c>
      <c r="J32982" s="1" t="b">
        <v>1</v>
      </c>
      <c r="K32982" s="1">
        <v>301122388</v>
      </c>
      <c r="L32982" s="2" t="s">
        <v>28</v>
      </c>
      <c r="M32982" s="2">
        <v>289627841</v>
      </c>
      <c r="N32982" s="2" t="s">
        <v>29</v>
      </c>
      <c r="O32982">
        <v>77.61</v>
      </c>
      <c r="P32982">
        <v>3</v>
      </c>
      <c r="Q32982" s="2">
        <v>301142840</v>
      </c>
      <c r="R32982" s="2">
        <v>298251997</v>
      </c>
      <c r="S32982" t="s">
        <v>204</v>
      </c>
      <c r="T32982" t="s">
        <v>205</v>
      </c>
      <c r="U32982" s="2">
        <v>1</v>
      </c>
      <c r="V32982">
        <v>176</v>
      </c>
      <c r="W32982">
        <v>2.31</v>
      </c>
      <c r="X32982" s="2" t="s">
        <v>206</v>
      </c>
      <c r="Z32982" s="2" t="s">
        <v>207</v>
      </c>
      <c r="AA32982" s="2">
        <v>77.61</v>
      </c>
    </row>
    <row r="32983" spans="1:27" hidden="1" x14ac:dyDescent="0.25">
      <c r="A32983" s="2">
        <v>39720787</v>
      </c>
      <c r="B32983" s="2">
        <v>46610065</v>
      </c>
      <c r="C32983" s="2">
        <v>34767626</v>
      </c>
      <c r="D32983" t="s">
        <v>1177</v>
      </c>
      <c r="E32983" t="s">
        <v>486</v>
      </c>
      <c r="F32983" t="s">
        <v>1177</v>
      </c>
      <c r="G32983">
        <v>30</v>
      </c>
      <c r="H32983">
        <v>0</v>
      </c>
      <c r="I32983">
        <v>17245</v>
      </c>
      <c r="J32983" s="1" t="b">
        <v>1</v>
      </c>
      <c r="K32983" s="1">
        <v>301122388</v>
      </c>
      <c r="L32983" s="2" t="s">
        <v>28</v>
      </c>
      <c r="M32983" s="2">
        <v>289627841</v>
      </c>
      <c r="N32983" s="2" t="s">
        <v>29</v>
      </c>
      <c r="O32983">
        <v>77.61</v>
      </c>
      <c r="P32983">
        <v>3</v>
      </c>
      <c r="Q32983" s="2">
        <v>301142840</v>
      </c>
      <c r="R32983" s="2">
        <v>298251997</v>
      </c>
      <c r="S32983" t="s">
        <v>204</v>
      </c>
      <c r="T32983" t="s">
        <v>205</v>
      </c>
      <c r="U32983" s="2">
        <v>1</v>
      </c>
      <c r="V32983">
        <v>176</v>
      </c>
      <c r="W32983">
        <v>2.31</v>
      </c>
      <c r="X32983" s="2" t="s">
        <v>321</v>
      </c>
      <c r="Z32983" s="2" t="s">
        <v>322</v>
      </c>
      <c r="AA32983" s="2">
        <v>77.61</v>
      </c>
    </row>
    <row r="32984" spans="1:27" hidden="1" x14ac:dyDescent="0.25">
      <c r="A32984" s="2">
        <v>39720787</v>
      </c>
      <c r="B32984" s="2">
        <v>46610065</v>
      </c>
      <c r="C32984" s="2">
        <v>34767626</v>
      </c>
      <c r="D32984" t="s">
        <v>1177</v>
      </c>
      <c r="E32984" t="s">
        <v>486</v>
      </c>
      <c r="F32984" t="s">
        <v>1177</v>
      </c>
      <c r="G32984">
        <v>30</v>
      </c>
      <c r="H32984">
        <v>0</v>
      </c>
      <c r="I32984">
        <v>17245</v>
      </c>
      <c r="J32984" s="1" t="b">
        <v>1</v>
      </c>
      <c r="K32984" s="1">
        <v>301122388</v>
      </c>
      <c r="L32984" s="2" t="s">
        <v>28</v>
      </c>
      <c r="M32984" s="2">
        <v>289627841</v>
      </c>
      <c r="N32984" s="2" t="s">
        <v>29</v>
      </c>
      <c r="O32984">
        <v>77.61</v>
      </c>
      <c r="P32984">
        <v>3</v>
      </c>
      <c r="Q32984" s="2">
        <v>301142840</v>
      </c>
      <c r="R32984" s="2">
        <v>298251997</v>
      </c>
      <c r="S32984" t="s">
        <v>204</v>
      </c>
      <c r="T32984" t="s">
        <v>205</v>
      </c>
      <c r="U32984" s="2">
        <v>1</v>
      </c>
      <c r="V32984">
        <v>176</v>
      </c>
      <c r="W32984">
        <v>2.31</v>
      </c>
      <c r="X32984" s="2" t="s">
        <v>357</v>
      </c>
      <c r="Z32984" s="2" t="s">
        <v>358</v>
      </c>
      <c r="AA32984" s="2">
        <v>77.61</v>
      </c>
    </row>
    <row r="32985" spans="1:27" hidden="1" x14ac:dyDescent="0.25">
      <c r="A32985" s="2">
        <v>39720787</v>
      </c>
      <c r="B32985" s="2">
        <v>46610065</v>
      </c>
      <c r="C32985" s="2">
        <v>34767626</v>
      </c>
      <c r="D32985" t="s">
        <v>1177</v>
      </c>
      <c r="E32985" t="s">
        <v>486</v>
      </c>
      <c r="F32985" t="s">
        <v>1177</v>
      </c>
      <c r="G32985">
        <v>30</v>
      </c>
      <c r="H32985">
        <v>0</v>
      </c>
      <c r="I32985">
        <v>17245</v>
      </c>
      <c r="J32985" s="1" t="b">
        <v>1</v>
      </c>
      <c r="K32985" s="1">
        <v>301122388</v>
      </c>
      <c r="L32985" s="2" t="s">
        <v>28</v>
      </c>
      <c r="M32985" s="2">
        <v>289627841</v>
      </c>
      <c r="N32985" s="2" t="s">
        <v>29</v>
      </c>
      <c r="O32985">
        <v>77.61</v>
      </c>
      <c r="P32985">
        <v>4</v>
      </c>
      <c r="Q32985" s="2">
        <v>301143825</v>
      </c>
      <c r="R32985" s="2">
        <v>298245566</v>
      </c>
      <c r="S32985" t="s">
        <v>223</v>
      </c>
      <c r="T32985" t="s">
        <v>224</v>
      </c>
      <c r="U32985" s="2">
        <v>1</v>
      </c>
      <c r="V32985">
        <v>377</v>
      </c>
      <c r="W32985">
        <v>4</v>
      </c>
      <c r="X32985" s="2" t="s">
        <v>228</v>
      </c>
      <c r="Y32985" t="s">
        <v>229</v>
      </c>
      <c r="Z32985" s="2" t="s">
        <v>230</v>
      </c>
      <c r="AA32985" s="2">
        <v>77.61</v>
      </c>
    </row>
    <row r="32986" spans="1:27" hidden="1" x14ac:dyDescent="0.25">
      <c r="A32986" s="2">
        <v>39720787</v>
      </c>
      <c r="B32986" s="2">
        <v>46610065</v>
      </c>
      <c r="C32986" s="2">
        <v>34767626</v>
      </c>
      <c r="D32986" t="s">
        <v>1177</v>
      </c>
      <c r="E32986" t="s">
        <v>486</v>
      </c>
      <c r="F32986" t="s">
        <v>1177</v>
      </c>
      <c r="G32986">
        <v>30</v>
      </c>
      <c r="H32986">
        <v>0</v>
      </c>
      <c r="I32986">
        <v>17245</v>
      </c>
      <c r="J32986" s="1" t="b">
        <v>1</v>
      </c>
      <c r="K32986" s="1">
        <v>301122388</v>
      </c>
      <c r="L32986" s="2" t="s">
        <v>28</v>
      </c>
      <c r="M32986" s="2">
        <v>289627841</v>
      </c>
      <c r="N32986" s="2" t="s">
        <v>29</v>
      </c>
      <c r="O32986">
        <v>77.61</v>
      </c>
      <c r="P32986">
        <v>4</v>
      </c>
      <c r="Q32986" s="2">
        <v>301143825</v>
      </c>
      <c r="R32986" s="2">
        <v>298245566</v>
      </c>
      <c r="S32986" t="s">
        <v>223</v>
      </c>
      <c r="T32986" t="s">
        <v>224</v>
      </c>
      <c r="U32986" s="2">
        <v>1</v>
      </c>
      <c r="V32986">
        <v>377</v>
      </c>
      <c r="W32986">
        <v>4</v>
      </c>
      <c r="X32986" s="2" t="s">
        <v>225</v>
      </c>
      <c r="Y32986" t="s">
        <v>226</v>
      </c>
      <c r="Z32986" s="2" t="s">
        <v>227</v>
      </c>
      <c r="AA32986" s="2">
        <v>77.61</v>
      </c>
    </row>
    <row r="32987" spans="1:27" hidden="1" x14ac:dyDescent="0.25">
      <c r="A32987" s="2">
        <v>39720787</v>
      </c>
      <c r="B32987" s="2">
        <v>46610065</v>
      </c>
      <c r="C32987" s="2">
        <v>34767626</v>
      </c>
      <c r="D32987" t="s">
        <v>1177</v>
      </c>
      <c r="E32987" t="s">
        <v>486</v>
      </c>
      <c r="F32987" t="s">
        <v>1177</v>
      </c>
      <c r="G32987">
        <v>30</v>
      </c>
      <c r="H32987">
        <v>0</v>
      </c>
      <c r="I32987">
        <v>17245</v>
      </c>
      <c r="J32987" s="1" t="b">
        <v>1</v>
      </c>
      <c r="K32987" s="1">
        <v>301122388</v>
      </c>
      <c r="L32987" s="2" t="s">
        <v>28</v>
      </c>
      <c r="M32987" s="2">
        <v>289627841</v>
      </c>
      <c r="N32987" s="2" t="s">
        <v>29</v>
      </c>
      <c r="O32987">
        <v>77.61</v>
      </c>
      <c r="P32987">
        <v>4</v>
      </c>
      <c r="Q32987" s="2">
        <v>301143825</v>
      </c>
      <c r="R32987" s="2">
        <v>298245566</v>
      </c>
      <c r="S32987" t="s">
        <v>223</v>
      </c>
      <c r="T32987" t="s">
        <v>224</v>
      </c>
      <c r="U32987" s="2">
        <v>1</v>
      </c>
      <c r="V32987">
        <v>377</v>
      </c>
      <c r="W32987">
        <v>4</v>
      </c>
      <c r="X32987" s="2" t="s">
        <v>231</v>
      </c>
      <c r="Y32987" t="s">
        <v>232</v>
      </c>
      <c r="Z32987" s="2" t="s">
        <v>37</v>
      </c>
      <c r="AA32987" s="2">
        <v>77.61</v>
      </c>
    </row>
    <row r="32988" spans="1:27" hidden="1" x14ac:dyDescent="0.25">
      <c r="A32988" s="2">
        <v>39720787</v>
      </c>
      <c r="B32988" s="2">
        <v>46610065</v>
      </c>
      <c r="C32988" s="2">
        <v>34767626</v>
      </c>
      <c r="D32988" t="s">
        <v>1177</v>
      </c>
      <c r="E32988" t="s">
        <v>486</v>
      </c>
      <c r="F32988" t="s">
        <v>1177</v>
      </c>
      <c r="G32988">
        <v>30</v>
      </c>
      <c r="H32988">
        <v>0</v>
      </c>
      <c r="I32988">
        <v>17245</v>
      </c>
      <c r="J32988" s="1" t="b">
        <v>1</v>
      </c>
      <c r="K32988" s="1">
        <v>301122388</v>
      </c>
      <c r="L32988" s="2" t="s">
        <v>28</v>
      </c>
      <c r="M32988" s="2">
        <v>289627841</v>
      </c>
      <c r="N32988" s="2" t="s">
        <v>29</v>
      </c>
      <c r="O32988">
        <v>77.61</v>
      </c>
      <c r="P32988">
        <v>4</v>
      </c>
      <c r="Q32988" s="2">
        <v>301143825</v>
      </c>
      <c r="R32988" s="2">
        <v>298245566</v>
      </c>
      <c r="S32988" t="s">
        <v>223</v>
      </c>
      <c r="T32988" t="s">
        <v>224</v>
      </c>
      <c r="U32988" s="2">
        <v>1</v>
      </c>
      <c r="V32988">
        <v>377</v>
      </c>
      <c r="W32988">
        <v>4</v>
      </c>
      <c r="X32988" s="2" t="s">
        <v>233</v>
      </c>
      <c r="Y32988" t="s">
        <v>234</v>
      </c>
      <c r="Z32988" s="2" t="s">
        <v>40</v>
      </c>
      <c r="AA32988" s="2">
        <v>77.61</v>
      </c>
    </row>
    <row r="32989" spans="1:27" hidden="1" x14ac:dyDescent="0.25">
      <c r="A32989" s="2">
        <v>39720787</v>
      </c>
      <c r="B32989" s="2">
        <v>46610065</v>
      </c>
      <c r="C32989" s="2">
        <v>34767626</v>
      </c>
      <c r="D32989" t="s">
        <v>1177</v>
      </c>
      <c r="E32989" t="s">
        <v>486</v>
      </c>
      <c r="F32989" t="s">
        <v>1177</v>
      </c>
      <c r="G32989">
        <v>30</v>
      </c>
      <c r="H32989">
        <v>0</v>
      </c>
      <c r="I32989">
        <v>17245</v>
      </c>
      <c r="J32989" s="1" t="b">
        <v>1</v>
      </c>
      <c r="K32989" s="1">
        <v>301122388</v>
      </c>
      <c r="L32989" s="2" t="s">
        <v>28</v>
      </c>
      <c r="M32989" s="2">
        <v>289627841</v>
      </c>
      <c r="N32989" s="2" t="s">
        <v>29</v>
      </c>
      <c r="O32989">
        <v>77.61</v>
      </c>
      <c r="P32989">
        <v>4</v>
      </c>
      <c r="Q32989" s="2">
        <v>301143825</v>
      </c>
      <c r="R32989" s="2">
        <v>298245566</v>
      </c>
      <c r="S32989" t="s">
        <v>223</v>
      </c>
      <c r="T32989" t="s">
        <v>224</v>
      </c>
      <c r="U32989" s="2">
        <v>1</v>
      </c>
      <c r="V32989">
        <v>377</v>
      </c>
      <c r="W32989">
        <v>4</v>
      </c>
      <c r="X32989" s="2" t="s">
        <v>235</v>
      </c>
      <c r="Y32989" t="s">
        <v>236</v>
      </c>
      <c r="Z32989" s="2" t="s">
        <v>49</v>
      </c>
      <c r="AA32989" s="2">
        <v>77.61</v>
      </c>
    </row>
    <row r="32990" spans="1:27" hidden="1" x14ac:dyDescent="0.25">
      <c r="A32990" s="2">
        <v>39720787</v>
      </c>
      <c r="B32990" s="2">
        <v>46610065</v>
      </c>
      <c r="C32990" s="2">
        <v>34767626</v>
      </c>
      <c r="D32990" t="s">
        <v>1177</v>
      </c>
      <c r="E32990" t="s">
        <v>486</v>
      </c>
      <c r="F32990" t="s">
        <v>1177</v>
      </c>
      <c r="G32990">
        <v>30</v>
      </c>
      <c r="H32990">
        <v>0</v>
      </c>
      <c r="I32990">
        <v>17245</v>
      </c>
      <c r="J32990" s="1" t="b">
        <v>1</v>
      </c>
      <c r="K32990" s="1">
        <v>301122388</v>
      </c>
      <c r="L32990" s="2" t="s">
        <v>28</v>
      </c>
      <c r="M32990" s="2">
        <v>289627841</v>
      </c>
      <c r="N32990" s="2" t="s">
        <v>29</v>
      </c>
      <c r="O32990">
        <v>77.61</v>
      </c>
      <c r="P32990">
        <v>4</v>
      </c>
      <c r="Q32990" s="2">
        <v>301143825</v>
      </c>
      <c r="R32990" s="2">
        <v>298245566</v>
      </c>
      <c r="S32990" t="s">
        <v>223</v>
      </c>
      <c r="T32990" t="s">
        <v>224</v>
      </c>
      <c r="U32990" s="2">
        <v>1</v>
      </c>
      <c r="V32990">
        <v>377</v>
      </c>
      <c r="W32990">
        <v>4</v>
      </c>
      <c r="X32990" s="2" t="s">
        <v>240</v>
      </c>
      <c r="Y32990" t="s">
        <v>241</v>
      </c>
      <c r="Z32990" s="2" t="s">
        <v>242</v>
      </c>
      <c r="AA32990" s="2">
        <v>77.61</v>
      </c>
    </row>
    <row r="32991" spans="1:27" hidden="1" x14ac:dyDescent="0.25">
      <c r="A32991" s="2">
        <v>39720787</v>
      </c>
      <c r="B32991" s="2">
        <v>46610065</v>
      </c>
      <c r="C32991" s="2">
        <v>34767626</v>
      </c>
      <c r="D32991" t="s">
        <v>1177</v>
      </c>
      <c r="E32991" t="s">
        <v>486</v>
      </c>
      <c r="F32991" t="s">
        <v>1177</v>
      </c>
      <c r="G32991">
        <v>30</v>
      </c>
      <c r="H32991">
        <v>0</v>
      </c>
      <c r="I32991">
        <v>17245</v>
      </c>
      <c r="J32991" s="1" t="b">
        <v>1</v>
      </c>
      <c r="K32991" s="1">
        <v>301122388</v>
      </c>
      <c r="L32991" s="2" t="s">
        <v>28</v>
      </c>
      <c r="M32991" s="2">
        <v>289627841</v>
      </c>
      <c r="N32991" s="2" t="s">
        <v>29</v>
      </c>
      <c r="O32991">
        <v>77.61</v>
      </c>
      <c r="P32991">
        <v>4</v>
      </c>
      <c r="Q32991" s="2">
        <v>301143825</v>
      </c>
      <c r="R32991" s="2">
        <v>298245566</v>
      </c>
      <c r="S32991" t="s">
        <v>223</v>
      </c>
      <c r="T32991" t="s">
        <v>224</v>
      </c>
      <c r="U32991" s="2">
        <v>1</v>
      </c>
      <c r="V32991">
        <v>377</v>
      </c>
      <c r="W32991">
        <v>4</v>
      </c>
      <c r="X32991" s="2" t="s">
        <v>237</v>
      </c>
      <c r="Y32991" t="s">
        <v>238</v>
      </c>
      <c r="Z32991" s="2" t="s">
        <v>239</v>
      </c>
      <c r="AA32991" s="2">
        <v>77.61</v>
      </c>
    </row>
    <row r="32992" spans="1:27" hidden="1" x14ac:dyDescent="0.25">
      <c r="A32992" s="2">
        <v>39720787</v>
      </c>
      <c r="B32992" s="2">
        <v>46610065</v>
      </c>
      <c r="C32992" s="2">
        <v>34767626</v>
      </c>
      <c r="D32992" t="s">
        <v>1177</v>
      </c>
      <c r="E32992" t="s">
        <v>486</v>
      </c>
      <c r="F32992" t="s">
        <v>1177</v>
      </c>
      <c r="G32992">
        <v>30</v>
      </c>
      <c r="H32992">
        <v>0</v>
      </c>
      <c r="I32992">
        <v>17245</v>
      </c>
      <c r="J32992" s="1" t="b">
        <v>1</v>
      </c>
      <c r="K32992" s="1">
        <v>301122388</v>
      </c>
      <c r="L32992" s="2" t="s">
        <v>28</v>
      </c>
      <c r="M32992" s="2">
        <v>289627841</v>
      </c>
      <c r="N32992" s="2" t="s">
        <v>29</v>
      </c>
      <c r="O32992">
        <v>77.61</v>
      </c>
      <c r="P32992">
        <v>4</v>
      </c>
      <c r="Q32992" s="2">
        <v>301143825</v>
      </c>
      <c r="R32992" s="2">
        <v>298245566</v>
      </c>
      <c r="S32992" t="s">
        <v>223</v>
      </c>
      <c r="T32992" t="s">
        <v>224</v>
      </c>
      <c r="U32992" s="2">
        <v>1</v>
      </c>
      <c r="V32992">
        <v>377</v>
      </c>
      <c r="W32992">
        <v>4</v>
      </c>
      <c r="X32992" s="2" t="s">
        <v>243</v>
      </c>
      <c r="Y32992" t="s">
        <v>244</v>
      </c>
      <c r="Z32992" s="2" t="s">
        <v>189</v>
      </c>
      <c r="AA32992" s="2">
        <v>77.61</v>
      </c>
    </row>
    <row r="32993" spans="1:27" hidden="1" x14ac:dyDescent="0.25">
      <c r="A32993" s="2">
        <v>39720787</v>
      </c>
      <c r="B32993" s="2">
        <v>46610065</v>
      </c>
      <c r="C32993" s="2">
        <v>34767626</v>
      </c>
      <c r="D32993" t="s">
        <v>1177</v>
      </c>
      <c r="E32993" t="s">
        <v>486</v>
      </c>
      <c r="F32993" t="s">
        <v>1177</v>
      </c>
      <c r="G32993">
        <v>30</v>
      </c>
      <c r="H32993">
        <v>0</v>
      </c>
      <c r="I32993">
        <v>17245</v>
      </c>
      <c r="J32993" s="1" t="b">
        <v>1</v>
      </c>
      <c r="K32993" s="1">
        <v>301122388</v>
      </c>
      <c r="L32993" s="2" t="s">
        <v>28</v>
      </c>
      <c r="M32993" s="2">
        <v>289627841</v>
      </c>
      <c r="N32993" s="2" t="s">
        <v>29</v>
      </c>
      <c r="O32993">
        <v>77.61</v>
      </c>
      <c r="P32993">
        <v>4</v>
      </c>
      <c r="Q32993" s="2">
        <v>301146757</v>
      </c>
      <c r="R32993" s="2">
        <v>298402410</v>
      </c>
      <c r="S32993" t="s">
        <v>245</v>
      </c>
      <c r="T32993" t="s">
        <v>246</v>
      </c>
      <c r="U32993" s="2">
        <v>1</v>
      </c>
      <c r="V32993">
        <v>230</v>
      </c>
      <c r="W32993">
        <v>1.75</v>
      </c>
      <c r="X32993" s="2" t="s">
        <v>247</v>
      </c>
      <c r="Y32993" t="s">
        <v>248</v>
      </c>
      <c r="Z32993" s="2" t="s">
        <v>71</v>
      </c>
      <c r="AA32993" s="2">
        <v>77.61</v>
      </c>
    </row>
    <row r="32994" spans="1:27" hidden="1" x14ac:dyDescent="0.25">
      <c r="A32994" s="2">
        <v>39720787</v>
      </c>
      <c r="B32994" s="2">
        <v>46610065</v>
      </c>
      <c r="C32994" s="2">
        <v>34767626</v>
      </c>
      <c r="D32994" t="s">
        <v>1177</v>
      </c>
      <c r="E32994" t="s">
        <v>486</v>
      </c>
      <c r="F32994" t="s">
        <v>1177</v>
      </c>
      <c r="G32994">
        <v>30</v>
      </c>
      <c r="H32994">
        <v>0</v>
      </c>
      <c r="I32994">
        <v>17245</v>
      </c>
      <c r="J32994" s="1" t="b">
        <v>1</v>
      </c>
      <c r="K32994" s="1">
        <v>301122388</v>
      </c>
      <c r="L32994" s="2" t="s">
        <v>28</v>
      </c>
      <c r="M32994" s="2">
        <v>289627841</v>
      </c>
      <c r="N32994" s="2" t="s">
        <v>29</v>
      </c>
      <c r="O32994">
        <v>77.61</v>
      </c>
      <c r="P32994">
        <v>4</v>
      </c>
      <c r="Q32994" s="2">
        <v>301146757</v>
      </c>
      <c r="R32994" s="2">
        <v>298402410</v>
      </c>
      <c r="S32994" t="s">
        <v>245</v>
      </c>
      <c r="T32994" t="s">
        <v>246</v>
      </c>
      <c r="U32994" s="2">
        <v>1</v>
      </c>
      <c r="V32994">
        <v>230</v>
      </c>
      <c r="W32994">
        <v>1.75</v>
      </c>
      <c r="X32994" s="2" t="s">
        <v>386</v>
      </c>
      <c r="Y32994" t="s">
        <v>387</v>
      </c>
      <c r="Z32994" s="2" t="s">
        <v>230</v>
      </c>
      <c r="AA32994" s="2">
        <v>77.61</v>
      </c>
    </row>
    <row r="32995" spans="1:27" hidden="1" x14ac:dyDescent="0.25">
      <c r="A32995" s="2">
        <v>39720787</v>
      </c>
      <c r="B32995" s="2">
        <v>46610065</v>
      </c>
      <c r="C32995" s="2">
        <v>34767626</v>
      </c>
      <c r="D32995" t="s">
        <v>1177</v>
      </c>
      <c r="E32995" t="s">
        <v>486</v>
      </c>
      <c r="F32995" t="s">
        <v>1177</v>
      </c>
      <c r="G32995">
        <v>30</v>
      </c>
      <c r="H32995">
        <v>0</v>
      </c>
      <c r="I32995">
        <v>17245</v>
      </c>
      <c r="J32995" s="1" t="b">
        <v>1</v>
      </c>
      <c r="K32995" s="1">
        <v>301122388</v>
      </c>
      <c r="L32995" s="2" t="s">
        <v>28</v>
      </c>
      <c r="M32995" s="2">
        <v>289627841</v>
      </c>
      <c r="N32995" s="2" t="s">
        <v>29</v>
      </c>
      <c r="O32995">
        <v>77.61</v>
      </c>
      <c r="P32995">
        <v>4</v>
      </c>
      <c r="Q32995" s="2">
        <v>301146757</v>
      </c>
      <c r="R32995" s="2">
        <v>298402410</v>
      </c>
      <c r="S32995" t="s">
        <v>245</v>
      </c>
      <c r="T32995" t="s">
        <v>246</v>
      </c>
      <c r="U32995" s="2">
        <v>1</v>
      </c>
      <c r="V32995">
        <v>230</v>
      </c>
      <c r="W32995">
        <v>1.75</v>
      </c>
      <c r="X32995" s="2" t="s">
        <v>253</v>
      </c>
      <c r="Y32995" t="s">
        <v>254</v>
      </c>
      <c r="Z32995" s="2" t="s">
        <v>37</v>
      </c>
      <c r="AA32995" s="2">
        <v>77.61</v>
      </c>
    </row>
    <row r="32996" spans="1:27" hidden="1" x14ac:dyDescent="0.25">
      <c r="A32996" s="2">
        <v>39720787</v>
      </c>
      <c r="B32996" s="2">
        <v>46610065</v>
      </c>
      <c r="C32996" s="2">
        <v>34767626</v>
      </c>
      <c r="D32996" t="s">
        <v>1177</v>
      </c>
      <c r="E32996" t="s">
        <v>486</v>
      </c>
      <c r="F32996" t="s">
        <v>1177</v>
      </c>
      <c r="G32996">
        <v>30</v>
      </c>
      <c r="H32996">
        <v>0</v>
      </c>
      <c r="I32996">
        <v>17245</v>
      </c>
      <c r="J32996" s="1" t="b">
        <v>1</v>
      </c>
      <c r="K32996" s="1">
        <v>301122388</v>
      </c>
      <c r="L32996" s="2" t="s">
        <v>28</v>
      </c>
      <c r="M32996" s="2">
        <v>289627841</v>
      </c>
      <c r="N32996" s="2" t="s">
        <v>29</v>
      </c>
      <c r="O32996">
        <v>77.61</v>
      </c>
      <c r="P32996">
        <v>4</v>
      </c>
      <c r="Q32996" s="2">
        <v>301146757</v>
      </c>
      <c r="R32996" s="2">
        <v>298402410</v>
      </c>
      <c r="S32996" t="s">
        <v>245</v>
      </c>
      <c r="T32996" t="s">
        <v>246</v>
      </c>
      <c r="U32996" s="2">
        <v>1</v>
      </c>
      <c r="V32996">
        <v>230</v>
      </c>
      <c r="W32996">
        <v>1.75</v>
      </c>
      <c r="X32996" s="2" t="s">
        <v>257</v>
      </c>
      <c r="Y32996" t="s">
        <v>258</v>
      </c>
      <c r="Z32996" s="2" t="s">
        <v>44</v>
      </c>
      <c r="AA32996" s="2">
        <v>77.61</v>
      </c>
    </row>
    <row r="32997" spans="1:27" hidden="1" x14ac:dyDescent="0.25">
      <c r="A32997" s="2">
        <v>39720787</v>
      </c>
      <c r="B32997" s="2">
        <v>46610065</v>
      </c>
      <c r="C32997" s="2">
        <v>34767626</v>
      </c>
      <c r="D32997" t="s">
        <v>1177</v>
      </c>
      <c r="E32997" t="s">
        <v>486</v>
      </c>
      <c r="F32997" t="s">
        <v>1177</v>
      </c>
      <c r="G32997">
        <v>30</v>
      </c>
      <c r="H32997">
        <v>0</v>
      </c>
      <c r="I32997">
        <v>17245</v>
      </c>
      <c r="J32997" s="1" t="b">
        <v>1</v>
      </c>
      <c r="K32997" s="1">
        <v>301122388</v>
      </c>
      <c r="L32997" s="2" t="s">
        <v>28</v>
      </c>
      <c r="M32997" s="2">
        <v>289627841</v>
      </c>
      <c r="N32997" s="2" t="s">
        <v>29</v>
      </c>
      <c r="O32997">
        <v>77.61</v>
      </c>
      <c r="P32997">
        <v>4</v>
      </c>
      <c r="Q32997" s="2">
        <v>301146757</v>
      </c>
      <c r="R32997" s="2">
        <v>298402410</v>
      </c>
      <c r="S32997" t="s">
        <v>245</v>
      </c>
      <c r="T32997" t="s">
        <v>246</v>
      </c>
      <c r="U32997" s="2">
        <v>1</v>
      </c>
      <c r="V32997">
        <v>230</v>
      </c>
      <c r="W32997">
        <v>1.75</v>
      </c>
      <c r="X32997" s="2" t="s">
        <v>259</v>
      </c>
      <c r="Y32997" t="s">
        <v>260</v>
      </c>
      <c r="Z32997" s="2" t="s">
        <v>239</v>
      </c>
      <c r="AA32997" s="2">
        <v>77.61</v>
      </c>
    </row>
    <row r="32998" spans="1:27" hidden="1" x14ac:dyDescent="0.25">
      <c r="A32998" s="2">
        <v>39720787</v>
      </c>
      <c r="B32998" s="2">
        <v>46610065</v>
      </c>
      <c r="C32998" s="2">
        <v>34767626</v>
      </c>
      <c r="D32998" t="s">
        <v>1177</v>
      </c>
      <c r="E32998" t="s">
        <v>486</v>
      </c>
      <c r="F32998" t="s">
        <v>1177</v>
      </c>
      <c r="G32998">
        <v>30</v>
      </c>
      <c r="H32998">
        <v>0</v>
      </c>
      <c r="I32998">
        <v>17245</v>
      </c>
      <c r="J32998" s="1" t="b">
        <v>1</v>
      </c>
      <c r="K32998" s="1">
        <v>301122388</v>
      </c>
      <c r="L32998" s="2" t="s">
        <v>28</v>
      </c>
      <c r="M32998" s="2">
        <v>289627841</v>
      </c>
      <c r="N32998" s="2" t="s">
        <v>29</v>
      </c>
      <c r="O32998">
        <v>77.61</v>
      </c>
      <c r="P32998">
        <v>4</v>
      </c>
      <c r="Q32998" s="2">
        <v>301052549</v>
      </c>
      <c r="R32998" s="2">
        <v>193415613</v>
      </c>
      <c r="S32998" t="s">
        <v>261</v>
      </c>
      <c r="T32998" t="s">
        <v>262</v>
      </c>
      <c r="U32998" s="2">
        <v>1</v>
      </c>
      <c r="V32998">
        <v>294</v>
      </c>
      <c r="W32998">
        <v>3</v>
      </c>
      <c r="X32998" s="2" t="s">
        <v>211</v>
      </c>
      <c r="Z32998" s="2" t="s">
        <v>212</v>
      </c>
      <c r="AA32998" s="2">
        <v>77.61</v>
      </c>
    </row>
    <row r="32999" spans="1:27" hidden="1" x14ac:dyDescent="0.25">
      <c r="A32999" s="2">
        <v>39720787</v>
      </c>
      <c r="B32999" s="2">
        <v>46610065</v>
      </c>
      <c r="C32999" s="2">
        <v>34767626</v>
      </c>
      <c r="D32999" t="s">
        <v>1177</v>
      </c>
      <c r="E32999" t="s">
        <v>486</v>
      </c>
      <c r="F32999" t="s">
        <v>1177</v>
      </c>
      <c r="G32999">
        <v>30</v>
      </c>
      <c r="H32999">
        <v>0</v>
      </c>
      <c r="I32999">
        <v>17245</v>
      </c>
      <c r="J32999" s="1" t="b">
        <v>1</v>
      </c>
      <c r="K32999" s="1">
        <v>301122388</v>
      </c>
      <c r="L32999" s="2" t="s">
        <v>28</v>
      </c>
      <c r="M32999" s="2">
        <v>289627841</v>
      </c>
      <c r="N32999" s="2" t="s">
        <v>29</v>
      </c>
      <c r="O32999">
        <v>77.61</v>
      </c>
      <c r="P32999">
        <v>4</v>
      </c>
      <c r="Q32999" s="2">
        <v>301052549</v>
      </c>
      <c r="R32999" s="2">
        <v>193415613</v>
      </c>
      <c r="S32999" t="s">
        <v>261</v>
      </c>
      <c r="T32999" t="s">
        <v>262</v>
      </c>
      <c r="U32999" s="2">
        <v>1</v>
      </c>
      <c r="V32999">
        <v>294</v>
      </c>
      <c r="W32999">
        <v>3</v>
      </c>
      <c r="X32999" s="2" t="s">
        <v>140</v>
      </c>
      <c r="Z32999" s="2" t="s">
        <v>141</v>
      </c>
      <c r="AA32999" s="2">
        <v>77.61</v>
      </c>
    </row>
    <row r="33000" spans="1:27" hidden="1" x14ac:dyDescent="0.25">
      <c r="A33000" s="2">
        <v>39720787</v>
      </c>
      <c r="B33000" s="2">
        <v>46610065</v>
      </c>
      <c r="C33000" s="2">
        <v>34767626</v>
      </c>
      <c r="D33000" t="s">
        <v>1177</v>
      </c>
      <c r="E33000" t="s">
        <v>486</v>
      </c>
      <c r="F33000" t="s">
        <v>1177</v>
      </c>
      <c r="G33000">
        <v>30</v>
      </c>
      <c r="H33000">
        <v>0</v>
      </c>
      <c r="I33000">
        <v>17245</v>
      </c>
      <c r="J33000" s="1" t="b">
        <v>1</v>
      </c>
      <c r="K33000" s="1">
        <v>301122388</v>
      </c>
      <c r="L33000" s="2" t="s">
        <v>28</v>
      </c>
      <c r="M33000" s="2">
        <v>289627841</v>
      </c>
      <c r="N33000" s="2" t="s">
        <v>29</v>
      </c>
      <c r="O33000">
        <v>77.61</v>
      </c>
      <c r="P33000">
        <v>4</v>
      </c>
      <c r="Q33000" s="2">
        <v>301052549</v>
      </c>
      <c r="R33000" s="2">
        <v>193415613</v>
      </c>
      <c r="S33000" t="s">
        <v>261</v>
      </c>
      <c r="T33000" t="s">
        <v>262</v>
      </c>
      <c r="U33000" s="2">
        <v>1</v>
      </c>
      <c r="V33000">
        <v>294</v>
      </c>
      <c r="W33000">
        <v>3</v>
      </c>
      <c r="X33000" s="2" t="s">
        <v>263</v>
      </c>
      <c r="Z33000" s="2" t="s">
        <v>151</v>
      </c>
      <c r="AA33000" s="2">
        <v>77.61</v>
      </c>
    </row>
    <row r="33001" spans="1:27" hidden="1" x14ac:dyDescent="0.25">
      <c r="A33001" s="2">
        <v>39720787</v>
      </c>
      <c r="B33001" s="2">
        <v>46610065</v>
      </c>
      <c r="C33001" s="2">
        <v>34767626</v>
      </c>
      <c r="D33001" t="s">
        <v>1177</v>
      </c>
      <c r="E33001" t="s">
        <v>486</v>
      </c>
      <c r="F33001" t="s">
        <v>1177</v>
      </c>
      <c r="G33001">
        <v>30</v>
      </c>
      <c r="H33001">
        <v>0</v>
      </c>
      <c r="I33001">
        <v>17245</v>
      </c>
      <c r="J33001" s="1" t="b">
        <v>1</v>
      </c>
      <c r="K33001" s="1">
        <v>301122388</v>
      </c>
      <c r="L33001" s="2" t="s">
        <v>28</v>
      </c>
      <c r="M33001" s="2">
        <v>289627841</v>
      </c>
      <c r="N33001" s="2" t="s">
        <v>29</v>
      </c>
      <c r="O33001">
        <v>77.61</v>
      </c>
      <c r="P33001">
        <v>4</v>
      </c>
      <c r="Q33001" s="2">
        <v>301052549</v>
      </c>
      <c r="R33001" s="2">
        <v>193415613</v>
      </c>
      <c r="S33001" t="s">
        <v>261</v>
      </c>
      <c r="T33001" t="s">
        <v>262</v>
      </c>
      <c r="U33001" s="2">
        <v>1</v>
      </c>
      <c r="V33001">
        <v>294</v>
      </c>
      <c r="W33001">
        <v>3</v>
      </c>
      <c r="X33001" s="2" t="s">
        <v>331</v>
      </c>
      <c r="Z33001" s="2" t="s">
        <v>318</v>
      </c>
      <c r="AA33001" s="2">
        <v>77.61</v>
      </c>
    </row>
    <row r="33002" spans="1:27" hidden="1" x14ac:dyDescent="0.25">
      <c r="A33002" s="2">
        <v>39720787</v>
      </c>
      <c r="B33002" s="2">
        <v>46610065</v>
      </c>
      <c r="C33002" s="2">
        <v>34767626</v>
      </c>
      <c r="D33002" t="s">
        <v>1177</v>
      </c>
      <c r="E33002" t="s">
        <v>486</v>
      </c>
      <c r="F33002" t="s">
        <v>1177</v>
      </c>
      <c r="G33002">
        <v>30</v>
      </c>
      <c r="H33002">
        <v>0</v>
      </c>
      <c r="I33002">
        <v>17245</v>
      </c>
      <c r="J33002" s="1" t="b">
        <v>1</v>
      </c>
      <c r="K33002" s="1">
        <v>301122388</v>
      </c>
      <c r="L33002" s="2" t="s">
        <v>28</v>
      </c>
      <c r="M33002" s="2">
        <v>289627841</v>
      </c>
      <c r="N33002" s="2" t="s">
        <v>29</v>
      </c>
      <c r="O33002">
        <v>77.61</v>
      </c>
      <c r="P33002">
        <v>4</v>
      </c>
      <c r="Q33002" s="2">
        <v>301052549</v>
      </c>
      <c r="R33002" s="2">
        <v>193415613</v>
      </c>
      <c r="S33002" t="s">
        <v>261</v>
      </c>
      <c r="T33002" t="s">
        <v>262</v>
      </c>
      <c r="U33002" s="2">
        <v>1</v>
      </c>
      <c r="V33002">
        <v>294</v>
      </c>
      <c r="W33002">
        <v>3</v>
      </c>
      <c r="X33002" s="2" t="s">
        <v>264</v>
      </c>
      <c r="Z33002" s="2" t="s">
        <v>207</v>
      </c>
      <c r="AA33002" s="2">
        <v>77.61</v>
      </c>
    </row>
    <row r="33003" spans="1:27" hidden="1" x14ac:dyDescent="0.25">
      <c r="A33003" s="2">
        <v>39720787</v>
      </c>
      <c r="B33003" s="2">
        <v>46610065</v>
      </c>
      <c r="C33003" s="2">
        <v>34767626</v>
      </c>
      <c r="D33003" t="s">
        <v>1177</v>
      </c>
      <c r="E33003" t="s">
        <v>486</v>
      </c>
      <c r="F33003" t="s">
        <v>1177</v>
      </c>
      <c r="G33003">
        <v>30</v>
      </c>
      <c r="H33003">
        <v>0</v>
      </c>
      <c r="I33003">
        <v>17245</v>
      </c>
      <c r="J33003" s="1" t="b">
        <v>1</v>
      </c>
      <c r="K33003" s="1">
        <v>301122388</v>
      </c>
      <c r="L33003" s="2" t="s">
        <v>28</v>
      </c>
      <c r="M33003" s="2">
        <v>289627841</v>
      </c>
      <c r="N33003" s="2" t="s">
        <v>29</v>
      </c>
      <c r="O33003">
        <v>77.61</v>
      </c>
      <c r="P33003">
        <v>4</v>
      </c>
      <c r="Q33003" s="2">
        <v>301052549</v>
      </c>
      <c r="R33003" s="2">
        <v>193415613</v>
      </c>
      <c r="S33003" t="s">
        <v>261</v>
      </c>
      <c r="T33003" t="s">
        <v>262</v>
      </c>
      <c r="U33003" s="2">
        <v>1</v>
      </c>
      <c r="V33003">
        <v>294</v>
      </c>
      <c r="W33003">
        <v>3</v>
      </c>
      <c r="X33003" s="2" t="s">
        <v>265</v>
      </c>
      <c r="Z33003" s="2" t="s">
        <v>266</v>
      </c>
      <c r="AA33003" s="2">
        <v>77.61</v>
      </c>
    </row>
    <row r="33004" spans="1:27" hidden="1" x14ac:dyDescent="0.25">
      <c r="A33004" s="2">
        <v>39720787</v>
      </c>
      <c r="B33004" s="2">
        <v>46610065</v>
      </c>
      <c r="C33004" s="2">
        <v>34767626</v>
      </c>
      <c r="D33004" t="s">
        <v>1177</v>
      </c>
      <c r="E33004" t="s">
        <v>486</v>
      </c>
      <c r="F33004" t="s">
        <v>1177</v>
      </c>
      <c r="G33004">
        <v>30</v>
      </c>
      <c r="H33004">
        <v>0</v>
      </c>
      <c r="I33004">
        <v>17245</v>
      </c>
      <c r="J33004" s="1" t="b">
        <v>1</v>
      </c>
      <c r="K33004" s="1">
        <v>301122388</v>
      </c>
      <c r="L33004" s="2" t="s">
        <v>28</v>
      </c>
      <c r="M33004" s="2">
        <v>289627841</v>
      </c>
      <c r="N33004" s="2" t="s">
        <v>29</v>
      </c>
      <c r="O33004">
        <v>77.61</v>
      </c>
      <c r="P33004">
        <v>4</v>
      </c>
      <c r="Q33004" s="2">
        <v>301052549</v>
      </c>
      <c r="R33004" s="2">
        <v>193415613</v>
      </c>
      <c r="S33004" t="s">
        <v>261</v>
      </c>
      <c r="T33004" t="s">
        <v>262</v>
      </c>
      <c r="U33004" s="2">
        <v>1</v>
      </c>
      <c r="V33004">
        <v>294</v>
      </c>
      <c r="W33004">
        <v>3</v>
      </c>
      <c r="X33004" s="2" t="s">
        <v>267</v>
      </c>
      <c r="Z33004" s="2" t="s">
        <v>220</v>
      </c>
      <c r="AA33004" s="2">
        <v>77.61</v>
      </c>
    </row>
    <row r="33005" spans="1:27" hidden="1" x14ac:dyDescent="0.25">
      <c r="A33005" s="2">
        <v>39720787</v>
      </c>
      <c r="B33005" s="2">
        <v>46610065</v>
      </c>
      <c r="C33005" s="2">
        <v>34767626</v>
      </c>
      <c r="D33005" t="s">
        <v>1177</v>
      </c>
      <c r="E33005" t="s">
        <v>486</v>
      </c>
      <c r="F33005" t="s">
        <v>1177</v>
      </c>
      <c r="G33005">
        <v>30</v>
      </c>
      <c r="H33005">
        <v>0</v>
      </c>
      <c r="I33005">
        <v>17245</v>
      </c>
      <c r="J33005" s="1" t="b">
        <v>1</v>
      </c>
      <c r="K33005" s="1">
        <v>301122388</v>
      </c>
      <c r="L33005" s="2" t="s">
        <v>28</v>
      </c>
      <c r="M33005" s="2">
        <v>289627841</v>
      </c>
      <c r="N33005" s="2" t="s">
        <v>29</v>
      </c>
      <c r="O33005">
        <v>77.61</v>
      </c>
      <c r="P33005">
        <v>4</v>
      </c>
      <c r="Q33005" s="2">
        <v>301052549</v>
      </c>
      <c r="R33005" s="2">
        <v>193415613</v>
      </c>
      <c r="S33005" t="s">
        <v>261</v>
      </c>
      <c r="T33005" t="s">
        <v>262</v>
      </c>
      <c r="U33005" s="2">
        <v>1</v>
      </c>
      <c r="V33005">
        <v>294</v>
      </c>
      <c r="W33005">
        <v>3</v>
      </c>
      <c r="X33005" s="2" t="s">
        <v>268</v>
      </c>
      <c r="Z33005" s="2" t="s">
        <v>269</v>
      </c>
      <c r="AA33005" s="2">
        <v>77.61</v>
      </c>
    </row>
    <row r="33006" spans="1:27" hidden="1" x14ac:dyDescent="0.25">
      <c r="A33006" s="2">
        <v>39720787</v>
      </c>
      <c r="B33006" s="2">
        <v>46610065</v>
      </c>
      <c r="C33006" s="2">
        <v>34767626</v>
      </c>
      <c r="D33006" t="s">
        <v>1177</v>
      </c>
      <c r="E33006" t="s">
        <v>486</v>
      </c>
      <c r="F33006" t="s">
        <v>1177</v>
      </c>
      <c r="G33006">
        <v>30</v>
      </c>
      <c r="H33006">
        <v>0</v>
      </c>
      <c r="I33006">
        <v>17245</v>
      </c>
      <c r="J33006" s="1" t="b">
        <v>1</v>
      </c>
      <c r="K33006" s="1">
        <v>301122388</v>
      </c>
      <c r="L33006" s="2" t="s">
        <v>28</v>
      </c>
      <c r="M33006" s="2">
        <v>289627841</v>
      </c>
      <c r="N33006" s="2" t="s">
        <v>29</v>
      </c>
      <c r="O33006">
        <v>77.61</v>
      </c>
      <c r="P33006">
        <v>3</v>
      </c>
      <c r="Q33006" s="2">
        <v>301053286</v>
      </c>
      <c r="R33006" s="2">
        <v>193636590</v>
      </c>
      <c r="S33006" t="s">
        <v>270</v>
      </c>
      <c r="T33006" t="s">
        <v>271</v>
      </c>
      <c r="U33006" s="2">
        <v>1</v>
      </c>
      <c r="V33006">
        <v>88</v>
      </c>
      <c r="W33006">
        <v>3</v>
      </c>
      <c r="X33006" s="2" t="s">
        <v>111</v>
      </c>
      <c r="Y33006" t="s">
        <v>275</v>
      </c>
      <c r="Z33006" s="2" t="s">
        <v>71</v>
      </c>
      <c r="AA33006" s="2">
        <v>77.61</v>
      </c>
    </row>
    <row r="33007" spans="1:27" hidden="1" x14ac:dyDescent="0.25">
      <c r="A33007" s="2">
        <v>39720787</v>
      </c>
      <c r="B33007" s="2">
        <v>46610065</v>
      </c>
      <c r="C33007" s="2">
        <v>34767626</v>
      </c>
      <c r="D33007" t="s">
        <v>1177</v>
      </c>
      <c r="E33007" t="s">
        <v>486</v>
      </c>
      <c r="F33007" t="s">
        <v>1177</v>
      </c>
      <c r="G33007">
        <v>30</v>
      </c>
      <c r="H33007">
        <v>0</v>
      </c>
      <c r="I33007">
        <v>17245</v>
      </c>
      <c r="J33007" s="1" t="b">
        <v>1</v>
      </c>
      <c r="K33007" s="1">
        <v>301122388</v>
      </c>
      <c r="L33007" s="2" t="s">
        <v>28</v>
      </c>
      <c r="M33007" s="2">
        <v>289627841</v>
      </c>
      <c r="N33007" s="2" t="s">
        <v>29</v>
      </c>
      <c r="O33007">
        <v>77.61</v>
      </c>
      <c r="P33007">
        <v>3</v>
      </c>
      <c r="Q33007" s="2">
        <v>301053286</v>
      </c>
      <c r="R33007" s="2">
        <v>193636590</v>
      </c>
      <c r="S33007" t="s">
        <v>270</v>
      </c>
      <c r="T33007" t="s">
        <v>271</v>
      </c>
      <c r="U33007" s="2">
        <v>1</v>
      </c>
      <c r="V33007">
        <v>88</v>
      </c>
      <c r="W33007">
        <v>3</v>
      </c>
      <c r="X33007" s="2" t="s">
        <v>32</v>
      </c>
      <c r="Y33007" t="s">
        <v>274</v>
      </c>
      <c r="Z33007" s="2" t="s">
        <v>34</v>
      </c>
      <c r="AA33007" s="2">
        <v>77.61</v>
      </c>
    </row>
    <row r="33008" spans="1:27" hidden="1" x14ac:dyDescent="0.25">
      <c r="A33008" s="2">
        <v>39720787</v>
      </c>
      <c r="B33008" s="2">
        <v>46610065</v>
      </c>
      <c r="C33008" s="2">
        <v>34767626</v>
      </c>
      <c r="D33008" t="s">
        <v>1177</v>
      </c>
      <c r="E33008" t="s">
        <v>486</v>
      </c>
      <c r="F33008" t="s">
        <v>1177</v>
      </c>
      <c r="G33008">
        <v>30</v>
      </c>
      <c r="H33008">
        <v>0</v>
      </c>
      <c r="I33008">
        <v>17245</v>
      </c>
      <c r="J33008" s="1" t="b">
        <v>1</v>
      </c>
      <c r="K33008" s="1">
        <v>301122388</v>
      </c>
      <c r="L33008" s="2" t="s">
        <v>28</v>
      </c>
      <c r="M33008" s="2">
        <v>289627841</v>
      </c>
      <c r="N33008" s="2" t="s">
        <v>29</v>
      </c>
      <c r="O33008">
        <v>77.61</v>
      </c>
      <c r="P33008">
        <v>3</v>
      </c>
      <c r="Q33008" s="2">
        <v>301053286</v>
      </c>
      <c r="R33008" s="2">
        <v>193636590</v>
      </c>
      <c r="S33008" t="s">
        <v>270</v>
      </c>
      <c r="T33008" t="s">
        <v>271</v>
      </c>
      <c r="U33008" s="2">
        <v>1</v>
      </c>
      <c r="V33008">
        <v>88</v>
      </c>
      <c r="W33008">
        <v>3</v>
      </c>
      <c r="X33008" s="2" t="s">
        <v>333</v>
      </c>
      <c r="Y33008" t="s">
        <v>334</v>
      </c>
      <c r="Z33008" s="2" t="s">
        <v>42</v>
      </c>
      <c r="AA33008" s="2">
        <v>77.61</v>
      </c>
    </row>
    <row r="33009" spans="1:27" hidden="1" x14ac:dyDescent="0.25">
      <c r="A33009" s="2">
        <v>39720787</v>
      </c>
      <c r="B33009" s="2">
        <v>46610065</v>
      </c>
      <c r="C33009" s="2">
        <v>34767626</v>
      </c>
      <c r="D33009" t="s">
        <v>1177</v>
      </c>
      <c r="E33009" t="s">
        <v>486</v>
      </c>
      <c r="F33009" t="s">
        <v>1177</v>
      </c>
      <c r="G33009">
        <v>30</v>
      </c>
      <c r="H33009">
        <v>0</v>
      </c>
      <c r="I33009">
        <v>17245</v>
      </c>
      <c r="J33009" s="1" t="b">
        <v>1</v>
      </c>
      <c r="K33009" s="1">
        <v>301122388</v>
      </c>
      <c r="L33009" s="2" t="s">
        <v>28</v>
      </c>
      <c r="M33009" s="2">
        <v>289627841</v>
      </c>
      <c r="N33009" s="2" t="s">
        <v>29</v>
      </c>
      <c r="O33009">
        <v>77.61</v>
      </c>
      <c r="P33009">
        <v>3</v>
      </c>
      <c r="Q33009" s="2">
        <v>301046783</v>
      </c>
      <c r="R33009" s="2">
        <v>193416940</v>
      </c>
      <c r="S33009" t="s">
        <v>276</v>
      </c>
      <c r="T33009" t="s">
        <v>277</v>
      </c>
      <c r="U33009" s="2">
        <v>1</v>
      </c>
      <c r="V33009">
        <v>279</v>
      </c>
      <c r="W33009">
        <v>3</v>
      </c>
      <c r="X33009" s="2" t="s">
        <v>242</v>
      </c>
      <c r="AA33009" s="2">
        <v>77.61</v>
      </c>
    </row>
    <row r="33010" spans="1:27" hidden="1" x14ac:dyDescent="0.25">
      <c r="A33010" s="2">
        <v>39720787</v>
      </c>
      <c r="B33010" s="2">
        <v>46610065</v>
      </c>
      <c r="C33010" s="2">
        <v>34767626</v>
      </c>
      <c r="D33010" t="s">
        <v>1177</v>
      </c>
      <c r="E33010" t="s">
        <v>486</v>
      </c>
      <c r="F33010" t="s">
        <v>1177</v>
      </c>
      <c r="G33010">
        <v>30</v>
      </c>
      <c r="H33010">
        <v>0</v>
      </c>
      <c r="I33010">
        <v>17245</v>
      </c>
      <c r="J33010" s="1" t="b">
        <v>1</v>
      </c>
      <c r="K33010" s="1">
        <v>301122388</v>
      </c>
      <c r="L33010" s="2" t="s">
        <v>28</v>
      </c>
      <c r="M33010" s="2">
        <v>289627841</v>
      </c>
      <c r="N33010" s="2" t="s">
        <v>29</v>
      </c>
      <c r="O33010">
        <v>77.61</v>
      </c>
      <c r="P33010">
        <v>4</v>
      </c>
      <c r="Q33010" s="2">
        <v>301046392</v>
      </c>
      <c r="R33010" s="2">
        <v>193422136</v>
      </c>
      <c r="S33010" t="s">
        <v>278</v>
      </c>
      <c r="T33010" t="s">
        <v>279</v>
      </c>
      <c r="U33010" s="2">
        <v>1</v>
      </c>
      <c r="V33010">
        <v>1233</v>
      </c>
      <c r="W33010">
        <v>4</v>
      </c>
      <c r="X33010" s="2" t="s">
        <v>280</v>
      </c>
      <c r="AA33010" s="2">
        <v>77.61</v>
      </c>
    </row>
    <row r="33011" spans="1:27" hidden="1" x14ac:dyDescent="0.25">
      <c r="A33011" s="2">
        <v>39720787</v>
      </c>
      <c r="B33011" s="2">
        <v>46610065</v>
      </c>
      <c r="C33011" s="2">
        <v>34767626</v>
      </c>
      <c r="D33011" t="s">
        <v>1177</v>
      </c>
      <c r="E33011" t="s">
        <v>486</v>
      </c>
      <c r="F33011" t="s">
        <v>1177</v>
      </c>
      <c r="G33011">
        <v>30</v>
      </c>
      <c r="H33011">
        <v>0</v>
      </c>
      <c r="I33011">
        <v>17245</v>
      </c>
      <c r="J33011" s="1" t="b">
        <v>1</v>
      </c>
      <c r="K33011" s="1">
        <v>301122388</v>
      </c>
      <c r="L33011" s="2" t="s">
        <v>28</v>
      </c>
      <c r="M33011" s="2">
        <v>289627841</v>
      </c>
      <c r="N33011" s="2" t="s">
        <v>29</v>
      </c>
      <c r="O33011">
        <v>77.61</v>
      </c>
      <c r="P33011">
        <v>6</v>
      </c>
      <c r="Q33011" s="2">
        <v>301046605</v>
      </c>
      <c r="R33011" s="2">
        <v>301009091</v>
      </c>
      <c r="S33011" t="s">
        <v>281</v>
      </c>
      <c r="T33011" t="s">
        <v>282</v>
      </c>
      <c r="U33011" s="2">
        <v>1</v>
      </c>
      <c r="V33011">
        <v>499</v>
      </c>
      <c r="W33011">
        <v>6</v>
      </c>
      <c r="X33011" s="2" t="s">
        <v>335</v>
      </c>
      <c r="AA33011" s="2">
        <v>77.61</v>
      </c>
    </row>
    <row r="33012" spans="1:27" hidden="1" x14ac:dyDescent="0.25">
      <c r="A33012" s="2">
        <v>39720787</v>
      </c>
      <c r="B33012" s="2">
        <v>46610065</v>
      </c>
      <c r="C33012" s="2">
        <v>34767626</v>
      </c>
      <c r="D33012" t="s">
        <v>1177</v>
      </c>
      <c r="E33012" t="s">
        <v>486</v>
      </c>
      <c r="F33012" t="s">
        <v>1177</v>
      </c>
      <c r="G33012">
        <v>30</v>
      </c>
      <c r="H33012">
        <v>0</v>
      </c>
      <c r="I33012">
        <v>17245</v>
      </c>
      <c r="J33012" s="1" t="b">
        <v>1</v>
      </c>
      <c r="K33012" s="1">
        <v>301122388</v>
      </c>
      <c r="L33012" s="2" t="s">
        <v>28</v>
      </c>
      <c r="M33012" s="2">
        <v>289627841</v>
      </c>
      <c r="N33012" s="2" t="s">
        <v>29</v>
      </c>
      <c r="O33012">
        <v>77.61</v>
      </c>
      <c r="P33012">
        <v>6</v>
      </c>
      <c r="Q33012" s="2">
        <v>301046605</v>
      </c>
      <c r="R33012" s="2">
        <v>301009091</v>
      </c>
      <c r="S33012" t="s">
        <v>281</v>
      </c>
      <c r="T33012" t="s">
        <v>282</v>
      </c>
      <c r="U33012" s="2">
        <v>1</v>
      </c>
      <c r="V33012">
        <v>499</v>
      </c>
      <c r="W33012">
        <v>6</v>
      </c>
      <c r="X33012" s="2" t="s">
        <v>336</v>
      </c>
      <c r="AA33012" s="2">
        <v>77.61</v>
      </c>
    </row>
    <row r="33013" spans="1:27" hidden="1" x14ac:dyDescent="0.25">
      <c r="A33013" s="2">
        <v>39720787</v>
      </c>
      <c r="B33013" s="2">
        <v>46610065</v>
      </c>
      <c r="C33013" s="2">
        <v>34767626</v>
      </c>
      <c r="D33013" t="s">
        <v>1177</v>
      </c>
      <c r="E33013" t="s">
        <v>486</v>
      </c>
      <c r="F33013" t="s">
        <v>1177</v>
      </c>
      <c r="G33013">
        <v>30</v>
      </c>
      <c r="H33013">
        <v>0</v>
      </c>
      <c r="I33013">
        <v>17245</v>
      </c>
      <c r="J33013" s="1" t="b">
        <v>1</v>
      </c>
      <c r="K33013" s="1">
        <v>301122388</v>
      </c>
      <c r="L33013" s="2" t="s">
        <v>28</v>
      </c>
      <c r="M33013" s="2">
        <v>289627841</v>
      </c>
      <c r="N33013" s="2" t="s">
        <v>29</v>
      </c>
      <c r="O33013">
        <v>77.61</v>
      </c>
      <c r="P33013">
        <v>2</v>
      </c>
      <c r="Q33013" s="2">
        <v>301051030</v>
      </c>
      <c r="R33013" s="2">
        <v>131559664</v>
      </c>
      <c r="S33013" t="s">
        <v>285</v>
      </c>
      <c r="T33013" t="s">
        <v>286</v>
      </c>
      <c r="U33013" s="2">
        <v>1</v>
      </c>
      <c r="V33013">
        <v>208</v>
      </c>
      <c r="W33013">
        <v>0.5</v>
      </c>
      <c r="X33013" s="2" t="s">
        <v>290</v>
      </c>
      <c r="Z33013" s="2" t="s">
        <v>139</v>
      </c>
      <c r="AA33013" s="2">
        <v>77.61</v>
      </c>
    </row>
    <row r="33014" spans="1:27" hidden="1" x14ac:dyDescent="0.25">
      <c r="A33014" s="2">
        <v>39720787</v>
      </c>
      <c r="B33014" s="2">
        <v>46610065</v>
      </c>
      <c r="C33014" s="2">
        <v>34767626</v>
      </c>
      <c r="D33014" t="s">
        <v>1177</v>
      </c>
      <c r="E33014" t="s">
        <v>486</v>
      </c>
      <c r="F33014" t="s">
        <v>1177</v>
      </c>
      <c r="G33014">
        <v>30</v>
      </c>
      <c r="H33014">
        <v>0</v>
      </c>
      <c r="I33014">
        <v>17245</v>
      </c>
      <c r="J33014" s="1" t="b">
        <v>1</v>
      </c>
      <c r="K33014" s="1">
        <v>301122388</v>
      </c>
      <c r="L33014" s="2" t="s">
        <v>28</v>
      </c>
      <c r="M33014" s="2">
        <v>289627841</v>
      </c>
      <c r="N33014" s="2" t="s">
        <v>29</v>
      </c>
      <c r="O33014">
        <v>77.61</v>
      </c>
      <c r="P33014">
        <v>2</v>
      </c>
      <c r="Q33014" s="2">
        <v>301051030</v>
      </c>
      <c r="R33014" s="2">
        <v>131559664</v>
      </c>
      <c r="S33014" t="s">
        <v>285</v>
      </c>
      <c r="T33014" t="s">
        <v>286</v>
      </c>
      <c r="U33014" s="2">
        <v>1</v>
      </c>
      <c r="V33014">
        <v>208</v>
      </c>
      <c r="W33014">
        <v>0.5</v>
      </c>
      <c r="X33014" s="2" t="s">
        <v>293</v>
      </c>
      <c r="Z33014" s="2" t="s">
        <v>209</v>
      </c>
      <c r="AA33014" s="2">
        <v>77.61</v>
      </c>
    </row>
    <row r="33015" spans="1:27" hidden="1" x14ac:dyDescent="0.25">
      <c r="A33015" s="2">
        <v>39720787</v>
      </c>
      <c r="B33015" s="2">
        <v>46610065</v>
      </c>
      <c r="C33015" s="2">
        <v>34767626</v>
      </c>
      <c r="D33015" t="s">
        <v>1177</v>
      </c>
      <c r="E33015" t="s">
        <v>486</v>
      </c>
      <c r="F33015" t="s">
        <v>1177</v>
      </c>
      <c r="G33015">
        <v>30</v>
      </c>
      <c r="H33015">
        <v>0</v>
      </c>
      <c r="I33015">
        <v>17245</v>
      </c>
      <c r="J33015" s="1" t="b">
        <v>1</v>
      </c>
      <c r="K33015" s="1">
        <v>301122388</v>
      </c>
      <c r="L33015" s="2" t="s">
        <v>28</v>
      </c>
      <c r="M33015" s="2">
        <v>289627841</v>
      </c>
      <c r="N33015" s="2" t="s">
        <v>29</v>
      </c>
      <c r="O33015">
        <v>77.61</v>
      </c>
      <c r="P33015">
        <v>2</v>
      </c>
      <c r="Q33015" s="2">
        <v>301051030</v>
      </c>
      <c r="R33015" s="2">
        <v>131559664</v>
      </c>
      <c r="S33015" t="s">
        <v>285</v>
      </c>
      <c r="T33015" t="s">
        <v>286</v>
      </c>
      <c r="U33015" s="2">
        <v>1</v>
      </c>
      <c r="V33015">
        <v>208</v>
      </c>
      <c r="W33015">
        <v>0.5</v>
      </c>
      <c r="X33015" s="2" t="s">
        <v>291</v>
      </c>
      <c r="Z33015" s="2" t="s">
        <v>292</v>
      </c>
      <c r="AA33015" s="2">
        <v>77.61</v>
      </c>
    </row>
    <row r="33016" spans="1:27" hidden="1" x14ac:dyDescent="0.25">
      <c r="A33016" s="2">
        <v>39720787</v>
      </c>
      <c r="B33016" s="2">
        <v>46610065</v>
      </c>
      <c r="C33016" s="2">
        <v>34767626</v>
      </c>
      <c r="D33016" t="s">
        <v>1177</v>
      </c>
      <c r="E33016" t="s">
        <v>486</v>
      </c>
      <c r="F33016" t="s">
        <v>1177</v>
      </c>
      <c r="G33016">
        <v>30</v>
      </c>
      <c r="H33016">
        <v>0</v>
      </c>
      <c r="I33016">
        <v>17245</v>
      </c>
      <c r="J33016" s="1" t="b">
        <v>1</v>
      </c>
      <c r="K33016" s="1">
        <v>301122388</v>
      </c>
      <c r="L33016" s="2" t="s">
        <v>28</v>
      </c>
      <c r="M33016" s="2">
        <v>289627841</v>
      </c>
      <c r="N33016" s="2" t="s">
        <v>29</v>
      </c>
      <c r="O33016">
        <v>77.61</v>
      </c>
      <c r="P33016">
        <v>2</v>
      </c>
      <c r="Q33016" s="2">
        <v>301051030</v>
      </c>
      <c r="R33016" s="2">
        <v>131559664</v>
      </c>
      <c r="S33016" t="s">
        <v>285</v>
      </c>
      <c r="T33016" t="s">
        <v>286</v>
      </c>
      <c r="U33016" s="2">
        <v>1</v>
      </c>
      <c r="V33016">
        <v>208</v>
      </c>
      <c r="W33016">
        <v>0.5</v>
      </c>
      <c r="X33016" s="2" t="s">
        <v>288</v>
      </c>
      <c r="Z33016" s="2" t="s">
        <v>289</v>
      </c>
      <c r="AA33016" s="2">
        <v>77.61</v>
      </c>
    </row>
    <row r="33017" spans="1:27" hidden="1" x14ac:dyDescent="0.25">
      <c r="A33017" s="2">
        <v>39720787</v>
      </c>
      <c r="B33017" s="2">
        <v>46610065</v>
      </c>
      <c r="C33017" s="2">
        <v>34767626</v>
      </c>
      <c r="D33017" t="s">
        <v>1177</v>
      </c>
      <c r="E33017" t="s">
        <v>486</v>
      </c>
      <c r="F33017" t="s">
        <v>1177</v>
      </c>
      <c r="G33017">
        <v>30</v>
      </c>
      <c r="H33017">
        <v>0</v>
      </c>
      <c r="I33017">
        <v>17245</v>
      </c>
      <c r="J33017" s="1" t="b">
        <v>1</v>
      </c>
      <c r="K33017" s="1">
        <v>301122388</v>
      </c>
      <c r="L33017" s="2" t="s">
        <v>28</v>
      </c>
      <c r="M33017" s="2">
        <v>289627841</v>
      </c>
      <c r="N33017" s="2" t="s">
        <v>29</v>
      </c>
      <c r="O33017">
        <v>77.61</v>
      </c>
      <c r="P33017">
        <v>2</v>
      </c>
      <c r="Q33017" s="2">
        <v>301051030</v>
      </c>
      <c r="R33017" s="2">
        <v>131559664</v>
      </c>
      <c r="S33017" t="s">
        <v>285</v>
      </c>
      <c r="T33017" t="s">
        <v>286</v>
      </c>
      <c r="U33017" s="2">
        <v>1</v>
      </c>
      <c r="V33017">
        <v>208</v>
      </c>
      <c r="W33017">
        <v>0.5</v>
      </c>
      <c r="X33017" s="2" t="s">
        <v>287</v>
      </c>
      <c r="Z33017" s="2" t="s">
        <v>137</v>
      </c>
      <c r="AA33017" s="2">
        <v>77.61</v>
      </c>
    </row>
    <row r="33018" spans="1:27" hidden="1" x14ac:dyDescent="0.25">
      <c r="A33018" s="2">
        <v>39720787</v>
      </c>
      <c r="B33018" s="2">
        <v>46610065</v>
      </c>
      <c r="C33018" s="2">
        <v>34767626</v>
      </c>
      <c r="D33018" t="s">
        <v>1177</v>
      </c>
      <c r="E33018" t="s">
        <v>486</v>
      </c>
      <c r="F33018" t="s">
        <v>1177</v>
      </c>
      <c r="G33018">
        <v>30</v>
      </c>
      <c r="H33018">
        <v>0</v>
      </c>
      <c r="I33018">
        <v>17245</v>
      </c>
      <c r="J33018" s="1" t="b">
        <v>1</v>
      </c>
      <c r="K33018" s="1">
        <v>301122388</v>
      </c>
      <c r="L33018" s="2" t="s">
        <v>28</v>
      </c>
      <c r="M33018" s="2">
        <v>289627841</v>
      </c>
      <c r="N33018" s="2" t="s">
        <v>29</v>
      </c>
      <c r="O33018">
        <v>77.61</v>
      </c>
      <c r="P33018">
        <v>2</v>
      </c>
      <c r="Q33018" s="2">
        <v>301051030</v>
      </c>
      <c r="R33018" s="2">
        <v>131559664</v>
      </c>
      <c r="S33018" t="s">
        <v>285</v>
      </c>
      <c r="T33018" t="s">
        <v>286</v>
      </c>
      <c r="U33018" s="2">
        <v>1</v>
      </c>
      <c r="V33018">
        <v>208</v>
      </c>
      <c r="W33018">
        <v>0.5</v>
      </c>
      <c r="X33018" s="2" t="s">
        <v>337</v>
      </c>
      <c r="Z33018" s="2" t="s">
        <v>338</v>
      </c>
      <c r="AA33018" s="2">
        <v>77.61</v>
      </c>
    </row>
    <row r="33019" spans="1:27" hidden="1" x14ac:dyDescent="0.25">
      <c r="A33019" s="2">
        <v>39720787</v>
      </c>
      <c r="B33019" s="2">
        <v>46610065</v>
      </c>
      <c r="C33019" s="2">
        <v>34767626</v>
      </c>
      <c r="D33019" t="s">
        <v>1177</v>
      </c>
      <c r="E33019" t="s">
        <v>486</v>
      </c>
      <c r="F33019" t="s">
        <v>1177</v>
      </c>
      <c r="G33019">
        <v>30</v>
      </c>
      <c r="H33019">
        <v>0</v>
      </c>
      <c r="I33019">
        <v>17245</v>
      </c>
      <c r="J33019" s="1" t="b">
        <v>1</v>
      </c>
      <c r="K33019" s="1">
        <v>301122388</v>
      </c>
      <c r="L33019" s="2" t="s">
        <v>28</v>
      </c>
      <c r="M33019" s="2">
        <v>289627841</v>
      </c>
      <c r="N33019" s="2" t="s">
        <v>29</v>
      </c>
      <c r="O33019">
        <v>77.61</v>
      </c>
      <c r="P33019">
        <v>2</v>
      </c>
      <c r="Q33019" s="2">
        <v>301051030</v>
      </c>
      <c r="R33019" s="2">
        <v>131559664</v>
      </c>
      <c r="S33019" t="s">
        <v>285</v>
      </c>
      <c r="T33019" t="s">
        <v>286</v>
      </c>
      <c r="U33019" s="2">
        <v>1</v>
      </c>
      <c r="V33019">
        <v>208</v>
      </c>
      <c r="W33019">
        <v>0.5</v>
      </c>
      <c r="X33019" s="2" t="s">
        <v>144</v>
      </c>
      <c r="Z33019" s="2" t="s">
        <v>145</v>
      </c>
      <c r="AA33019" s="2">
        <v>77.61</v>
      </c>
    </row>
    <row r="33020" spans="1:27" hidden="1" x14ac:dyDescent="0.25">
      <c r="A33020" s="2">
        <v>39720787</v>
      </c>
      <c r="B33020" s="2">
        <v>46610065</v>
      </c>
      <c r="C33020" s="2">
        <v>34767626</v>
      </c>
      <c r="D33020" t="s">
        <v>1177</v>
      </c>
      <c r="E33020" t="s">
        <v>486</v>
      </c>
      <c r="F33020" t="s">
        <v>1177</v>
      </c>
      <c r="G33020">
        <v>30</v>
      </c>
      <c r="H33020">
        <v>0</v>
      </c>
      <c r="I33020">
        <v>17245</v>
      </c>
      <c r="J33020" s="1" t="b">
        <v>1</v>
      </c>
      <c r="K33020" s="1">
        <v>301122388</v>
      </c>
      <c r="L33020" s="2" t="s">
        <v>28</v>
      </c>
      <c r="M33020" s="2">
        <v>289627841</v>
      </c>
      <c r="N33020" s="2" t="s">
        <v>29</v>
      </c>
      <c r="O33020">
        <v>77.61</v>
      </c>
      <c r="P33020">
        <v>2</v>
      </c>
      <c r="Q33020" s="2">
        <v>301051030</v>
      </c>
      <c r="R33020" s="2">
        <v>131559664</v>
      </c>
      <c r="S33020" t="s">
        <v>285</v>
      </c>
      <c r="T33020" t="s">
        <v>286</v>
      </c>
      <c r="U33020" s="2">
        <v>1</v>
      </c>
      <c r="V33020">
        <v>208</v>
      </c>
      <c r="W33020">
        <v>0.5</v>
      </c>
      <c r="X33020" s="2" t="s">
        <v>389</v>
      </c>
      <c r="Z33020" s="2" t="s">
        <v>390</v>
      </c>
      <c r="AA33020" s="2">
        <v>77.61</v>
      </c>
    </row>
    <row r="33021" spans="1:27" hidden="1" x14ac:dyDescent="0.25">
      <c r="A33021" s="2">
        <v>39720787</v>
      </c>
      <c r="B33021" s="2">
        <v>46610065</v>
      </c>
      <c r="C33021" s="2">
        <v>34767626</v>
      </c>
      <c r="D33021" t="s">
        <v>1177</v>
      </c>
      <c r="E33021" t="s">
        <v>486</v>
      </c>
      <c r="F33021" t="s">
        <v>1177</v>
      </c>
      <c r="G33021">
        <v>30</v>
      </c>
      <c r="H33021">
        <v>0</v>
      </c>
      <c r="I33021">
        <v>17245</v>
      </c>
      <c r="J33021" s="1" t="b">
        <v>1</v>
      </c>
      <c r="K33021" s="1">
        <v>301122388</v>
      </c>
      <c r="L33021" s="2" t="s">
        <v>28</v>
      </c>
      <c r="M33021" s="2">
        <v>289627841</v>
      </c>
      <c r="N33021" s="2" t="s">
        <v>29</v>
      </c>
      <c r="O33021">
        <v>77.61</v>
      </c>
      <c r="P33021">
        <v>1</v>
      </c>
      <c r="Q33021" s="2">
        <v>301051627</v>
      </c>
      <c r="R33021" s="2">
        <v>36280738</v>
      </c>
      <c r="S33021" t="s">
        <v>295</v>
      </c>
      <c r="T33021" t="s">
        <v>296</v>
      </c>
      <c r="U33021" s="2">
        <v>1</v>
      </c>
      <c r="V33021">
        <v>64</v>
      </c>
      <c r="W33021">
        <v>1</v>
      </c>
      <c r="X33021" s="2" t="s">
        <v>297</v>
      </c>
      <c r="Y33021" t="s">
        <v>298</v>
      </c>
      <c r="Z33021" s="2" t="s">
        <v>227</v>
      </c>
      <c r="AA33021" s="2">
        <v>77.61</v>
      </c>
    </row>
    <row r="33022" spans="1:27" hidden="1" x14ac:dyDescent="0.25">
      <c r="A33022" s="2">
        <v>39720787</v>
      </c>
      <c r="B33022" s="2">
        <v>46610065</v>
      </c>
      <c r="C33022" s="2">
        <v>34767626</v>
      </c>
      <c r="D33022" t="s">
        <v>1177</v>
      </c>
      <c r="E33022" t="s">
        <v>486</v>
      </c>
      <c r="F33022" t="s">
        <v>1177</v>
      </c>
      <c r="G33022">
        <v>30</v>
      </c>
      <c r="H33022">
        <v>0</v>
      </c>
      <c r="I33022">
        <v>17245</v>
      </c>
      <c r="J33022" s="1" t="b">
        <v>1</v>
      </c>
      <c r="K33022" s="1">
        <v>301122388</v>
      </c>
      <c r="L33022" s="2" t="s">
        <v>28</v>
      </c>
      <c r="M33022" s="2">
        <v>289627841</v>
      </c>
      <c r="N33022" s="2" t="s">
        <v>29</v>
      </c>
      <c r="O33022">
        <v>77.61</v>
      </c>
      <c r="P33022">
        <v>2</v>
      </c>
      <c r="Q33022" s="2">
        <v>301051331</v>
      </c>
      <c r="R33022" s="2">
        <v>135245596</v>
      </c>
      <c r="S33022" t="s">
        <v>300</v>
      </c>
      <c r="T33022" t="s">
        <v>301</v>
      </c>
      <c r="U33022" s="2">
        <v>1</v>
      </c>
      <c r="V33022">
        <v>403</v>
      </c>
      <c r="W33022">
        <v>0</v>
      </c>
      <c r="X33022" s="2" t="s">
        <v>111</v>
      </c>
      <c r="Y33022" t="s">
        <v>303</v>
      </c>
      <c r="Z33022" s="2" t="s">
        <v>71</v>
      </c>
      <c r="AA33022" s="2">
        <v>77.61</v>
      </c>
    </row>
    <row r="33023" spans="1:27" hidden="1" x14ac:dyDescent="0.25">
      <c r="A33023" s="2">
        <v>39720787</v>
      </c>
      <c r="B33023" s="2">
        <v>46610065</v>
      </c>
      <c r="C33023" s="2">
        <v>34767626</v>
      </c>
      <c r="D33023" t="s">
        <v>1177</v>
      </c>
      <c r="E33023" t="s">
        <v>486</v>
      </c>
      <c r="F33023" t="s">
        <v>1177</v>
      </c>
      <c r="G33023">
        <v>30</v>
      </c>
      <c r="H33023">
        <v>0</v>
      </c>
      <c r="I33023">
        <v>17245</v>
      </c>
      <c r="J33023" s="1" t="b">
        <v>1</v>
      </c>
      <c r="K33023" s="1">
        <v>301122388</v>
      </c>
      <c r="L33023" s="2" t="s">
        <v>28</v>
      </c>
      <c r="M33023" s="2">
        <v>289627841</v>
      </c>
      <c r="N33023" s="2" t="s">
        <v>29</v>
      </c>
      <c r="O33023">
        <v>77.61</v>
      </c>
      <c r="P33023">
        <v>2</v>
      </c>
      <c r="Q33023" s="2">
        <v>301051331</v>
      </c>
      <c r="R33023" s="2">
        <v>135245596</v>
      </c>
      <c r="S33023" t="s">
        <v>300</v>
      </c>
      <c r="T33023" t="s">
        <v>301</v>
      </c>
      <c r="U33023" s="2">
        <v>1</v>
      </c>
      <c r="V33023">
        <v>403</v>
      </c>
      <c r="W33023">
        <v>0</v>
      </c>
      <c r="X33023" s="2" t="s">
        <v>32</v>
      </c>
      <c r="Y33023" t="s">
        <v>302</v>
      </c>
      <c r="Z33023" s="2" t="s">
        <v>34</v>
      </c>
      <c r="AA33023" s="2">
        <v>77.61</v>
      </c>
    </row>
    <row r="33024" spans="1:27" hidden="1" x14ac:dyDescent="0.25">
      <c r="A33024" s="2">
        <v>39720918</v>
      </c>
      <c r="B33024" s="2">
        <v>46610253</v>
      </c>
      <c r="C33024" s="2">
        <v>34768817</v>
      </c>
      <c r="D33024" t="s">
        <v>1179</v>
      </c>
      <c r="E33024" t="s">
        <v>843</v>
      </c>
      <c r="F33024" t="s">
        <v>1179</v>
      </c>
      <c r="G33024">
        <v>0</v>
      </c>
      <c r="H33024">
        <v>0</v>
      </c>
      <c r="I33024">
        <v>17560</v>
      </c>
      <c r="J33024" s="1" t="b">
        <v>1</v>
      </c>
      <c r="K33024" s="1">
        <v>301122388</v>
      </c>
      <c r="L33024" s="2" t="s">
        <v>28</v>
      </c>
      <c r="M33024" s="2">
        <v>177562990</v>
      </c>
      <c r="N33024" s="2" t="s">
        <v>29</v>
      </c>
      <c r="O33024">
        <v>74.28</v>
      </c>
      <c r="P33024">
        <v>2.4</v>
      </c>
      <c r="Q33024" s="2">
        <v>301134763</v>
      </c>
      <c r="R33024" s="2">
        <v>267129466</v>
      </c>
      <c r="S33024" t="s">
        <v>30</v>
      </c>
      <c r="T33024" t="s">
        <v>31</v>
      </c>
      <c r="U33024" s="2">
        <v>1</v>
      </c>
      <c r="V33024">
        <v>67</v>
      </c>
      <c r="W33024">
        <v>2.4</v>
      </c>
      <c r="X33024" s="2" t="s">
        <v>32</v>
      </c>
      <c r="Y33024" t="s">
        <v>33</v>
      </c>
      <c r="Z33024" s="2" t="s">
        <v>34</v>
      </c>
      <c r="AA33024" s="2">
        <v>74.28</v>
      </c>
    </row>
    <row r="33025" spans="1:27" hidden="1" x14ac:dyDescent="0.25">
      <c r="A33025" s="2">
        <v>39720918</v>
      </c>
      <c r="B33025" s="2">
        <v>46610253</v>
      </c>
      <c r="C33025" s="2">
        <v>34768817</v>
      </c>
      <c r="D33025" t="s">
        <v>1179</v>
      </c>
      <c r="E33025" t="s">
        <v>843</v>
      </c>
      <c r="F33025" t="s">
        <v>1179</v>
      </c>
      <c r="G33025">
        <v>0</v>
      </c>
      <c r="H33025">
        <v>0</v>
      </c>
      <c r="I33025">
        <v>17560</v>
      </c>
      <c r="J33025" s="1" t="b">
        <v>1</v>
      </c>
      <c r="K33025" s="1">
        <v>301122388</v>
      </c>
      <c r="L33025" s="2" t="s">
        <v>28</v>
      </c>
      <c r="M33025" s="2">
        <v>177562990</v>
      </c>
      <c r="N33025" s="2" t="s">
        <v>29</v>
      </c>
      <c r="O33025">
        <v>74.28</v>
      </c>
      <c r="P33025">
        <v>2.4</v>
      </c>
      <c r="Q33025" s="2">
        <v>301134763</v>
      </c>
      <c r="R33025" s="2">
        <v>267129466</v>
      </c>
      <c r="S33025" t="s">
        <v>30</v>
      </c>
      <c r="T33025" t="s">
        <v>31</v>
      </c>
      <c r="U33025" s="2">
        <v>1</v>
      </c>
      <c r="V33025">
        <v>67</v>
      </c>
      <c r="W33025">
        <v>2.4</v>
      </c>
      <c r="X33025" s="2" t="s">
        <v>38</v>
      </c>
      <c r="Y33025" t="s">
        <v>39</v>
      </c>
      <c r="Z33025" s="2" t="s">
        <v>40</v>
      </c>
      <c r="AA33025" s="2">
        <v>74.28</v>
      </c>
    </row>
    <row r="33026" spans="1:27" hidden="1" x14ac:dyDescent="0.25">
      <c r="A33026" s="2">
        <v>39720918</v>
      </c>
      <c r="B33026" s="2">
        <v>46610253</v>
      </c>
      <c r="C33026" s="2">
        <v>34768817</v>
      </c>
      <c r="D33026" t="s">
        <v>1179</v>
      </c>
      <c r="E33026" t="s">
        <v>843</v>
      </c>
      <c r="F33026" t="s">
        <v>1179</v>
      </c>
      <c r="G33026">
        <v>0</v>
      </c>
      <c r="H33026">
        <v>0</v>
      </c>
      <c r="I33026">
        <v>17560</v>
      </c>
      <c r="J33026" s="1" t="b">
        <v>1</v>
      </c>
      <c r="K33026" s="1">
        <v>301122388</v>
      </c>
      <c r="L33026" s="2" t="s">
        <v>28</v>
      </c>
      <c r="M33026" s="2">
        <v>177562990</v>
      </c>
      <c r="N33026" s="2" t="s">
        <v>29</v>
      </c>
      <c r="O33026">
        <v>74.28</v>
      </c>
      <c r="P33026">
        <v>2.4</v>
      </c>
      <c r="Q33026" s="2">
        <v>301134763</v>
      </c>
      <c r="R33026" s="2">
        <v>267129466</v>
      </c>
      <c r="S33026" t="s">
        <v>30</v>
      </c>
      <c r="T33026" t="s">
        <v>31</v>
      </c>
      <c r="U33026" s="2">
        <v>1</v>
      </c>
      <c r="V33026">
        <v>67</v>
      </c>
      <c r="W33026">
        <v>2.4</v>
      </c>
      <c r="X33026" s="2" t="s">
        <v>35</v>
      </c>
      <c r="Y33026" t="s">
        <v>36</v>
      </c>
      <c r="Z33026" s="2" t="s">
        <v>37</v>
      </c>
      <c r="AA33026" s="2">
        <v>74.28</v>
      </c>
    </row>
    <row r="33027" spans="1:27" hidden="1" x14ac:dyDescent="0.25">
      <c r="A33027" s="2">
        <v>39720918</v>
      </c>
      <c r="B33027" s="2">
        <v>46610253</v>
      </c>
      <c r="C33027" s="2">
        <v>34768817</v>
      </c>
      <c r="D33027" t="s">
        <v>1179</v>
      </c>
      <c r="E33027" t="s">
        <v>843</v>
      </c>
      <c r="F33027" t="s">
        <v>1179</v>
      </c>
      <c r="G33027">
        <v>0</v>
      </c>
      <c r="H33027">
        <v>0</v>
      </c>
      <c r="I33027">
        <v>17560</v>
      </c>
      <c r="J33027" s="1" t="b">
        <v>1</v>
      </c>
      <c r="K33027" s="1">
        <v>301122388</v>
      </c>
      <c r="L33027" s="2" t="s">
        <v>28</v>
      </c>
      <c r="M33027" s="2">
        <v>177562990</v>
      </c>
      <c r="N33027" s="2" t="s">
        <v>29</v>
      </c>
      <c r="O33027">
        <v>74.28</v>
      </c>
      <c r="P33027">
        <v>2.4</v>
      </c>
      <c r="Q33027" s="2">
        <v>301134763</v>
      </c>
      <c r="R33027" s="2">
        <v>267129466</v>
      </c>
      <c r="S33027" t="s">
        <v>30</v>
      </c>
      <c r="T33027" t="s">
        <v>31</v>
      </c>
      <c r="U33027" s="2">
        <v>1</v>
      </c>
      <c r="V33027">
        <v>67</v>
      </c>
      <c r="W33027">
        <v>2.4</v>
      </c>
      <c r="X33027" s="2" t="s">
        <v>41</v>
      </c>
      <c r="Y33027" t="s">
        <v>33</v>
      </c>
      <c r="Z33027" s="2" t="s">
        <v>42</v>
      </c>
      <c r="AA33027" s="2">
        <v>74.28</v>
      </c>
    </row>
    <row r="33028" spans="1:27" hidden="1" x14ac:dyDescent="0.25">
      <c r="A33028" s="2">
        <v>39720918</v>
      </c>
      <c r="B33028" s="2">
        <v>46610253</v>
      </c>
      <c r="C33028" s="2">
        <v>34768817</v>
      </c>
      <c r="D33028" t="s">
        <v>1179</v>
      </c>
      <c r="E33028" t="s">
        <v>843</v>
      </c>
      <c r="F33028" t="s">
        <v>1179</v>
      </c>
      <c r="G33028">
        <v>0</v>
      </c>
      <c r="H33028">
        <v>0</v>
      </c>
      <c r="I33028">
        <v>17560</v>
      </c>
      <c r="J33028" s="1" t="b">
        <v>1</v>
      </c>
      <c r="K33028" s="1">
        <v>301122388</v>
      </c>
      <c r="L33028" s="2" t="s">
        <v>28</v>
      </c>
      <c r="M33028" s="2">
        <v>177562990</v>
      </c>
      <c r="N33028" s="2" t="s">
        <v>29</v>
      </c>
      <c r="O33028">
        <v>74.28</v>
      </c>
      <c r="P33028">
        <v>2.4</v>
      </c>
      <c r="Q33028" s="2">
        <v>301134763</v>
      </c>
      <c r="R33028" s="2">
        <v>267129466</v>
      </c>
      <c r="S33028" t="s">
        <v>30</v>
      </c>
      <c r="T33028" t="s">
        <v>31</v>
      </c>
      <c r="U33028" s="2">
        <v>1</v>
      </c>
      <c r="V33028">
        <v>67</v>
      </c>
      <c r="W33028">
        <v>2.4</v>
      </c>
      <c r="X33028" s="2" t="s">
        <v>47</v>
      </c>
      <c r="Y33028" t="s">
        <v>48</v>
      </c>
      <c r="Z33028" s="2" t="s">
        <v>49</v>
      </c>
      <c r="AA33028" s="2">
        <v>74.28</v>
      </c>
    </row>
    <row r="33029" spans="1:27" hidden="1" x14ac:dyDescent="0.25">
      <c r="A33029" s="2">
        <v>39720918</v>
      </c>
      <c r="B33029" s="2">
        <v>46610253</v>
      </c>
      <c r="C33029" s="2">
        <v>34768817</v>
      </c>
      <c r="D33029" t="s">
        <v>1179</v>
      </c>
      <c r="E33029" t="s">
        <v>843</v>
      </c>
      <c r="F33029" t="s">
        <v>1179</v>
      </c>
      <c r="G33029">
        <v>0</v>
      </c>
      <c r="H33029">
        <v>0</v>
      </c>
      <c r="I33029">
        <v>17560</v>
      </c>
      <c r="J33029" s="1" t="b">
        <v>1</v>
      </c>
      <c r="K33029" s="1">
        <v>301122388</v>
      </c>
      <c r="L33029" s="2" t="s">
        <v>28</v>
      </c>
      <c r="M33029" s="2">
        <v>177562990</v>
      </c>
      <c r="N33029" s="2" t="s">
        <v>29</v>
      </c>
      <c r="O33029">
        <v>74.28</v>
      </c>
      <c r="P33029">
        <v>2.4</v>
      </c>
      <c r="Q33029" s="2">
        <v>301134763</v>
      </c>
      <c r="R33029" s="2">
        <v>267129466</v>
      </c>
      <c r="S33029" t="s">
        <v>30</v>
      </c>
      <c r="T33029" t="s">
        <v>31</v>
      </c>
      <c r="U33029" s="2">
        <v>1</v>
      </c>
      <c r="V33029">
        <v>67</v>
      </c>
      <c r="W33029">
        <v>2.4</v>
      </c>
      <c r="X33029" s="2" t="s">
        <v>43</v>
      </c>
      <c r="Y33029" t="s">
        <v>39</v>
      </c>
      <c r="Z33029" s="2" t="s">
        <v>44</v>
      </c>
      <c r="AA33029" s="2">
        <v>74.28</v>
      </c>
    </row>
    <row r="33030" spans="1:27" hidden="1" x14ac:dyDescent="0.25">
      <c r="A33030" s="2">
        <v>39720918</v>
      </c>
      <c r="B33030" s="2">
        <v>46610253</v>
      </c>
      <c r="C33030" s="2">
        <v>34768817</v>
      </c>
      <c r="D33030" t="s">
        <v>1179</v>
      </c>
      <c r="E33030" t="s">
        <v>843</v>
      </c>
      <c r="F33030" t="s">
        <v>1179</v>
      </c>
      <c r="G33030">
        <v>0</v>
      </c>
      <c r="H33030">
        <v>0</v>
      </c>
      <c r="I33030">
        <v>17560</v>
      </c>
      <c r="J33030" s="1" t="b">
        <v>1</v>
      </c>
      <c r="K33030" s="1">
        <v>301122388</v>
      </c>
      <c r="L33030" s="2" t="s">
        <v>28</v>
      </c>
      <c r="M33030" s="2">
        <v>177562990</v>
      </c>
      <c r="N33030" s="2" t="s">
        <v>29</v>
      </c>
      <c r="O33030">
        <v>74.28</v>
      </c>
      <c r="P33030">
        <v>2.4</v>
      </c>
      <c r="Q33030" s="2">
        <v>301134763</v>
      </c>
      <c r="R33030" s="2">
        <v>267129466</v>
      </c>
      <c r="S33030" t="s">
        <v>30</v>
      </c>
      <c r="T33030" t="s">
        <v>31</v>
      </c>
      <c r="U33030" s="2">
        <v>1</v>
      </c>
      <c r="V33030">
        <v>67</v>
      </c>
      <c r="W33030">
        <v>2.4</v>
      </c>
      <c r="X33030" s="2" t="s">
        <v>45</v>
      </c>
      <c r="Y33030" t="s">
        <v>36</v>
      </c>
      <c r="Z33030" s="2" t="s">
        <v>46</v>
      </c>
      <c r="AA33030" s="2">
        <v>74.28</v>
      </c>
    </row>
    <row r="33031" spans="1:27" hidden="1" x14ac:dyDescent="0.25">
      <c r="A33031" s="2">
        <v>39720918</v>
      </c>
      <c r="B33031" s="2">
        <v>46610253</v>
      </c>
      <c r="C33031" s="2">
        <v>34768817</v>
      </c>
      <c r="D33031" t="s">
        <v>1179</v>
      </c>
      <c r="E33031" t="s">
        <v>843</v>
      </c>
      <c r="F33031" t="s">
        <v>1179</v>
      </c>
      <c r="G33031">
        <v>0</v>
      </c>
      <c r="H33031">
        <v>0</v>
      </c>
      <c r="I33031">
        <v>17560</v>
      </c>
      <c r="J33031" s="1" t="b">
        <v>1</v>
      </c>
      <c r="K33031" s="1">
        <v>301122388</v>
      </c>
      <c r="L33031" s="2" t="s">
        <v>28</v>
      </c>
      <c r="M33031" s="2">
        <v>177562990</v>
      </c>
      <c r="N33031" s="2" t="s">
        <v>29</v>
      </c>
      <c r="O33031">
        <v>74.28</v>
      </c>
      <c r="P33031">
        <v>2.4</v>
      </c>
      <c r="Q33031" s="2">
        <v>301134763</v>
      </c>
      <c r="R33031" s="2">
        <v>267129466</v>
      </c>
      <c r="S33031" t="s">
        <v>30</v>
      </c>
      <c r="T33031" t="s">
        <v>31</v>
      </c>
      <c r="U33031" s="2">
        <v>1</v>
      </c>
      <c r="V33031">
        <v>67</v>
      </c>
      <c r="W33031">
        <v>2.4</v>
      </c>
      <c r="X33031" s="2" t="s">
        <v>50</v>
      </c>
      <c r="Y33031" t="s">
        <v>33</v>
      </c>
      <c r="Z33031" s="2" t="s">
        <v>51</v>
      </c>
      <c r="AA33031" s="2">
        <v>74.28</v>
      </c>
    </row>
    <row r="33032" spans="1:27" hidden="1" x14ac:dyDescent="0.25">
      <c r="A33032" s="2">
        <v>39720918</v>
      </c>
      <c r="B33032" s="2">
        <v>46610253</v>
      </c>
      <c r="C33032" s="2">
        <v>34768817</v>
      </c>
      <c r="D33032" t="s">
        <v>1179</v>
      </c>
      <c r="E33032" t="s">
        <v>843</v>
      </c>
      <c r="F33032" t="s">
        <v>1179</v>
      </c>
      <c r="G33032">
        <v>0</v>
      </c>
      <c r="H33032">
        <v>0</v>
      </c>
      <c r="I33032">
        <v>17560</v>
      </c>
      <c r="J33032" s="1" t="b">
        <v>1</v>
      </c>
      <c r="K33032" s="1">
        <v>301122388</v>
      </c>
      <c r="L33032" s="2" t="s">
        <v>28</v>
      </c>
      <c r="M33032" s="2">
        <v>177562990</v>
      </c>
      <c r="N33032" s="2" t="s">
        <v>29</v>
      </c>
      <c r="O33032">
        <v>74.28</v>
      </c>
      <c r="P33032">
        <v>3</v>
      </c>
      <c r="Q33032" s="2">
        <v>301021018</v>
      </c>
      <c r="R33032" s="2">
        <v>267129491</v>
      </c>
      <c r="S33032" t="s">
        <v>52</v>
      </c>
      <c r="T33032" t="s">
        <v>53</v>
      </c>
      <c r="U33032" s="2">
        <v>1</v>
      </c>
      <c r="V33032">
        <v>426</v>
      </c>
      <c r="W33032">
        <v>0</v>
      </c>
      <c r="X33032" s="2" t="s">
        <v>432</v>
      </c>
      <c r="AA33032" s="2">
        <v>74.28</v>
      </c>
    </row>
    <row r="33033" spans="1:27" hidden="1" x14ac:dyDescent="0.25">
      <c r="A33033" s="2">
        <v>39720918</v>
      </c>
      <c r="B33033" s="2">
        <v>46610253</v>
      </c>
      <c r="C33033" s="2">
        <v>34768817</v>
      </c>
      <c r="D33033" t="s">
        <v>1179</v>
      </c>
      <c r="E33033" t="s">
        <v>843</v>
      </c>
      <c r="F33033" t="s">
        <v>1179</v>
      </c>
      <c r="G33033">
        <v>0</v>
      </c>
      <c r="H33033">
        <v>0</v>
      </c>
      <c r="I33033">
        <v>17560</v>
      </c>
      <c r="J33033" s="1" t="b">
        <v>1</v>
      </c>
      <c r="K33033" s="1">
        <v>301122388</v>
      </c>
      <c r="L33033" s="2" t="s">
        <v>28</v>
      </c>
      <c r="M33033" s="2">
        <v>177562990</v>
      </c>
      <c r="N33033" s="2" t="s">
        <v>29</v>
      </c>
      <c r="O33033">
        <v>74.28</v>
      </c>
      <c r="P33033">
        <v>3</v>
      </c>
      <c r="Q33033" s="2">
        <v>301021018</v>
      </c>
      <c r="R33033" s="2">
        <v>267129491</v>
      </c>
      <c r="S33033" t="s">
        <v>52</v>
      </c>
      <c r="T33033" t="s">
        <v>53</v>
      </c>
      <c r="U33033" s="2">
        <v>1</v>
      </c>
      <c r="V33033">
        <v>426</v>
      </c>
      <c r="W33033">
        <v>0</v>
      </c>
      <c r="X33033" s="2" t="s">
        <v>196</v>
      </c>
      <c r="AA33033" s="2">
        <v>74.28</v>
      </c>
    </row>
    <row r="33034" spans="1:27" hidden="1" x14ac:dyDescent="0.25">
      <c r="A33034" s="2">
        <v>39720918</v>
      </c>
      <c r="B33034" s="2">
        <v>46610253</v>
      </c>
      <c r="C33034" s="2">
        <v>34768817</v>
      </c>
      <c r="D33034" t="s">
        <v>1179</v>
      </c>
      <c r="E33034" t="s">
        <v>843</v>
      </c>
      <c r="F33034" t="s">
        <v>1179</v>
      </c>
      <c r="G33034">
        <v>0</v>
      </c>
      <c r="H33034">
        <v>0</v>
      </c>
      <c r="I33034">
        <v>17560</v>
      </c>
      <c r="J33034" s="1" t="b">
        <v>1</v>
      </c>
      <c r="K33034" s="1">
        <v>301122388</v>
      </c>
      <c r="L33034" s="2" t="s">
        <v>28</v>
      </c>
      <c r="M33034" s="2">
        <v>177562990</v>
      </c>
      <c r="N33034" s="2" t="s">
        <v>29</v>
      </c>
      <c r="O33034">
        <v>74.28</v>
      </c>
      <c r="P33034">
        <v>3</v>
      </c>
      <c r="Q33034" s="2">
        <v>301021018</v>
      </c>
      <c r="R33034" s="2">
        <v>267129491</v>
      </c>
      <c r="S33034" t="s">
        <v>52</v>
      </c>
      <c r="T33034" t="s">
        <v>53</v>
      </c>
      <c r="U33034" s="2">
        <v>1</v>
      </c>
      <c r="V33034">
        <v>426</v>
      </c>
      <c r="W33034">
        <v>0</v>
      </c>
      <c r="X33034" s="2" t="s">
        <v>847</v>
      </c>
      <c r="AA33034" s="2">
        <v>74.28</v>
      </c>
    </row>
    <row r="33035" spans="1:27" hidden="1" x14ac:dyDescent="0.25">
      <c r="A33035" s="2">
        <v>39720918</v>
      </c>
      <c r="B33035" s="2">
        <v>46610253</v>
      </c>
      <c r="C33035" s="2">
        <v>34768817</v>
      </c>
      <c r="D33035" t="s">
        <v>1179</v>
      </c>
      <c r="E33035" t="s">
        <v>843</v>
      </c>
      <c r="F33035" t="s">
        <v>1179</v>
      </c>
      <c r="G33035">
        <v>0</v>
      </c>
      <c r="H33035">
        <v>0</v>
      </c>
      <c r="I33035">
        <v>17560</v>
      </c>
      <c r="J33035" s="1" t="b">
        <v>1</v>
      </c>
      <c r="K33035" s="1">
        <v>301122388</v>
      </c>
      <c r="L33035" s="2" t="s">
        <v>28</v>
      </c>
      <c r="M33035" s="2">
        <v>177562990</v>
      </c>
      <c r="N33035" s="2" t="s">
        <v>29</v>
      </c>
      <c r="O33035">
        <v>74.28</v>
      </c>
      <c r="P33035">
        <v>3</v>
      </c>
      <c r="Q33035" s="2">
        <v>301021018</v>
      </c>
      <c r="R33035" s="2">
        <v>267129491</v>
      </c>
      <c r="S33035" t="s">
        <v>52</v>
      </c>
      <c r="T33035" t="s">
        <v>53</v>
      </c>
      <c r="U33035" s="2">
        <v>1</v>
      </c>
      <c r="V33035">
        <v>426</v>
      </c>
      <c r="W33035">
        <v>0</v>
      </c>
      <c r="X33035" s="2" t="s">
        <v>57</v>
      </c>
      <c r="AA33035" s="2">
        <v>74.28</v>
      </c>
    </row>
    <row r="33036" spans="1:27" hidden="1" x14ac:dyDescent="0.25">
      <c r="A33036" s="2">
        <v>39720918</v>
      </c>
      <c r="B33036" s="2">
        <v>46610253</v>
      </c>
      <c r="C33036" s="2">
        <v>34768817</v>
      </c>
      <c r="D33036" t="s">
        <v>1179</v>
      </c>
      <c r="E33036" t="s">
        <v>843</v>
      </c>
      <c r="F33036" t="s">
        <v>1179</v>
      </c>
      <c r="G33036">
        <v>0</v>
      </c>
      <c r="H33036">
        <v>0</v>
      </c>
      <c r="I33036">
        <v>17560</v>
      </c>
      <c r="J33036" s="1" t="b">
        <v>1</v>
      </c>
      <c r="K33036" s="1">
        <v>301122388</v>
      </c>
      <c r="L33036" s="2" t="s">
        <v>28</v>
      </c>
      <c r="M33036" s="2">
        <v>177562990</v>
      </c>
      <c r="N33036" s="2" t="s">
        <v>29</v>
      </c>
      <c r="O33036">
        <v>74.28</v>
      </c>
      <c r="P33036">
        <v>3.8</v>
      </c>
      <c r="Q33036" s="2">
        <v>301135342</v>
      </c>
      <c r="R33036" s="2">
        <v>298116739</v>
      </c>
      <c r="S33036" t="s">
        <v>58</v>
      </c>
      <c r="T33036" t="s">
        <v>59</v>
      </c>
      <c r="U33036" s="2">
        <v>1</v>
      </c>
      <c r="V33036">
        <v>837</v>
      </c>
      <c r="W33036">
        <v>0</v>
      </c>
      <c r="X33036" s="2" t="s">
        <v>474</v>
      </c>
      <c r="AA33036" s="2">
        <v>74.28</v>
      </c>
    </row>
    <row r="33037" spans="1:27" hidden="1" x14ac:dyDescent="0.25">
      <c r="A33037" s="2">
        <v>39720918</v>
      </c>
      <c r="B33037" s="2">
        <v>46610253</v>
      </c>
      <c r="C33037" s="2">
        <v>34768817</v>
      </c>
      <c r="D33037" t="s">
        <v>1179</v>
      </c>
      <c r="E33037" t="s">
        <v>843</v>
      </c>
      <c r="F33037" t="s">
        <v>1179</v>
      </c>
      <c r="G33037">
        <v>0</v>
      </c>
      <c r="H33037">
        <v>0</v>
      </c>
      <c r="I33037">
        <v>17560</v>
      </c>
      <c r="J33037" s="1" t="b">
        <v>1</v>
      </c>
      <c r="K33037" s="1">
        <v>301122388</v>
      </c>
      <c r="L33037" s="2" t="s">
        <v>28</v>
      </c>
      <c r="M33037" s="2">
        <v>177562990</v>
      </c>
      <c r="N33037" s="2" t="s">
        <v>29</v>
      </c>
      <c r="O33037">
        <v>74.28</v>
      </c>
      <c r="P33037">
        <v>3</v>
      </c>
      <c r="Q33037" s="2">
        <v>301135524</v>
      </c>
      <c r="R33037" s="2">
        <v>267129480</v>
      </c>
      <c r="S33037" t="s">
        <v>61</v>
      </c>
      <c r="T33037" t="s">
        <v>62</v>
      </c>
      <c r="U33037" s="2">
        <v>1</v>
      </c>
      <c r="V33037">
        <v>86</v>
      </c>
      <c r="W33037">
        <v>3</v>
      </c>
      <c r="X33037" s="2" t="s">
        <v>49</v>
      </c>
      <c r="AA33037" s="2">
        <v>74.28</v>
      </c>
    </row>
    <row r="33038" spans="1:27" hidden="1" x14ac:dyDescent="0.25">
      <c r="A33038" s="2">
        <v>39720918</v>
      </c>
      <c r="B33038" s="2">
        <v>46610253</v>
      </c>
      <c r="C33038" s="2">
        <v>34768817</v>
      </c>
      <c r="D33038" t="s">
        <v>1179</v>
      </c>
      <c r="E33038" t="s">
        <v>843</v>
      </c>
      <c r="F33038" t="s">
        <v>1179</v>
      </c>
      <c r="G33038">
        <v>0</v>
      </c>
      <c r="H33038">
        <v>0</v>
      </c>
      <c r="I33038">
        <v>17560</v>
      </c>
      <c r="J33038" s="1" t="b">
        <v>1</v>
      </c>
      <c r="K33038" s="1">
        <v>301122388</v>
      </c>
      <c r="L33038" s="2" t="s">
        <v>28</v>
      </c>
      <c r="M33038" s="2">
        <v>177562990</v>
      </c>
      <c r="N33038" s="2" t="s">
        <v>29</v>
      </c>
      <c r="O33038">
        <v>74.28</v>
      </c>
      <c r="P33038">
        <v>3</v>
      </c>
      <c r="Q33038" s="2">
        <v>301126446</v>
      </c>
      <c r="R33038" s="2">
        <v>301018623</v>
      </c>
      <c r="S33038" t="s">
        <v>63</v>
      </c>
      <c r="T33038" t="s">
        <v>64</v>
      </c>
      <c r="U33038" s="2">
        <v>1</v>
      </c>
      <c r="V33038">
        <v>103</v>
      </c>
      <c r="W33038">
        <v>3</v>
      </c>
      <c r="X33038" s="2" t="s">
        <v>65</v>
      </c>
      <c r="Y33038" t="s">
        <v>66</v>
      </c>
      <c r="Z33038" s="2" t="s">
        <v>34</v>
      </c>
      <c r="AA33038" s="2">
        <v>74.28</v>
      </c>
    </row>
    <row r="33039" spans="1:27" hidden="1" x14ac:dyDescent="0.25">
      <c r="A33039" s="2">
        <v>39720918</v>
      </c>
      <c r="B33039" s="2">
        <v>46610253</v>
      </c>
      <c r="C33039" s="2">
        <v>34768817</v>
      </c>
      <c r="D33039" t="s">
        <v>1179</v>
      </c>
      <c r="E33039" t="s">
        <v>843</v>
      </c>
      <c r="F33039" t="s">
        <v>1179</v>
      </c>
      <c r="G33039">
        <v>0</v>
      </c>
      <c r="H33039">
        <v>0</v>
      </c>
      <c r="I33039">
        <v>17560</v>
      </c>
      <c r="J33039" s="1" t="b">
        <v>1</v>
      </c>
      <c r="K33039" s="1">
        <v>301122388</v>
      </c>
      <c r="L33039" s="2" t="s">
        <v>28</v>
      </c>
      <c r="M33039" s="2">
        <v>177562990</v>
      </c>
      <c r="N33039" s="2" t="s">
        <v>29</v>
      </c>
      <c r="O33039">
        <v>74.28</v>
      </c>
      <c r="P33039">
        <v>3</v>
      </c>
      <c r="Q33039" s="2">
        <v>301125888</v>
      </c>
      <c r="R33039" s="2">
        <v>267129497</v>
      </c>
      <c r="S33039" t="s">
        <v>67</v>
      </c>
      <c r="T33039" t="s">
        <v>68</v>
      </c>
      <c r="U33039" s="2">
        <v>1</v>
      </c>
      <c r="V33039">
        <v>120</v>
      </c>
      <c r="W33039">
        <v>3</v>
      </c>
      <c r="X33039" s="2" t="s">
        <v>69</v>
      </c>
      <c r="Y33039" t="s">
        <v>70</v>
      </c>
      <c r="Z33039" s="2" t="s">
        <v>71</v>
      </c>
      <c r="AA33039" s="2">
        <v>74.28</v>
      </c>
    </row>
    <row r="33040" spans="1:27" hidden="1" x14ac:dyDescent="0.25">
      <c r="A33040" s="2">
        <v>39720918</v>
      </c>
      <c r="B33040" s="2">
        <v>46610253</v>
      </c>
      <c r="C33040" s="2">
        <v>34768817</v>
      </c>
      <c r="D33040" t="s">
        <v>1179</v>
      </c>
      <c r="E33040" t="s">
        <v>843</v>
      </c>
      <c r="F33040" t="s">
        <v>1179</v>
      </c>
      <c r="G33040">
        <v>0</v>
      </c>
      <c r="H33040">
        <v>0</v>
      </c>
      <c r="I33040">
        <v>17560</v>
      </c>
      <c r="J33040" s="1" t="b">
        <v>1</v>
      </c>
      <c r="K33040" s="1">
        <v>301122388</v>
      </c>
      <c r="L33040" s="2" t="s">
        <v>28</v>
      </c>
      <c r="M33040" s="2">
        <v>177562990</v>
      </c>
      <c r="N33040" s="2" t="s">
        <v>29</v>
      </c>
      <c r="O33040">
        <v>74.28</v>
      </c>
      <c r="P33040">
        <v>3</v>
      </c>
      <c r="Q33040" s="2">
        <v>301125598</v>
      </c>
      <c r="R33040" s="2">
        <v>267129474</v>
      </c>
      <c r="S33040" t="s">
        <v>72</v>
      </c>
      <c r="T33040" t="s">
        <v>73</v>
      </c>
      <c r="U33040" s="2">
        <v>1</v>
      </c>
      <c r="V33040">
        <v>228</v>
      </c>
      <c r="W33040">
        <v>3</v>
      </c>
      <c r="X33040" s="2" t="s">
        <v>74</v>
      </c>
      <c r="AA33040" s="2">
        <v>74.28</v>
      </c>
    </row>
    <row r="33041" spans="1:27" hidden="1" x14ac:dyDescent="0.25">
      <c r="A33041" s="2">
        <v>39720918</v>
      </c>
      <c r="B33041" s="2">
        <v>46610253</v>
      </c>
      <c r="C33041" s="2">
        <v>34768817</v>
      </c>
      <c r="D33041" t="s">
        <v>1179</v>
      </c>
      <c r="E33041" t="s">
        <v>843</v>
      </c>
      <c r="F33041" t="s">
        <v>1179</v>
      </c>
      <c r="G33041">
        <v>0</v>
      </c>
      <c r="H33041">
        <v>0</v>
      </c>
      <c r="I33041">
        <v>17560</v>
      </c>
      <c r="J33041" s="1" t="b">
        <v>1</v>
      </c>
      <c r="K33041" s="1">
        <v>301122388</v>
      </c>
      <c r="L33041" s="2" t="s">
        <v>28</v>
      </c>
      <c r="M33041" s="2">
        <v>177562990</v>
      </c>
      <c r="N33041" s="2" t="s">
        <v>29</v>
      </c>
      <c r="O33041">
        <v>74.28</v>
      </c>
      <c r="P33041">
        <v>3.8</v>
      </c>
      <c r="Q33041" s="2">
        <v>301135865</v>
      </c>
      <c r="R33041" s="2">
        <v>267129470</v>
      </c>
      <c r="S33041" t="s">
        <v>75</v>
      </c>
      <c r="T33041" t="s">
        <v>76</v>
      </c>
      <c r="U33041" s="2">
        <v>1</v>
      </c>
      <c r="V33041">
        <v>277</v>
      </c>
      <c r="W33041">
        <v>0</v>
      </c>
      <c r="X33041" s="2" t="s">
        <v>77</v>
      </c>
      <c r="AA33041" s="2">
        <v>74.28</v>
      </c>
    </row>
    <row r="33042" spans="1:27" hidden="1" x14ac:dyDescent="0.25">
      <c r="A33042" s="2">
        <v>39720918</v>
      </c>
      <c r="B33042" s="2">
        <v>46610253</v>
      </c>
      <c r="C33042" s="2">
        <v>34768817</v>
      </c>
      <c r="D33042" t="s">
        <v>1179</v>
      </c>
      <c r="E33042" t="s">
        <v>843</v>
      </c>
      <c r="F33042" t="s">
        <v>1179</v>
      </c>
      <c r="G33042">
        <v>0</v>
      </c>
      <c r="H33042">
        <v>0</v>
      </c>
      <c r="I33042">
        <v>17560</v>
      </c>
      <c r="J33042" s="1" t="b">
        <v>1</v>
      </c>
      <c r="K33042" s="1">
        <v>301122388</v>
      </c>
      <c r="L33042" s="2" t="s">
        <v>28</v>
      </c>
      <c r="M33042" s="2">
        <v>177562990</v>
      </c>
      <c r="N33042" s="2" t="s">
        <v>29</v>
      </c>
      <c r="O33042">
        <v>74.28</v>
      </c>
      <c r="P33042">
        <v>3.8</v>
      </c>
      <c r="Q33042" s="2">
        <v>301135865</v>
      </c>
      <c r="R33042" s="2">
        <v>267129470</v>
      </c>
      <c r="S33042" t="s">
        <v>75</v>
      </c>
      <c r="T33042" t="s">
        <v>76</v>
      </c>
      <c r="U33042" s="2">
        <v>1</v>
      </c>
      <c r="V33042">
        <v>277</v>
      </c>
      <c r="W33042">
        <v>0</v>
      </c>
      <c r="X33042" s="2" t="s">
        <v>78</v>
      </c>
      <c r="AA33042" s="2">
        <v>74.28</v>
      </c>
    </row>
    <row r="33043" spans="1:27" hidden="1" x14ac:dyDescent="0.25">
      <c r="A33043" s="2">
        <v>39720918</v>
      </c>
      <c r="B33043" s="2">
        <v>46610253</v>
      </c>
      <c r="C33043" s="2">
        <v>34768817</v>
      </c>
      <c r="D33043" t="s">
        <v>1179</v>
      </c>
      <c r="E33043" t="s">
        <v>843</v>
      </c>
      <c r="F33043" t="s">
        <v>1179</v>
      </c>
      <c r="G33043">
        <v>0</v>
      </c>
      <c r="H33043">
        <v>0</v>
      </c>
      <c r="I33043">
        <v>17560</v>
      </c>
      <c r="J33043" s="1" t="b">
        <v>1</v>
      </c>
      <c r="K33043" s="1">
        <v>301122388</v>
      </c>
      <c r="L33043" s="2" t="s">
        <v>28</v>
      </c>
      <c r="M33043" s="2">
        <v>177562990</v>
      </c>
      <c r="N33043" s="2" t="s">
        <v>29</v>
      </c>
      <c r="O33043">
        <v>74.28</v>
      </c>
      <c r="P33043">
        <v>5</v>
      </c>
      <c r="Q33043" s="2">
        <v>300962161</v>
      </c>
      <c r="R33043" s="2">
        <v>300961785</v>
      </c>
      <c r="S33043" t="s">
        <v>79</v>
      </c>
      <c r="T33043" t="s">
        <v>80</v>
      </c>
      <c r="U33043" s="2">
        <v>1</v>
      </c>
      <c r="V33043">
        <v>1774</v>
      </c>
      <c r="W33043">
        <v>5</v>
      </c>
      <c r="X33043" s="2" t="s">
        <v>69</v>
      </c>
      <c r="Y33043" t="s">
        <v>81</v>
      </c>
      <c r="Z33043" s="2" t="s">
        <v>71</v>
      </c>
      <c r="AA33043" s="2">
        <v>74.28</v>
      </c>
    </row>
    <row r="33044" spans="1:27" hidden="1" x14ac:dyDescent="0.25">
      <c r="A33044" s="2">
        <v>39720918</v>
      </c>
      <c r="B33044" s="2">
        <v>46610253</v>
      </c>
      <c r="C33044" s="2">
        <v>34768817</v>
      </c>
      <c r="D33044" t="s">
        <v>1179</v>
      </c>
      <c r="E33044" t="s">
        <v>843</v>
      </c>
      <c r="F33044" t="s">
        <v>1179</v>
      </c>
      <c r="G33044">
        <v>0</v>
      </c>
      <c r="H33044">
        <v>0</v>
      </c>
      <c r="I33044">
        <v>17560</v>
      </c>
      <c r="J33044" s="1" t="b">
        <v>1</v>
      </c>
      <c r="K33044" s="1">
        <v>301122388</v>
      </c>
      <c r="L33044" s="2" t="s">
        <v>28</v>
      </c>
      <c r="M33044" s="2">
        <v>177562990</v>
      </c>
      <c r="N33044" s="2" t="s">
        <v>29</v>
      </c>
      <c r="O33044">
        <v>74.28</v>
      </c>
      <c r="P33044">
        <v>6</v>
      </c>
      <c r="Q33044" s="2">
        <v>300951775</v>
      </c>
      <c r="R33044" s="2">
        <v>300805711</v>
      </c>
      <c r="S33044" t="s">
        <v>82</v>
      </c>
      <c r="T33044" t="s">
        <v>83</v>
      </c>
      <c r="U33044" s="2">
        <v>1</v>
      </c>
      <c r="V33044">
        <v>438</v>
      </c>
      <c r="W33044">
        <v>3</v>
      </c>
      <c r="X33044" s="2" t="s">
        <v>306</v>
      </c>
      <c r="Y33044" t="s">
        <v>307</v>
      </c>
      <c r="Z33044" s="2" t="s">
        <v>308</v>
      </c>
      <c r="AA33044" s="2">
        <v>74.28</v>
      </c>
    </row>
    <row r="33045" spans="1:27" hidden="1" x14ac:dyDescent="0.25">
      <c r="A33045" s="2">
        <v>39720918</v>
      </c>
      <c r="B33045" s="2">
        <v>46610253</v>
      </c>
      <c r="C33045" s="2">
        <v>34768817</v>
      </c>
      <c r="D33045" t="s">
        <v>1179</v>
      </c>
      <c r="E33045" t="s">
        <v>843</v>
      </c>
      <c r="F33045" t="s">
        <v>1179</v>
      </c>
      <c r="G33045">
        <v>0</v>
      </c>
      <c r="H33045">
        <v>0</v>
      </c>
      <c r="I33045">
        <v>17560</v>
      </c>
      <c r="J33045" s="1" t="b">
        <v>1</v>
      </c>
      <c r="K33045" s="1">
        <v>301122388</v>
      </c>
      <c r="L33045" s="2" t="s">
        <v>28</v>
      </c>
      <c r="M33045" s="2">
        <v>177562990</v>
      </c>
      <c r="N33045" s="2" t="s">
        <v>29</v>
      </c>
      <c r="O33045">
        <v>74.28</v>
      </c>
      <c r="P33045">
        <v>6</v>
      </c>
      <c r="Q33045" s="2">
        <v>300951775</v>
      </c>
      <c r="R33045" s="2">
        <v>300805711</v>
      </c>
      <c r="S33045" t="s">
        <v>82</v>
      </c>
      <c r="T33045" t="s">
        <v>83</v>
      </c>
      <c r="U33045" s="2">
        <v>1</v>
      </c>
      <c r="V33045">
        <v>438</v>
      </c>
      <c r="W33045">
        <v>3</v>
      </c>
      <c r="X33045" s="2" t="s">
        <v>87</v>
      </c>
      <c r="Y33045" t="s">
        <v>88</v>
      </c>
      <c r="Z33045" s="2" t="s">
        <v>89</v>
      </c>
      <c r="AA33045" s="2">
        <v>74.28</v>
      </c>
    </row>
    <row r="33046" spans="1:27" hidden="1" x14ac:dyDescent="0.25">
      <c r="A33046" s="2">
        <v>39720918</v>
      </c>
      <c r="B33046" s="2">
        <v>46610253</v>
      </c>
      <c r="C33046" s="2">
        <v>34768817</v>
      </c>
      <c r="D33046" t="s">
        <v>1179</v>
      </c>
      <c r="E33046" t="s">
        <v>843</v>
      </c>
      <c r="F33046" t="s">
        <v>1179</v>
      </c>
      <c r="G33046">
        <v>0</v>
      </c>
      <c r="H33046">
        <v>0</v>
      </c>
      <c r="I33046">
        <v>17560</v>
      </c>
      <c r="J33046" s="1" t="b">
        <v>1</v>
      </c>
      <c r="K33046" s="1">
        <v>301122388</v>
      </c>
      <c r="L33046" s="2" t="s">
        <v>28</v>
      </c>
      <c r="M33046" s="2">
        <v>177562990</v>
      </c>
      <c r="N33046" s="2" t="s">
        <v>29</v>
      </c>
      <c r="O33046">
        <v>74.28</v>
      </c>
      <c r="P33046">
        <v>6</v>
      </c>
      <c r="Q33046" s="2">
        <v>300951775</v>
      </c>
      <c r="R33046" s="2">
        <v>300805711</v>
      </c>
      <c r="S33046" t="s">
        <v>82</v>
      </c>
      <c r="T33046" t="s">
        <v>83</v>
      </c>
      <c r="U33046" s="2">
        <v>1</v>
      </c>
      <c r="V33046">
        <v>438</v>
      </c>
      <c r="W33046">
        <v>3</v>
      </c>
      <c r="AA33046" s="2">
        <v>74.28</v>
      </c>
    </row>
    <row r="33047" spans="1:27" hidden="1" x14ac:dyDescent="0.25">
      <c r="A33047" s="2">
        <v>39720918</v>
      </c>
      <c r="B33047" s="2">
        <v>46610253</v>
      </c>
      <c r="C33047" s="2">
        <v>34768817</v>
      </c>
      <c r="D33047" t="s">
        <v>1179</v>
      </c>
      <c r="E33047" t="s">
        <v>843</v>
      </c>
      <c r="F33047" t="s">
        <v>1179</v>
      </c>
      <c r="G33047">
        <v>0</v>
      </c>
      <c r="H33047">
        <v>0</v>
      </c>
      <c r="I33047">
        <v>17560</v>
      </c>
      <c r="J33047" s="1" t="b">
        <v>1</v>
      </c>
      <c r="K33047" s="1">
        <v>301122388</v>
      </c>
      <c r="L33047" s="2" t="s">
        <v>28</v>
      </c>
      <c r="M33047" s="2">
        <v>177562990</v>
      </c>
      <c r="N33047" s="2" t="s">
        <v>29</v>
      </c>
      <c r="O33047">
        <v>74.28</v>
      </c>
      <c r="P33047">
        <v>6</v>
      </c>
      <c r="Q33047" s="2">
        <v>300951775</v>
      </c>
      <c r="R33047" s="2">
        <v>300805711</v>
      </c>
      <c r="S33047" t="s">
        <v>82</v>
      </c>
      <c r="T33047" t="s">
        <v>83</v>
      </c>
      <c r="U33047" s="2">
        <v>1</v>
      </c>
      <c r="V33047">
        <v>438</v>
      </c>
      <c r="W33047">
        <v>3</v>
      </c>
      <c r="X33047" s="2" t="s">
        <v>93</v>
      </c>
      <c r="Y33047" t="s">
        <v>94</v>
      </c>
      <c r="Z33047" s="2" t="s">
        <v>95</v>
      </c>
      <c r="AA33047" s="2">
        <v>74.28</v>
      </c>
    </row>
    <row r="33048" spans="1:27" hidden="1" x14ac:dyDescent="0.25">
      <c r="A33048" s="2">
        <v>39720918</v>
      </c>
      <c r="B33048" s="2">
        <v>46610253</v>
      </c>
      <c r="C33048" s="2">
        <v>34768817</v>
      </c>
      <c r="D33048" t="s">
        <v>1179</v>
      </c>
      <c r="E33048" t="s">
        <v>843</v>
      </c>
      <c r="F33048" t="s">
        <v>1179</v>
      </c>
      <c r="G33048">
        <v>0</v>
      </c>
      <c r="H33048">
        <v>0</v>
      </c>
      <c r="I33048">
        <v>17560</v>
      </c>
      <c r="J33048" s="1" t="b">
        <v>1</v>
      </c>
      <c r="K33048" s="1">
        <v>301122388</v>
      </c>
      <c r="L33048" s="2" t="s">
        <v>28</v>
      </c>
      <c r="M33048" s="2">
        <v>177562990</v>
      </c>
      <c r="N33048" s="2" t="s">
        <v>29</v>
      </c>
      <c r="O33048">
        <v>74.28</v>
      </c>
      <c r="P33048">
        <v>6</v>
      </c>
      <c r="Q33048" s="2">
        <v>300951775</v>
      </c>
      <c r="R33048" s="2">
        <v>300805711</v>
      </c>
      <c r="S33048" t="s">
        <v>82</v>
      </c>
      <c r="T33048" t="s">
        <v>83</v>
      </c>
      <c r="U33048" s="2">
        <v>1</v>
      </c>
      <c r="V33048">
        <v>438</v>
      </c>
      <c r="W33048">
        <v>3</v>
      </c>
      <c r="X33048" s="2" t="s">
        <v>96</v>
      </c>
      <c r="Y33048" t="s">
        <v>97</v>
      </c>
      <c r="Z33048" s="2" t="s">
        <v>98</v>
      </c>
      <c r="AA33048" s="2">
        <v>74.28</v>
      </c>
    </row>
    <row r="33049" spans="1:27" hidden="1" x14ac:dyDescent="0.25">
      <c r="A33049" s="2">
        <v>39720918</v>
      </c>
      <c r="B33049" s="2">
        <v>46610253</v>
      </c>
      <c r="C33049" s="2">
        <v>34768817</v>
      </c>
      <c r="D33049" t="s">
        <v>1179</v>
      </c>
      <c r="E33049" t="s">
        <v>843</v>
      </c>
      <c r="F33049" t="s">
        <v>1179</v>
      </c>
      <c r="G33049">
        <v>0</v>
      </c>
      <c r="H33049">
        <v>0</v>
      </c>
      <c r="I33049">
        <v>17560</v>
      </c>
      <c r="J33049" s="1" t="b">
        <v>1</v>
      </c>
      <c r="K33049" s="1">
        <v>301122388</v>
      </c>
      <c r="L33049" s="2" t="s">
        <v>28</v>
      </c>
      <c r="M33049" s="2">
        <v>177562990</v>
      </c>
      <c r="N33049" s="2" t="s">
        <v>29</v>
      </c>
      <c r="O33049">
        <v>74.28</v>
      </c>
      <c r="P33049">
        <v>6</v>
      </c>
      <c r="Q33049" s="2">
        <v>300951775</v>
      </c>
      <c r="R33049" s="2">
        <v>300805711</v>
      </c>
      <c r="S33049" t="s">
        <v>82</v>
      </c>
      <c r="T33049" t="s">
        <v>83</v>
      </c>
      <c r="U33049" s="2">
        <v>1</v>
      </c>
      <c r="V33049">
        <v>438</v>
      </c>
      <c r="W33049">
        <v>3</v>
      </c>
      <c r="X33049" s="2" t="s">
        <v>412</v>
      </c>
      <c r="Y33049" t="s">
        <v>413</v>
      </c>
      <c r="Z33049" s="2" t="s">
        <v>123</v>
      </c>
      <c r="AA33049" s="2">
        <v>74.28</v>
      </c>
    </row>
    <row r="33050" spans="1:27" hidden="1" x14ac:dyDescent="0.25">
      <c r="A33050" s="2">
        <v>39720918</v>
      </c>
      <c r="B33050" s="2">
        <v>46610253</v>
      </c>
      <c r="C33050" s="2">
        <v>34768817</v>
      </c>
      <c r="D33050" t="s">
        <v>1179</v>
      </c>
      <c r="E33050" t="s">
        <v>843</v>
      </c>
      <c r="F33050" t="s">
        <v>1179</v>
      </c>
      <c r="G33050">
        <v>0</v>
      </c>
      <c r="H33050">
        <v>0</v>
      </c>
      <c r="I33050">
        <v>17560</v>
      </c>
      <c r="J33050" s="1" t="b">
        <v>1</v>
      </c>
      <c r="K33050" s="1">
        <v>301122388</v>
      </c>
      <c r="L33050" s="2" t="s">
        <v>28</v>
      </c>
      <c r="M33050" s="2">
        <v>177562990</v>
      </c>
      <c r="N33050" s="2" t="s">
        <v>29</v>
      </c>
      <c r="O33050">
        <v>74.28</v>
      </c>
      <c r="P33050">
        <v>4</v>
      </c>
      <c r="Q33050" s="2">
        <v>305457454</v>
      </c>
      <c r="R33050" s="2">
        <v>300805375</v>
      </c>
      <c r="S33050" t="s">
        <v>102</v>
      </c>
      <c r="T33050" t="s">
        <v>103</v>
      </c>
      <c r="U33050" s="2">
        <v>1</v>
      </c>
      <c r="V33050">
        <v>586</v>
      </c>
      <c r="W33050">
        <v>1.5</v>
      </c>
      <c r="X33050" s="2" t="s">
        <v>106</v>
      </c>
      <c r="Y33050" t="s">
        <v>107</v>
      </c>
      <c r="Z33050" s="2" t="s">
        <v>108</v>
      </c>
      <c r="AA33050" s="2">
        <v>74.28</v>
      </c>
    </row>
    <row r="33051" spans="1:27" hidden="1" x14ac:dyDescent="0.25">
      <c r="A33051" s="2">
        <v>39720918</v>
      </c>
      <c r="B33051" s="2">
        <v>46610253</v>
      </c>
      <c r="C33051" s="2">
        <v>34768817</v>
      </c>
      <c r="D33051" t="s">
        <v>1179</v>
      </c>
      <c r="E33051" t="s">
        <v>843</v>
      </c>
      <c r="F33051" t="s">
        <v>1179</v>
      </c>
      <c r="G33051">
        <v>0</v>
      </c>
      <c r="H33051">
        <v>0</v>
      </c>
      <c r="I33051">
        <v>17560</v>
      </c>
      <c r="J33051" s="1" t="b">
        <v>1</v>
      </c>
      <c r="K33051" s="1">
        <v>301122388</v>
      </c>
      <c r="L33051" s="2" t="s">
        <v>28</v>
      </c>
      <c r="M33051" s="2">
        <v>177562990</v>
      </c>
      <c r="N33051" s="2" t="s">
        <v>29</v>
      </c>
      <c r="O33051">
        <v>74.28</v>
      </c>
      <c r="P33051">
        <v>4</v>
      </c>
      <c r="Q33051" s="2">
        <v>305457454</v>
      </c>
      <c r="R33051" s="2">
        <v>300805375</v>
      </c>
      <c r="S33051" t="s">
        <v>102</v>
      </c>
      <c r="T33051" t="s">
        <v>103</v>
      </c>
      <c r="U33051" s="2">
        <v>1</v>
      </c>
      <c r="V33051">
        <v>586</v>
      </c>
      <c r="W33051">
        <v>1.5</v>
      </c>
      <c r="X33051" s="2" t="s">
        <v>104</v>
      </c>
      <c r="Y33051" t="s">
        <v>105</v>
      </c>
      <c r="Z33051" s="2" t="s">
        <v>42</v>
      </c>
      <c r="AA33051" s="2">
        <v>74.28</v>
      </c>
    </row>
    <row r="33052" spans="1:27" hidden="1" x14ac:dyDescent="0.25">
      <c r="A33052" s="2">
        <v>39720918</v>
      </c>
      <c r="B33052" s="2">
        <v>46610253</v>
      </c>
      <c r="C33052" s="2">
        <v>34768817</v>
      </c>
      <c r="D33052" t="s">
        <v>1179</v>
      </c>
      <c r="E33052" t="s">
        <v>843</v>
      </c>
      <c r="F33052" t="s">
        <v>1179</v>
      </c>
      <c r="G33052">
        <v>0</v>
      </c>
      <c r="H33052">
        <v>0</v>
      </c>
      <c r="I33052">
        <v>17560</v>
      </c>
      <c r="J33052" s="1" t="b">
        <v>1</v>
      </c>
      <c r="K33052" s="1">
        <v>301122388</v>
      </c>
      <c r="L33052" s="2" t="s">
        <v>28</v>
      </c>
      <c r="M33052" s="2">
        <v>177562990</v>
      </c>
      <c r="N33052" s="2" t="s">
        <v>29</v>
      </c>
      <c r="O33052">
        <v>74.28</v>
      </c>
      <c r="P33052">
        <v>3</v>
      </c>
      <c r="Q33052" s="2">
        <v>305458380</v>
      </c>
      <c r="R33052" s="2">
        <v>298730504</v>
      </c>
      <c r="S33052" t="s">
        <v>113</v>
      </c>
      <c r="T33052" t="s">
        <v>114</v>
      </c>
      <c r="U33052" s="2">
        <v>1</v>
      </c>
      <c r="V33052">
        <v>119</v>
      </c>
      <c r="W33052">
        <v>2.25</v>
      </c>
      <c r="X33052" s="2" t="s">
        <v>115</v>
      </c>
      <c r="Y33052" t="s">
        <v>116</v>
      </c>
      <c r="Z33052" s="2" t="s">
        <v>117</v>
      </c>
      <c r="AA33052" s="2">
        <v>74.28</v>
      </c>
    </row>
    <row r="33053" spans="1:27" hidden="1" x14ac:dyDescent="0.25">
      <c r="A33053" s="2">
        <v>39720918</v>
      </c>
      <c r="B33053" s="2">
        <v>46610253</v>
      </c>
      <c r="C33053" s="2">
        <v>34768817</v>
      </c>
      <c r="D33053" t="s">
        <v>1179</v>
      </c>
      <c r="E33053" t="s">
        <v>843</v>
      </c>
      <c r="F33053" t="s">
        <v>1179</v>
      </c>
      <c r="G33053">
        <v>0</v>
      </c>
      <c r="H33053">
        <v>0</v>
      </c>
      <c r="I33053">
        <v>17560</v>
      </c>
      <c r="J33053" s="1" t="b">
        <v>1</v>
      </c>
      <c r="K33053" s="1">
        <v>301122388</v>
      </c>
      <c r="L33053" s="2" t="s">
        <v>28</v>
      </c>
      <c r="M33053" s="2">
        <v>177562990</v>
      </c>
      <c r="N33053" s="2" t="s">
        <v>29</v>
      </c>
      <c r="O33053">
        <v>74.28</v>
      </c>
      <c r="P33053">
        <v>3</v>
      </c>
      <c r="Q33053" s="2">
        <v>305458380</v>
      </c>
      <c r="R33053" s="2">
        <v>298730504</v>
      </c>
      <c r="S33053" t="s">
        <v>113</v>
      </c>
      <c r="T33053" t="s">
        <v>114</v>
      </c>
      <c r="U33053" s="2">
        <v>1</v>
      </c>
      <c r="V33053">
        <v>119</v>
      </c>
      <c r="W33053">
        <v>2.25</v>
      </c>
      <c r="X33053" s="2" t="s">
        <v>344</v>
      </c>
      <c r="Y33053" t="s">
        <v>88</v>
      </c>
      <c r="Z33053" s="2" t="s">
        <v>92</v>
      </c>
      <c r="AA33053" s="2">
        <v>74.28</v>
      </c>
    </row>
    <row r="33054" spans="1:27" hidden="1" x14ac:dyDescent="0.25">
      <c r="A33054" s="2">
        <v>39720918</v>
      </c>
      <c r="B33054" s="2">
        <v>46610253</v>
      </c>
      <c r="C33054" s="2">
        <v>34768817</v>
      </c>
      <c r="D33054" t="s">
        <v>1179</v>
      </c>
      <c r="E33054" t="s">
        <v>843</v>
      </c>
      <c r="F33054" t="s">
        <v>1179</v>
      </c>
      <c r="G33054">
        <v>0</v>
      </c>
      <c r="H33054">
        <v>0</v>
      </c>
      <c r="I33054">
        <v>17560</v>
      </c>
      <c r="J33054" s="1" t="b">
        <v>1</v>
      </c>
      <c r="K33054" s="1">
        <v>301122388</v>
      </c>
      <c r="L33054" s="2" t="s">
        <v>28</v>
      </c>
      <c r="M33054" s="2">
        <v>177562990</v>
      </c>
      <c r="N33054" s="2" t="s">
        <v>29</v>
      </c>
      <c r="O33054">
        <v>74.28</v>
      </c>
      <c r="P33054">
        <v>3</v>
      </c>
      <c r="Q33054" s="2">
        <v>305458380</v>
      </c>
      <c r="R33054" s="2">
        <v>298730504</v>
      </c>
      <c r="S33054" t="s">
        <v>113</v>
      </c>
      <c r="T33054" t="s">
        <v>114</v>
      </c>
      <c r="U33054" s="2">
        <v>1</v>
      </c>
      <c r="V33054">
        <v>119</v>
      </c>
      <c r="W33054">
        <v>2.25</v>
      </c>
      <c r="X33054" s="2" t="s">
        <v>345</v>
      </c>
      <c r="Y33054" t="s">
        <v>97</v>
      </c>
      <c r="Z33054" s="2" t="s">
        <v>346</v>
      </c>
      <c r="AA33054" s="2">
        <v>74.28</v>
      </c>
    </row>
    <row r="33055" spans="1:27" hidden="1" x14ac:dyDescent="0.25">
      <c r="A33055" s="2">
        <v>39720918</v>
      </c>
      <c r="B33055" s="2">
        <v>46610253</v>
      </c>
      <c r="C33055" s="2">
        <v>34768817</v>
      </c>
      <c r="D33055" t="s">
        <v>1179</v>
      </c>
      <c r="E33055" t="s">
        <v>843</v>
      </c>
      <c r="F33055" t="s">
        <v>1179</v>
      </c>
      <c r="G33055">
        <v>0</v>
      </c>
      <c r="H33055">
        <v>0</v>
      </c>
      <c r="I33055">
        <v>17560</v>
      </c>
      <c r="J33055" s="1" t="b">
        <v>1</v>
      </c>
      <c r="K33055" s="1">
        <v>301122388</v>
      </c>
      <c r="L33055" s="2" t="s">
        <v>28</v>
      </c>
      <c r="M33055" s="2">
        <v>177562990</v>
      </c>
      <c r="N33055" s="2" t="s">
        <v>29</v>
      </c>
      <c r="O33055">
        <v>74.28</v>
      </c>
      <c r="P33055">
        <v>3</v>
      </c>
      <c r="Q33055" s="2">
        <v>305458380</v>
      </c>
      <c r="R33055" s="2">
        <v>298730504</v>
      </c>
      <c r="S33055" t="s">
        <v>113</v>
      </c>
      <c r="T33055" t="s">
        <v>114</v>
      </c>
      <c r="U33055" s="2">
        <v>1</v>
      </c>
      <c r="V33055">
        <v>119</v>
      </c>
      <c r="W33055">
        <v>2.25</v>
      </c>
      <c r="X33055" s="2" t="s">
        <v>121</v>
      </c>
      <c r="Y33055" t="s">
        <v>122</v>
      </c>
      <c r="Z33055" s="2" t="s">
        <v>123</v>
      </c>
      <c r="AA33055" s="2">
        <v>74.28</v>
      </c>
    </row>
    <row r="33056" spans="1:27" hidden="1" x14ac:dyDescent="0.25">
      <c r="A33056" s="2">
        <v>39720918</v>
      </c>
      <c r="B33056" s="2">
        <v>46610253</v>
      </c>
      <c r="C33056" s="2">
        <v>34768817</v>
      </c>
      <c r="D33056" t="s">
        <v>1179</v>
      </c>
      <c r="E33056" t="s">
        <v>843</v>
      </c>
      <c r="F33056" t="s">
        <v>1179</v>
      </c>
      <c r="G33056">
        <v>0</v>
      </c>
      <c r="H33056">
        <v>0</v>
      </c>
      <c r="I33056">
        <v>17560</v>
      </c>
      <c r="J33056" s="1" t="b">
        <v>1</v>
      </c>
      <c r="K33056" s="1">
        <v>301122388</v>
      </c>
      <c r="L33056" s="2" t="s">
        <v>28</v>
      </c>
      <c r="M33056" s="2">
        <v>177562990</v>
      </c>
      <c r="N33056" s="2" t="s">
        <v>29</v>
      </c>
      <c r="O33056">
        <v>74.28</v>
      </c>
      <c r="P33056">
        <v>3</v>
      </c>
      <c r="Q33056" s="2">
        <v>305458380</v>
      </c>
      <c r="R33056" s="2">
        <v>298730504</v>
      </c>
      <c r="S33056" t="s">
        <v>113</v>
      </c>
      <c r="T33056" t="s">
        <v>114</v>
      </c>
      <c r="U33056" s="2">
        <v>1</v>
      </c>
      <c r="V33056">
        <v>119</v>
      </c>
      <c r="W33056">
        <v>2.25</v>
      </c>
      <c r="X33056" s="2" t="s">
        <v>124</v>
      </c>
      <c r="Y33056" t="s">
        <v>125</v>
      </c>
      <c r="Z33056" s="2" t="s">
        <v>126</v>
      </c>
      <c r="AA33056" s="2">
        <v>74.28</v>
      </c>
    </row>
    <row r="33057" spans="1:27" hidden="1" x14ac:dyDescent="0.25">
      <c r="A33057" s="2">
        <v>39720918</v>
      </c>
      <c r="B33057" s="2">
        <v>46610253</v>
      </c>
      <c r="C33057" s="2">
        <v>34768817</v>
      </c>
      <c r="D33057" t="s">
        <v>1179</v>
      </c>
      <c r="E33057" t="s">
        <v>843</v>
      </c>
      <c r="F33057" t="s">
        <v>1179</v>
      </c>
      <c r="G33057">
        <v>0</v>
      </c>
      <c r="H33057">
        <v>0</v>
      </c>
      <c r="I33057">
        <v>17560</v>
      </c>
      <c r="J33057" s="1" t="b">
        <v>1</v>
      </c>
      <c r="K33057" s="1">
        <v>301122388</v>
      </c>
      <c r="L33057" s="2" t="s">
        <v>28</v>
      </c>
      <c r="M33057" s="2">
        <v>177562990</v>
      </c>
      <c r="N33057" s="2" t="s">
        <v>29</v>
      </c>
      <c r="O33057">
        <v>74.28</v>
      </c>
      <c r="P33057">
        <v>5</v>
      </c>
      <c r="Q33057" s="2">
        <v>305459073</v>
      </c>
      <c r="R33057" s="2">
        <v>298711427</v>
      </c>
      <c r="S33057" t="s">
        <v>127</v>
      </c>
      <c r="T33057" t="s">
        <v>128</v>
      </c>
      <c r="U33057" s="2">
        <v>1</v>
      </c>
      <c r="V33057">
        <v>802</v>
      </c>
      <c r="W33057">
        <v>5</v>
      </c>
      <c r="X33057" s="2" t="s">
        <v>129</v>
      </c>
      <c r="AA33057" s="2">
        <v>74.28</v>
      </c>
    </row>
    <row r="33058" spans="1:27" hidden="1" x14ac:dyDescent="0.25">
      <c r="A33058" s="2">
        <v>39720918</v>
      </c>
      <c r="B33058" s="2">
        <v>46610253</v>
      </c>
      <c r="C33058" s="2">
        <v>34768817</v>
      </c>
      <c r="D33058" t="s">
        <v>1179</v>
      </c>
      <c r="E33058" t="s">
        <v>843</v>
      </c>
      <c r="F33058" t="s">
        <v>1179</v>
      </c>
      <c r="G33058">
        <v>0</v>
      </c>
      <c r="H33058">
        <v>0</v>
      </c>
      <c r="I33058">
        <v>17560</v>
      </c>
      <c r="J33058" s="1" t="b">
        <v>1</v>
      </c>
      <c r="K33058" s="1">
        <v>301122388</v>
      </c>
      <c r="L33058" s="2" t="s">
        <v>28</v>
      </c>
      <c r="M33058" s="2">
        <v>177562990</v>
      </c>
      <c r="N33058" s="2" t="s">
        <v>29</v>
      </c>
      <c r="O33058">
        <v>74.28</v>
      </c>
      <c r="P33058">
        <v>5</v>
      </c>
      <c r="Q33058" s="2">
        <v>305459073</v>
      </c>
      <c r="R33058" s="2">
        <v>298711427</v>
      </c>
      <c r="S33058" t="s">
        <v>127</v>
      </c>
      <c r="T33058" t="s">
        <v>128</v>
      </c>
      <c r="U33058" s="2">
        <v>1</v>
      </c>
      <c r="V33058">
        <v>802</v>
      </c>
      <c r="W33058">
        <v>5</v>
      </c>
      <c r="X33058" s="2" t="s">
        <v>130</v>
      </c>
      <c r="AA33058" s="2">
        <v>74.28</v>
      </c>
    </row>
    <row r="33059" spans="1:27" hidden="1" x14ac:dyDescent="0.25">
      <c r="A33059" s="2">
        <v>39720918</v>
      </c>
      <c r="B33059" s="2">
        <v>46610253</v>
      </c>
      <c r="C33059" s="2">
        <v>34768817</v>
      </c>
      <c r="D33059" t="s">
        <v>1179</v>
      </c>
      <c r="E33059" t="s">
        <v>843</v>
      </c>
      <c r="F33059" t="s">
        <v>1179</v>
      </c>
      <c r="G33059">
        <v>0</v>
      </c>
      <c r="H33059">
        <v>0</v>
      </c>
      <c r="I33059">
        <v>17560</v>
      </c>
      <c r="J33059" s="1" t="b">
        <v>1</v>
      </c>
      <c r="K33059" s="1">
        <v>301122388</v>
      </c>
      <c r="L33059" s="2" t="s">
        <v>28</v>
      </c>
      <c r="M33059" s="2">
        <v>177562990</v>
      </c>
      <c r="N33059" s="2" t="s">
        <v>29</v>
      </c>
      <c r="O33059">
        <v>74.28</v>
      </c>
      <c r="P33059">
        <v>5</v>
      </c>
      <c r="Q33059" s="2">
        <v>305459073</v>
      </c>
      <c r="R33059" s="2">
        <v>298711427</v>
      </c>
      <c r="S33059" t="s">
        <v>127</v>
      </c>
      <c r="T33059" t="s">
        <v>128</v>
      </c>
      <c r="U33059" s="2">
        <v>1</v>
      </c>
      <c r="V33059">
        <v>802</v>
      </c>
      <c r="W33059">
        <v>5</v>
      </c>
      <c r="X33059" s="2" t="s">
        <v>131</v>
      </c>
      <c r="AA33059" s="2">
        <v>74.28</v>
      </c>
    </row>
    <row r="33060" spans="1:27" hidden="1" x14ac:dyDescent="0.25">
      <c r="A33060" s="2">
        <v>39720918</v>
      </c>
      <c r="B33060" s="2">
        <v>46610253</v>
      </c>
      <c r="C33060" s="2">
        <v>34768817</v>
      </c>
      <c r="D33060" t="s">
        <v>1179</v>
      </c>
      <c r="E33060" t="s">
        <v>843</v>
      </c>
      <c r="F33060" t="s">
        <v>1179</v>
      </c>
      <c r="G33060">
        <v>0</v>
      </c>
      <c r="H33060">
        <v>0</v>
      </c>
      <c r="I33060">
        <v>17560</v>
      </c>
      <c r="J33060" s="1" t="b">
        <v>1</v>
      </c>
      <c r="K33060" s="1">
        <v>301122388</v>
      </c>
      <c r="L33060" s="2" t="s">
        <v>28</v>
      </c>
      <c r="M33060" s="2">
        <v>177562990</v>
      </c>
      <c r="N33060" s="2" t="s">
        <v>29</v>
      </c>
      <c r="O33060">
        <v>74.28</v>
      </c>
      <c r="P33060">
        <v>2</v>
      </c>
      <c r="Q33060" s="2">
        <v>305500996</v>
      </c>
      <c r="R33060" s="2">
        <v>300962498</v>
      </c>
      <c r="S33060" t="s">
        <v>132</v>
      </c>
      <c r="T33060" t="s">
        <v>133</v>
      </c>
      <c r="U33060" s="2">
        <v>1</v>
      </c>
      <c r="V33060">
        <v>517</v>
      </c>
      <c r="W33060">
        <v>0.5</v>
      </c>
      <c r="X33060" s="2" t="s">
        <v>138</v>
      </c>
      <c r="Z33060" s="2" t="s">
        <v>139</v>
      </c>
      <c r="AA33060" s="2">
        <v>74.28</v>
      </c>
    </row>
    <row r="33061" spans="1:27" hidden="1" x14ac:dyDescent="0.25">
      <c r="A33061" s="2">
        <v>39720918</v>
      </c>
      <c r="B33061" s="2">
        <v>46610253</v>
      </c>
      <c r="C33061" s="2">
        <v>34768817</v>
      </c>
      <c r="D33061" t="s">
        <v>1179</v>
      </c>
      <c r="E33061" t="s">
        <v>843</v>
      </c>
      <c r="F33061" t="s">
        <v>1179</v>
      </c>
      <c r="G33061">
        <v>0</v>
      </c>
      <c r="H33061">
        <v>0</v>
      </c>
      <c r="I33061">
        <v>17560</v>
      </c>
      <c r="J33061" s="1" t="b">
        <v>1</v>
      </c>
      <c r="K33061" s="1">
        <v>301122388</v>
      </c>
      <c r="L33061" s="2" t="s">
        <v>28</v>
      </c>
      <c r="M33061" s="2">
        <v>177562990</v>
      </c>
      <c r="N33061" s="2" t="s">
        <v>29</v>
      </c>
      <c r="O33061">
        <v>74.28</v>
      </c>
      <c r="P33061">
        <v>2</v>
      </c>
      <c r="Q33061" s="2">
        <v>305500996</v>
      </c>
      <c r="R33061" s="2">
        <v>300962498</v>
      </c>
      <c r="S33061" t="s">
        <v>132</v>
      </c>
      <c r="T33061" t="s">
        <v>133</v>
      </c>
      <c r="U33061" s="2">
        <v>1</v>
      </c>
      <c r="V33061">
        <v>517</v>
      </c>
      <c r="W33061">
        <v>0.5</v>
      </c>
      <c r="X33061" s="2" t="s">
        <v>136</v>
      </c>
      <c r="Z33061" s="2" t="s">
        <v>137</v>
      </c>
      <c r="AA33061" s="2">
        <v>74.28</v>
      </c>
    </row>
    <row r="33062" spans="1:27" hidden="1" x14ac:dyDescent="0.25">
      <c r="A33062" s="2">
        <v>39720918</v>
      </c>
      <c r="B33062" s="2">
        <v>46610253</v>
      </c>
      <c r="C33062" s="2">
        <v>34768817</v>
      </c>
      <c r="D33062" t="s">
        <v>1179</v>
      </c>
      <c r="E33062" t="s">
        <v>843</v>
      </c>
      <c r="F33062" t="s">
        <v>1179</v>
      </c>
      <c r="G33062">
        <v>0</v>
      </c>
      <c r="H33062">
        <v>0</v>
      </c>
      <c r="I33062">
        <v>17560</v>
      </c>
      <c r="J33062" s="1" t="b">
        <v>1</v>
      </c>
      <c r="K33062" s="1">
        <v>301122388</v>
      </c>
      <c r="L33062" s="2" t="s">
        <v>28</v>
      </c>
      <c r="M33062" s="2">
        <v>177562990</v>
      </c>
      <c r="N33062" s="2" t="s">
        <v>29</v>
      </c>
      <c r="O33062">
        <v>74.28</v>
      </c>
      <c r="P33062">
        <v>2</v>
      </c>
      <c r="Q33062" s="2">
        <v>305500996</v>
      </c>
      <c r="R33062" s="2">
        <v>300962498</v>
      </c>
      <c r="S33062" t="s">
        <v>132</v>
      </c>
      <c r="T33062" t="s">
        <v>133</v>
      </c>
      <c r="U33062" s="2">
        <v>1</v>
      </c>
      <c r="V33062">
        <v>517</v>
      </c>
      <c r="W33062">
        <v>0.5</v>
      </c>
      <c r="X33062" s="2" t="s">
        <v>140</v>
      </c>
      <c r="Z33062" s="2" t="s">
        <v>141</v>
      </c>
      <c r="AA33062" s="2">
        <v>74.28</v>
      </c>
    </row>
    <row r="33063" spans="1:27" hidden="1" x14ac:dyDescent="0.25">
      <c r="A33063" s="2">
        <v>39720918</v>
      </c>
      <c r="B33063" s="2">
        <v>46610253</v>
      </c>
      <c r="C33063" s="2">
        <v>34768817</v>
      </c>
      <c r="D33063" t="s">
        <v>1179</v>
      </c>
      <c r="E33063" t="s">
        <v>843</v>
      </c>
      <c r="F33063" t="s">
        <v>1179</v>
      </c>
      <c r="G33063">
        <v>0</v>
      </c>
      <c r="H33063">
        <v>0</v>
      </c>
      <c r="I33063">
        <v>17560</v>
      </c>
      <c r="J33063" s="1" t="b">
        <v>1</v>
      </c>
      <c r="K33063" s="1">
        <v>301122388</v>
      </c>
      <c r="L33063" s="2" t="s">
        <v>28</v>
      </c>
      <c r="M33063" s="2">
        <v>177562990</v>
      </c>
      <c r="N33063" s="2" t="s">
        <v>29</v>
      </c>
      <c r="O33063">
        <v>74.28</v>
      </c>
      <c r="P33063">
        <v>2</v>
      </c>
      <c r="Q33063" s="2">
        <v>305500996</v>
      </c>
      <c r="R33063" s="2">
        <v>300962498</v>
      </c>
      <c r="S33063" t="s">
        <v>132</v>
      </c>
      <c r="T33063" t="s">
        <v>133</v>
      </c>
      <c r="U33063" s="2">
        <v>1</v>
      </c>
      <c r="V33063">
        <v>517</v>
      </c>
      <c r="W33063">
        <v>0.5</v>
      </c>
      <c r="X33063" s="2" t="s">
        <v>134</v>
      </c>
      <c r="Z33063" s="2" t="s">
        <v>135</v>
      </c>
      <c r="AA33063" s="2">
        <v>74.28</v>
      </c>
    </row>
    <row r="33064" spans="1:27" hidden="1" x14ac:dyDescent="0.25">
      <c r="A33064" s="2">
        <v>39720918</v>
      </c>
      <c r="B33064" s="2">
        <v>46610253</v>
      </c>
      <c r="C33064" s="2">
        <v>34768817</v>
      </c>
      <c r="D33064" t="s">
        <v>1179</v>
      </c>
      <c r="E33064" t="s">
        <v>843</v>
      </c>
      <c r="F33064" t="s">
        <v>1179</v>
      </c>
      <c r="G33064">
        <v>0</v>
      </c>
      <c r="H33064">
        <v>0</v>
      </c>
      <c r="I33064">
        <v>17560</v>
      </c>
      <c r="J33064" s="1" t="b">
        <v>1</v>
      </c>
      <c r="K33064" s="1">
        <v>301122388</v>
      </c>
      <c r="L33064" s="2" t="s">
        <v>28</v>
      </c>
      <c r="M33064" s="2">
        <v>177562990</v>
      </c>
      <c r="N33064" s="2" t="s">
        <v>29</v>
      </c>
      <c r="O33064">
        <v>74.28</v>
      </c>
      <c r="P33064">
        <v>3</v>
      </c>
      <c r="Q33064" s="2">
        <v>301142083</v>
      </c>
      <c r="R33064" s="2">
        <v>298121287</v>
      </c>
      <c r="S33064" t="s">
        <v>142</v>
      </c>
      <c r="T33064" t="s">
        <v>143</v>
      </c>
      <c r="U33064" s="2">
        <v>1</v>
      </c>
      <c r="V33064">
        <v>484</v>
      </c>
      <c r="W33064">
        <v>3</v>
      </c>
      <c r="X33064" s="2" t="s">
        <v>144</v>
      </c>
      <c r="Z33064" s="2" t="s">
        <v>145</v>
      </c>
      <c r="AA33064" s="2">
        <v>74.28</v>
      </c>
    </row>
    <row r="33065" spans="1:27" hidden="1" x14ac:dyDescent="0.25">
      <c r="A33065" s="2">
        <v>39720918</v>
      </c>
      <c r="B33065" s="2">
        <v>46610253</v>
      </c>
      <c r="C33065" s="2">
        <v>34768817</v>
      </c>
      <c r="D33065" t="s">
        <v>1179</v>
      </c>
      <c r="E33065" t="s">
        <v>843</v>
      </c>
      <c r="F33065" t="s">
        <v>1179</v>
      </c>
      <c r="G33065">
        <v>0</v>
      </c>
      <c r="H33065">
        <v>0</v>
      </c>
      <c r="I33065">
        <v>17560</v>
      </c>
      <c r="J33065" s="1" t="b">
        <v>1</v>
      </c>
      <c r="K33065" s="1">
        <v>301122388</v>
      </c>
      <c r="L33065" s="2" t="s">
        <v>28</v>
      </c>
      <c r="M33065" s="2">
        <v>177562990</v>
      </c>
      <c r="N33065" s="2" t="s">
        <v>29</v>
      </c>
      <c r="O33065">
        <v>74.28</v>
      </c>
      <c r="P33065">
        <v>3</v>
      </c>
      <c r="Q33065" s="2">
        <v>301142083</v>
      </c>
      <c r="R33065" s="2">
        <v>298121287</v>
      </c>
      <c r="S33065" t="s">
        <v>142</v>
      </c>
      <c r="T33065" t="s">
        <v>143</v>
      </c>
      <c r="U33065" s="2">
        <v>1</v>
      </c>
      <c r="V33065">
        <v>484</v>
      </c>
      <c r="W33065">
        <v>3</v>
      </c>
      <c r="X33065" s="2" t="s">
        <v>152</v>
      </c>
      <c r="Z33065" s="2" t="s">
        <v>153</v>
      </c>
      <c r="AA33065" s="2">
        <v>74.28</v>
      </c>
    </row>
    <row r="33066" spans="1:27" hidden="1" x14ac:dyDescent="0.25">
      <c r="A33066" s="2">
        <v>39720918</v>
      </c>
      <c r="B33066" s="2">
        <v>46610253</v>
      </c>
      <c r="C33066" s="2">
        <v>34768817</v>
      </c>
      <c r="D33066" t="s">
        <v>1179</v>
      </c>
      <c r="E33066" t="s">
        <v>843</v>
      </c>
      <c r="F33066" t="s">
        <v>1179</v>
      </c>
      <c r="G33066">
        <v>0</v>
      </c>
      <c r="H33066">
        <v>0</v>
      </c>
      <c r="I33066">
        <v>17560</v>
      </c>
      <c r="J33066" s="1" t="b">
        <v>1</v>
      </c>
      <c r="K33066" s="1">
        <v>301122388</v>
      </c>
      <c r="L33066" s="2" t="s">
        <v>28</v>
      </c>
      <c r="M33066" s="2">
        <v>177562990</v>
      </c>
      <c r="N33066" s="2" t="s">
        <v>29</v>
      </c>
      <c r="O33066">
        <v>74.28</v>
      </c>
      <c r="P33066">
        <v>3</v>
      </c>
      <c r="Q33066" s="2">
        <v>301142083</v>
      </c>
      <c r="R33066" s="2">
        <v>298121287</v>
      </c>
      <c r="S33066" t="s">
        <v>142</v>
      </c>
      <c r="T33066" t="s">
        <v>143</v>
      </c>
      <c r="U33066" s="2">
        <v>1</v>
      </c>
      <c r="V33066">
        <v>484</v>
      </c>
      <c r="W33066">
        <v>3</v>
      </c>
      <c r="X33066" s="2" t="s">
        <v>150</v>
      </c>
      <c r="Z33066" s="2" t="s">
        <v>151</v>
      </c>
      <c r="AA33066" s="2">
        <v>74.28</v>
      </c>
    </row>
    <row r="33067" spans="1:27" hidden="1" x14ac:dyDescent="0.25">
      <c r="A33067" s="2">
        <v>39720918</v>
      </c>
      <c r="B33067" s="2">
        <v>46610253</v>
      </c>
      <c r="C33067" s="2">
        <v>34768817</v>
      </c>
      <c r="D33067" t="s">
        <v>1179</v>
      </c>
      <c r="E33067" t="s">
        <v>843</v>
      </c>
      <c r="F33067" t="s">
        <v>1179</v>
      </c>
      <c r="G33067">
        <v>0</v>
      </c>
      <c r="H33067">
        <v>0</v>
      </c>
      <c r="I33067">
        <v>17560</v>
      </c>
      <c r="J33067" s="1" t="b">
        <v>1</v>
      </c>
      <c r="K33067" s="1">
        <v>301122388</v>
      </c>
      <c r="L33067" s="2" t="s">
        <v>28</v>
      </c>
      <c r="M33067" s="2">
        <v>177562990</v>
      </c>
      <c r="N33067" s="2" t="s">
        <v>29</v>
      </c>
      <c r="O33067">
        <v>74.28</v>
      </c>
      <c r="P33067">
        <v>3</v>
      </c>
      <c r="Q33067" s="2">
        <v>301142083</v>
      </c>
      <c r="R33067" s="2">
        <v>298121287</v>
      </c>
      <c r="S33067" t="s">
        <v>142</v>
      </c>
      <c r="T33067" t="s">
        <v>143</v>
      </c>
      <c r="U33067" s="2">
        <v>1</v>
      </c>
      <c r="V33067">
        <v>484</v>
      </c>
      <c r="W33067">
        <v>3</v>
      </c>
      <c r="X33067" s="2" t="s">
        <v>146</v>
      </c>
      <c r="Z33067" s="2" t="s">
        <v>147</v>
      </c>
      <c r="AA33067" s="2">
        <v>74.28</v>
      </c>
    </row>
    <row r="33068" spans="1:27" hidden="1" x14ac:dyDescent="0.25">
      <c r="A33068" s="2">
        <v>39720918</v>
      </c>
      <c r="B33068" s="2">
        <v>46610253</v>
      </c>
      <c r="C33068" s="2">
        <v>34768817</v>
      </c>
      <c r="D33068" t="s">
        <v>1179</v>
      </c>
      <c r="E33068" t="s">
        <v>843</v>
      </c>
      <c r="F33068" t="s">
        <v>1179</v>
      </c>
      <c r="G33068">
        <v>0</v>
      </c>
      <c r="H33068">
        <v>0</v>
      </c>
      <c r="I33068">
        <v>17560</v>
      </c>
      <c r="J33068" s="1" t="b">
        <v>1</v>
      </c>
      <c r="K33068" s="1">
        <v>301122388</v>
      </c>
      <c r="L33068" s="2" t="s">
        <v>28</v>
      </c>
      <c r="M33068" s="2">
        <v>177562990</v>
      </c>
      <c r="N33068" s="2" t="s">
        <v>29</v>
      </c>
      <c r="O33068">
        <v>74.28</v>
      </c>
      <c r="P33068">
        <v>3</v>
      </c>
      <c r="Q33068" s="2">
        <v>301142083</v>
      </c>
      <c r="R33068" s="2">
        <v>298121287</v>
      </c>
      <c r="S33068" t="s">
        <v>142</v>
      </c>
      <c r="T33068" t="s">
        <v>143</v>
      </c>
      <c r="U33068" s="2">
        <v>1</v>
      </c>
      <c r="V33068">
        <v>484</v>
      </c>
      <c r="W33068">
        <v>3</v>
      </c>
      <c r="X33068" s="2" t="s">
        <v>349</v>
      </c>
      <c r="Z33068" s="2" t="s">
        <v>218</v>
      </c>
      <c r="AA33068" s="2">
        <v>74.28</v>
      </c>
    </row>
    <row r="33069" spans="1:27" hidden="1" x14ac:dyDescent="0.25">
      <c r="A33069" s="2">
        <v>39720918</v>
      </c>
      <c r="B33069" s="2">
        <v>46610253</v>
      </c>
      <c r="C33069" s="2">
        <v>34768817</v>
      </c>
      <c r="D33069" t="s">
        <v>1179</v>
      </c>
      <c r="E33069" t="s">
        <v>843</v>
      </c>
      <c r="F33069" t="s">
        <v>1179</v>
      </c>
      <c r="G33069">
        <v>0</v>
      </c>
      <c r="H33069">
        <v>0</v>
      </c>
      <c r="I33069">
        <v>17560</v>
      </c>
      <c r="J33069" s="1" t="b">
        <v>1</v>
      </c>
      <c r="K33069" s="1">
        <v>301122388</v>
      </c>
      <c r="L33069" s="2" t="s">
        <v>28</v>
      </c>
      <c r="M33069" s="2">
        <v>177562990</v>
      </c>
      <c r="N33069" s="2" t="s">
        <v>29</v>
      </c>
      <c r="O33069">
        <v>74.28</v>
      </c>
      <c r="P33069">
        <v>3</v>
      </c>
      <c r="Q33069" s="2">
        <v>301142083</v>
      </c>
      <c r="R33069" s="2">
        <v>298121287</v>
      </c>
      <c r="S33069" t="s">
        <v>142</v>
      </c>
      <c r="T33069" t="s">
        <v>143</v>
      </c>
      <c r="U33069" s="2">
        <v>1</v>
      </c>
      <c r="V33069">
        <v>484</v>
      </c>
      <c r="W33069">
        <v>3</v>
      </c>
      <c r="X33069" s="2" t="s">
        <v>317</v>
      </c>
      <c r="Z33069" s="2" t="s">
        <v>318</v>
      </c>
      <c r="AA33069" s="2">
        <v>74.28</v>
      </c>
    </row>
    <row r="33070" spans="1:27" hidden="1" x14ac:dyDescent="0.25">
      <c r="A33070" s="2">
        <v>39720918</v>
      </c>
      <c r="B33070" s="2">
        <v>46610253</v>
      </c>
      <c r="C33070" s="2">
        <v>34768817</v>
      </c>
      <c r="D33070" t="s">
        <v>1179</v>
      </c>
      <c r="E33070" t="s">
        <v>843</v>
      </c>
      <c r="F33070" t="s">
        <v>1179</v>
      </c>
      <c r="G33070">
        <v>0</v>
      </c>
      <c r="H33070">
        <v>0</v>
      </c>
      <c r="I33070">
        <v>17560</v>
      </c>
      <c r="J33070" s="1" t="b">
        <v>1</v>
      </c>
      <c r="K33070" s="1">
        <v>301122388</v>
      </c>
      <c r="L33070" s="2" t="s">
        <v>28</v>
      </c>
      <c r="M33070" s="2">
        <v>177562990</v>
      </c>
      <c r="N33070" s="2" t="s">
        <v>29</v>
      </c>
      <c r="O33070">
        <v>74.28</v>
      </c>
      <c r="P33070">
        <v>2</v>
      </c>
      <c r="Q33070" s="2">
        <v>304269180</v>
      </c>
      <c r="R33070" s="2">
        <v>298567536</v>
      </c>
      <c r="S33070" t="s">
        <v>156</v>
      </c>
      <c r="T33070" t="s">
        <v>157</v>
      </c>
      <c r="U33070" s="2">
        <v>1</v>
      </c>
      <c r="V33070">
        <v>110</v>
      </c>
      <c r="W33070">
        <v>2</v>
      </c>
      <c r="X33070" s="2" t="s">
        <v>158</v>
      </c>
      <c r="Y33070" t="s">
        <v>159</v>
      </c>
      <c r="Z33070" s="2" t="s">
        <v>160</v>
      </c>
      <c r="AA33070" s="2">
        <v>74.28</v>
      </c>
    </row>
    <row r="33071" spans="1:27" hidden="1" x14ac:dyDescent="0.25">
      <c r="A33071" s="2">
        <v>39720918</v>
      </c>
      <c r="B33071" s="2">
        <v>46610253</v>
      </c>
      <c r="C33071" s="2">
        <v>34768817</v>
      </c>
      <c r="D33071" t="s">
        <v>1179</v>
      </c>
      <c r="E33071" t="s">
        <v>843</v>
      </c>
      <c r="F33071" t="s">
        <v>1179</v>
      </c>
      <c r="G33071">
        <v>0</v>
      </c>
      <c r="H33071">
        <v>0</v>
      </c>
      <c r="I33071">
        <v>17560</v>
      </c>
      <c r="J33071" s="1" t="b">
        <v>1</v>
      </c>
      <c r="K33071" s="1">
        <v>301122388</v>
      </c>
      <c r="L33071" s="2" t="s">
        <v>28</v>
      </c>
      <c r="M33071" s="2">
        <v>177562990</v>
      </c>
      <c r="N33071" s="2" t="s">
        <v>29</v>
      </c>
      <c r="O33071">
        <v>74.28</v>
      </c>
      <c r="P33071">
        <v>2</v>
      </c>
      <c r="Q33071" s="2">
        <v>304269180</v>
      </c>
      <c r="R33071" s="2">
        <v>298567536</v>
      </c>
      <c r="S33071" t="s">
        <v>156</v>
      </c>
      <c r="T33071" t="s">
        <v>157</v>
      </c>
      <c r="U33071" s="2">
        <v>1</v>
      </c>
      <c r="V33071">
        <v>110</v>
      </c>
      <c r="W33071">
        <v>2</v>
      </c>
      <c r="X33071" s="2" t="s">
        <v>161</v>
      </c>
      <c r="Y33071" t="s">
        <v>162</v>
      </c>
      <c r="Z33071" s="2" t="s">
        <v>163</v>
      </c>
      <c r="AA33071" s="2">
        <v>74.28</v>
      </c>
    </row>
    <row r="33072" spans="1:27" hidden="1" x14ac:dyDescent="0.25">
      <c r="A33072" s="2">
        <v>39720918</v>
      </c>
      <c r="B33072" s="2">
        <v>46610253</v>
      </c>
      <c r="C33072" s="2">
        <v>34768817</v>
      </c>
      <c r="D33072" t="s">
        <v>1179</v>
      </c>
      <c r="E33072" t="s">
        <v>843</v>
      </c>
      <c r="F33072" t="s">
        <v>1179</v>
      </c>
      <c r="G33072">
        <v>0</v>
      </c>
      <c r="H33072">
        <v>0</v>
      </c>
      <c r="I33072">
        <v>17560</v>
      </c>
      <c r="J33072" s="1" t="b">
        <v>1</v>
      </c>
      <c r="K33072" s="1">
        <v>301122388</v>
      </c>
      <c r="L33072" s="2" t="s">
        <v>28</v>
      </c>
      <c r="M33072" s="2">
        <v>177562990</v>
      </c>
      <c r="N33072" s="2" t="s">
        <v>29</v>
      </c>
      <c r="O33072">
        <v>74.28</v>
      </c>
      <c r="P33072">
        <v>4</v>
      </c>
      <c r="Q33072" s="2">
        <v>304269428</v>
      </c>
      <c r="R33072" s="2">
        <v>298298661</v>
      </c>
      <c r="S33072" t="s">
        <v>164</v>
      </c>
      <c r="T33072" t="s">
        <v>165</v>
      </c>
      <c r="U33072" s="2">
        <v>1</v>
      </c>
      <c r="V33072">
        <v>811</v>
      </c>
      <c r="W33072">
        <v>3</v>
      </c>
      <c r="X33072" s="2" t="s">
        <v>166</v>
      </c>
      <c r="AA33072" s="2">
        <v>74.28</v>
      </c>
    </row>
    <row r="33073" spans="1:27" hidden="1" x14ac:dyDescent="0.25">
      <c r="A33073" s="2">
        <v>39720918</v>
      </c>
      <c r="B33073" s="2">
        <v>46610253</v>
      </c>
      <c r="C33073" s="2">
        <v>34768817</v>
      </c>
      <c r="D33073" t="s">
        <v>1179</v>
      </c>
      <c r="E33073" t="s">
        <v>843</v>
      </c>
      <c r="F33073" t="s">
        <v>1179</v>
      </c>
      <c r="G33073">
        <v>0</v>
      </c>
      <c r="H33073">
        <v>0</v>
      </c>
      <c r="I33073">
        <v>17560</v>
      </c>
      <c r="J33073" s="1" t="b">
        <v>1</v>
      </c>
      <c r="K33073" s="1">
        <v>301122388</v>
      </c>
      <c r="L33073" s="2" t="s">
        <v>28</v>
      </c>
      <c r="M33073" s="2">
        <v>177562990</v>
      </c>
      <c r="N33073" s="2" t="s">
        <v>29</v>
      </c>
      <c r="O33073">
        <v>74.28</v>
      </c>
      <c r="P33073">
        <v>4</v>
      </c>
      <c r="Q33073" s="2">
        <v>304269428</v>
      </c>
      <c r="R33073" s="2">
        <v>298298661</v>
      </c>
      <c r="S33073" t="s">
        <v>164</v>
      </c>
      <c r="T33073" t="s">
        <v>165</v>
      </c>
      <c r="U33073" s="2">
        <v>1</v>
      </c>
      <c r="V33073">
        <v>811</v>
      </c>
      <c r="W33073">
        <v>3</v>
      </c>
      <c r="X33073" s="2" t="s">
        <v>170</v>
      </c>
      <c r="AA33073" s="2">
        <v>74.28</v>
      </c>
    </row>
    <row r="33074" spans="1:27" hidden="1" x14ac:dyDescent="0.25">
      <c r="A33074" s="2">
        <v>39720918</v>
      </c>
      <c r="B33074" s="2">
        <v>46610253</v>
      </c>
      <c r="C33074" s="2">
        <v>34768817</v>
      </c>
      <c r="D33074" t="s">
        <v>1179</v>
      </c>
      <c r="E33074" t="s">
        <v>843</v>
      </c>
      <c r="F33074" t="s">
        <v>1179</v>
      </c>
      <c r="G33074">
        <v>0</v>
      </c>
      <c r="H33074">
        <v>0</v>
      </c>
      <c r="I33074">
        <v>17560</v>
      </c>
      <c r="J33074" s="1" t="b">
        <v>1</v>
      </c>
      <c r="K33074" s="1">
        <v>301122388</v>
      </c>
      <c r="L33074" s="2" t="s">
        <v>28</v>
      </c>
      <c r="M33074" s="2">
        <v>177562990</v>
      </c>
      <c r="N33074" s="2" t="s">
        <v>29</v>
      </c>
      <c r="O33074">
        <v>74.28</v>
      </c>
      <c r="P33074">
        <v>4</v>
      </c>
      <c r="Q33074" s="2">
        <v>304269428</v>
      </c>
      <c r="R33074" s="2">
        <v>298298661</v>
      </c>
      <c r="S33074" t="s">
        <v>164</v>
      </c>
      <c r="T33074" t="s">
        <v>165</v>
      </c>
      <c r="U33074" s="2">
        <v>1</v>
      </c>
      <c r="V33074">
        <v>811</v>
      </c>
      <c r="W33074">
        <v>3</v>
      </c>
      <c r="X33074" s="2" t="s">
        <v>356</v>
      </c>
      <c r="AA33074" s="2">
        <v>74.28</v>
      </c>
    </row>
    <row r="33075" spans="1:27" hidden="1" x14ac:dyDescent="0.25">
      <c r="A33075" s="2">
        <v>39720918</v>
      </c>
      <c r="B33075" s="2">
        <v>46610253</v>
      </c>
      <c r="C33075" s="2">
        <v>34768817</v>
      </c>
      <c r="D33075" t="s">
        <v>1179</v>
      </c>
      <c r="E33075" t="s">
        <v>843</v>
      </c>
      <c r="F33075" t="s">
        <v>1179</v>
      </c>
      <c r="G33075">
        <v>0</v>
      </c>
      <c r="H33075">
        <v>0</v>
      </c>
      <c r="I33075">
        <v>17560</v>
      </c>
      <c r="J33075" s="1" t="b">
        <v>1</v>
      </c>
      <c r="K33075" s="1">
        <v>301122388</v>
      </c>
      <c r="L33075" s="2" t="s">
        <v>28</v>
      </c>
      <c r="M33075" s="2">
        <v>177562990</v>
      </c>
      <c r="N33075" s="2" t="s">
        <v>29</v>
      </c>
      <c r="O33075">
        <v>74.28</v>
      </c>
      <c r="P33075">
        <v>4</v>
      </c>
      <c r="Q33075" s="2">
        <v>304269428</v>
      </c>
      <c r="R33075" s="2">
        <v>298298661</v>
      </c>
      <c r="S33075" t="s">
        <v>164</v>
      </c>
      <c r="T33075" t="s">
        <v>165</v>
      </c>
      <c r="U33075" s="2">
        <v>1</v>
      </c>
      <c r="V33075">
        <v>811</v>
      </c>
      <c r="W33075">
        <v>3</v>
      </c>
      <c r="X33075" s="2" t="s">
        <v>167</v>
      </c>
      <c r="AA33075" s="2">
        <v>74.28</v>
      </c>
    </row>
    <row r="33076" spans="1:27" hidden="1" x14ac:dyDescent="0.25">
      <c r="A33076" s="2">
        <v>39720918</v>
      </c>
      <c r="B33076" s="2">
        <v>46610253</v>
      </c>
      <c r="C33076" s="2">
        <v>34768817</v>
      </c>
      <c r="D33076" t="s">
        <v>1179</v>
      </c>
      <c r="E33076" t="s">
        <v>843</v>
      </c>
      <c r="F33076" t="s">
        <v>1179</v>
      </c>
      <c r="G33076">
        <v>0</v>
      </c>
      <c r="H33076">
        <v>0</v>
      </c>
      <c r="I33076">
        <v>17560</v>
      </c>
      <c r="J33076" s="1" t="b">
        <v>1</v>
      </c>
      <c r="K33076" s="1">
        <v>301122388</v>
      </c>
      <c r="L33076" s="2" t="s">
        <v>28</v>
      </c>
      <c r="M33076" s="2">
        <v>177562990</v>
      </c>
      <c r="N33076" s="2" t="s">
        <v>29</v>
      </c>
      <c r="O33076">
        <v>74.28</v>
      </c>
      <c r="P33076">
        <v>4</v>
      </c>
      <c r="Q33076" s="2">
        <v>304269428</v>
      </c>
      <c r="R33076" s="2">
        <v>298298661</v>
      </c>
      <c r="S33076" t="s">
        <v>164</v>
      </c>
      <c r="T33076" t="s">
        <v>165</v>
      </c>
      <c r="U33076" s="2">
        <v>1</v>
      </c>
      <c r="V33076">
        <v>811</v>
      </c>
      <c r="W33076">
        <v>3</v>
      </c>
      <c r="X33076" s="2" t="s">
        <v>173</v>
      </c>
      <c r="AA33076" s="2">
        <v>74.28</v>
      </c>
    </row>
    <row r="33077" spans="1:27" hidden="1" x14ac:dyDescent="0.25">
      <c r="A33077" s="2">
        <v>39720918</v>
      </c>
      <c r="B33077" s="2">
        <v>46610253</v>
      </c>
      <c r="C33077" s="2">
        <v>34768817</v>
      </c>
      <c r="D33077" t="s">
        <v>1179</v>
      </c>
      <c r="E33077" t="s">
        <v>843</v>
      </c>
      <c r="F33077" t="s">
        <v>1179</v>
      </c>
      <c r="G33077">
        <v>0</v>
      </c>
      <c r="H33077">
        <v>0</v>
      </c>
      <c r="I33077">
        <v>17560</v>
      </c>
      <c r="J33077" s="1" t="b">
        <v>1</v>
      </c>
      <c r="K33077" s="1">
        <v>301122388</v>
      </c>
      <c r="L33077" s="2" t="s">
        <v>28</v>
      </c>
      <c r="M33077" s="2">
        <v>177562990</v>
      </c>
      <c r="N33077" s="2" t="s">
        <v>29</v>
      </c>
      <c r="O33077">
        <v>74.28</v>
      </c>
      <c r="P33077">
        <v>4</v>
      </c>
      <c r="Q33077" s="2">
        <v>304269428</v>
      </c>
      <c r="R33077" s="2">
        <v>298298661</v>
      </c>
      <c r="S33077" t="s">
        <v>164</v>
      </c>
      <c r="T33077" t="s">
        <v>165</v>
      </c>
      <c r="U33077" s="2">
        <v>1</v>
      </c>
      <c r="V33077">
        <v>811</v>
      </c>
      <c r="W33077">
        <v>3</v>
      </c>
      <c r="X33077" s="2" t="s">
        <v>172</v>
      </c>
      <c r="AA33077" s="2">
        <v>74.28</v>
      </c>
    </row>
    <row r="33078" spans="1:27" hidden="1" x14ac:dyDescent="0.25">
      <c r="A33078" s="2">
        <v>39720918</v>
      </c>
      <c r="B33078" s="2">
        <v>46610253</v>
      </c>
      <c r="C33078" s="2">
        <v>34768817</v>
      </c>
      <c r="D33078" t="s">
        <v>1179</v>
      </c>
      <c r="E33078" t="s">
        <v>843</v>
      </c>
      <c r="F33078" t="s">
        <v>1179</v>
      </c>
      <c r="G33078">
        <v>0</v>
      </c>
      <c r="H33078">
        <v>0</v>
      </c>
      <c r="I33078">
        <v>17560</v>
      </c>
      <c r="J33078" s="1" t="b">
        <v>1</v>
      </c>
      <c r="K33078" s="1">
        <v>301122388</v>
      </c>
      <c r="L33078" s="2" t="s">
        <v>28</v>
      </c>
      <c r="M33078" s="2">
        <v>177562990</v>
      </c>
      <c r="N33078" s="2" t="s">
        <v>29</v>
      </c>
      <c r="O33078">
        <v>74.28</v>
      </c>
      <c r="P33078">
        <v>4</v>
      </c>
      <c r="Q33078" s="2">
        <v>304269428</v>
      </c>
      <c r="R33078" s="2">
        <v>298298661</v>
      </c>
      <c r="S33078" t="s">
        <v>164</v>
      </c>
      <c r="T33078" t="s">
        <v>165</v>
      </c>
      <c r="U33078" s="2">
        <v>1</v>
      </c>
      <c r="V33078">
        <v>811</v>
      </c>
      <c r="W33078">
        <v>3</v>
      </c>
      <c r="X33078" s="2" t="s">
        <v>320</v>
      </c>
      <c r="AA33078" s="2">
        <v>74.28</v>
      </c>
    </row>
    <row r="33079" spans="1:27" hidden="1" x14ac:dyDescent="0.25">
      <c r="A33079" s="2">
        <v>39720918</v>
      </c>
      <c r="B33079" s="2">
        <v>46610253</v>
      </c>
      <c r="C33079" s="2">
        <v>34768817</v>
      </c>
      <c r="D33079" t="s">
        <v>1179</v>
      </c>
      <c r="E33079" t="s">
        <v>843</v>
      </c>
      <c r="F33079" t="s">
        <v>1179</v>
      </c>
      <c r="G33079">
        <v>0</v>
      </c>
      <c r="H33079">
        <v>0</v>
      </c>
      <c r="I33079">
        <v>17560</v>
      </c>
      <c r="J33079" s="1" t="b">
        <v>1</v>
      </c>
      <c r="K33079" s="1">
        <v>301122388</v>
      </c>
      <c r="L33079" s="2" t="s">
        <v>28</v>
      </c>
      <c r="M33079" s="2">
        <v>177562990</v>
      </c>
      <c r="N33079" s="2" t="s">
        <v>29</v>
      </c>
      <c r="O33079">
        <v>74.28</v>
      </c>
      <c r="P33079">
        <v>4</v>
      </c>
      <c r="Q33079" s="2">
        <v>304269428</v>
      </c>
      <c r="R33079" s="2">
        <v>298298661</v>
      </c>
      <c r="S33079" t="s">
        <v>164</v>
      </c>
      <c r="T33079" t="s">
        <v>165</v>
      </c>
      <c r="U33079" s="2">
        <v>1</v>
      </c>
      <c r="V33079">
        <v>811</v>
      </c>
      <c r="W33079">
        <v>3</v>
      </c>
      <c r="X33079" s="2" t="s">
        <v>169</v>
      </c>
      <c r="AA33079" s="2">
        <v>74.28</v>
      </c>
    </row>
    <row r="33080" spans="1:27" hidden="1" x14ac:dyDescent="0.25">
      <c r="A33080" s="2">
        <v>39720918</v>
      </c>
      <c r="B33080" s="2">
        <v>46610253</v>
      </c>
      <c r="C33080" s="2">
        <v>34768817</v>
      </c>
      <c r="D33080" t="s">
        <v>1179</v>
      </c>
      <c r="E33080" t="s">
        <v>843</v>
      </c>
      <c r="F33080" t="s">
        <v>1179</v>
      </c>
      <c r="G33080">
        <v>0</v>
      </c>
      <c r="H33080">
        <v>0</v>
      </c>
      <c r="I33080">
        <v>17560</v>
      </c>
      <c r="J33080" s="1" t="b">
        <v>1</v>
      </c>
      <c r="K33080" s="1">
        <v>301122388</v>
      </c>
      <c r="L33080" s="2" t="s">
        <v>28</v>
      </c>
      <c r="M33080" s="2">
        <v>177562990</v>
      </c>
      <c r="N33080" s="2" t="s">
        <v>29</v>
      </c>
      <c r="O33080">
        <v>74.28</v>
      </c>
      <c r="P33080">
        <v>3</v>
      </c>
      <c r="Q33080" s="2">
        <v>304269517</v>
      </c>
      <c r="R33080" s="2">
        <v>298402277</v>
      </c>
      <c r="S33080" t="s">
        <v>174</v>
      </c>
      <c r="T33080" t="s">
        <v>175</v>
      </c>
      <c r="U33080" s="2">
        <v>1</v>
      </c>
      <c r="V33080">
        <v>221</v>
      </c>
      <c r="W33080">
        <v>3</v>
      </c>
      <c r="X33080" s="2" t="s">
        <v>176</v>
      </c>
      <c r="Y33080" t="s">
        <v>177</v>
      </c>
      <c r="Z33080" s="2" t="s">
        <v>49</v>
      </c>
      <c r="AA33080" s="2">
        <v>74.28</v>
      </c>
    </row>
    <row r="33081" spans="1:27" hidden="1" x14ac:dyDescent="0.25">
      <c r="A33081" s="2">
        <v>39720918</v>
      </c>
      <c r="B33081" s="2">
        <v>46610253</v>
      </c>
      <c r="C33081" s="2">
        <v>34768817</v>
      </c>
      <c r="D33081" t="s">
        <v>1179</v>
      </c>
      <c r="E33081" t="s">
        <v>843</v>
      </c>
      <c r="F33081" t="s">
        <v>1179</v>
      </c>
      <c r="G33081">
        <v>0</v>
      </c>
      <c r="H33081">
        <v>0</v>
      </c>
      <c r="I33081">
        <v>17560</v>
      </c>
      <c r="J33081" s="1" t="b">
        <v>1</v>
      </c>
      <c r="K33081" s="1">
        <v>301122388</v>
      </c>
      <c r="L33081" s="2" t="s">
        <v>28</v>
      </c>
      <c r="M33081" s="2">
        <v>177562990</v>
      </c>
      <c r="N33081" s="2" t="s">
        <v>29</v>
      </c>
      <c r="O33081">
        <v>74.28</v>
      </c>
      <c r="P33081">
        <v>3</v>
      </c>
      <c r="Q33081" s="2">
        <v>304269517</v>
      </c>
      <c r="R33081" s="2">
        <v>298402277</v>
      </c>
      <c r="S33081" t="s">
        <v>174</v>
      </c>
      <c r="T33081" t="s">
        <v>175</v>
      </c>
      <c r="U33081" s="2">
        <v>1</v>
      </c>
      <c r="V33081">
        <v>221</v>
      </c>
      <c r="W33081">
        <v>3</v>
      </c>
      <c r="X33081" s="2" t="s">
        <v>181</v>
      </c>
      <c r="Y33081" t="s">
        <v>182</v>
      </c>
      <c r="Z33081" s="2" t="s">
        <v>183</v>
      </c>
      <c r="AA33081" s="2">
        <v>74.28</v>
      </c>
    </row>
    <row r="33082" spans="1:27" hidden="1" x14ac:dyDescent="0.25">
      <c r="A33082" s="2">
        <v>39720918</v>
      </c>
      <c r="B33082" s="2">
        <v>46610253</v>
      </c>
      <c r="C33082" s="2">
        <v>34768817</v>
      </c>
      <c r="D33082" t="s">
        <v>1179</v>
      </c>
      <c r="E33082" t="s">
        <v>843</v>
      </c>
      <c r="F33082" t="s">
        <v>1179</v>
      </c>
      <c r="G33082">
        <v>0</v>
      </c>
      <c r="H33082">
        <v>0</v>
      </c>
      <c r="I33082">
        <v>17560</v>
      </c>
      <c r="J33082" s="1" t="b">
        <v>1</v>
      </c>
      <c r="K33082" s="1">
        <v>301122388</v>
      </c>
      <c r="L33082" s="2" t="s">
        <v>28</v>
      </c>
      <c r="M33082" s="2">
        <v>177562990</v>
      </c>
      <c r="N33082" s="2" t="s">
        <v>29</v>
      </c>
      <c r="O33082">
        <v>74.28</v>
      </c>
      <c r="P33082">
        <v>3</v>
      </c>
      <c r="Q33082" s="2">
        <v>304269517</v>
      </c>
      <c r="R33082" s="2">
        <v>298402277</v>
      </c>
      <c r="S33082" t="s">
        <v>174</v>
      </c>
      <c r="T33082" t="s">
        <v>175</v>
      </c>
      <c r="U33082" s="2">
        <v>1</v>
      </c>
      <c r="V33082">
        <v>221</v>
      </c>
      <c r="W33082">
        <v>3</v>
      </c>
      <c r="X33082" s="2" t="s">
        <v>184</v>
      </c>
      <c r="Y33082" t="s">
        <v>185</v>
      </c>
      <c r="Z33082" s="2" t="s">
        <v>186</v>
      </c>
      <c r="AA33082" s="2">
        <v>74.28</v>
      </c>
    </row>
    <row r="33083" spans="1:27" hidden="1" x14ac:dyDescent="0.25">
      <c r="A33083" s="2">
        <v>39720918</v>
      </c>
      <c r="B33083" s="2">
        <v>46610253</v>
      </c>
      <c r="C33083" s="2">
        <v>34768817</v>
      </c>
      <c r="D33083" t="s">
        <v>1179</v>
      </c>
      <c r="E33083" t="s">
        <v>843</v>
      </c>
      <c r="F33083" t="s">
        <v>1179</v>
      </c>
      <c r="G33083">
        <v>0</v>
      </c>
      <c r="H33083">
        <v>0</v>
      </c>
      <c r="I33083">
        <v>17560</v>
      </c>
      <c r="J33083" s="1" t="b">
        <v>1</v>
      </c>
      <c r="K33083" s="1">
        <v>301122388</v>
      </c>
      <c r="L33083" s="2" t="s">
        <v>28</v>
      </c>
      <c r="M33083" s="2">
        <v>177562990</v>
      </c>
      <c r="N33083" s="2" t="s">
        <v>29</v>
      </c>
      <c r="O33083">
        <v>74.28</v>
      </c>
      <c r="P33083">
        <v>3</v>
      </c>
      <c r="Q33083" s="2">
        <v>304269517</v>
      </c>
      <c r="R33083" s="2">
        <v>298402277</v>
      </c>
      <c r="S33083" t="s">
        <v>174</v>
      </c>
      <c r="T33083" t="s">
        <v>175</v>
      </c>
      <c r="U33083" s="2">
        <v>1</v>
      </c>
      <c r="V33083">
        <v>221</v>
      </c>
      <c r="W33083">
        <v>3</v>
      </c>
      <c r="X33083" s="2" t="s">
        <v>178</v>
      </c>
      <c r="Y33083" t="s">
        <v>179</v>
      </c>
      <c r="Z33083" s="2" t="s">
        <v>180</v>
      </c>
      <c r="AA33083" s="2">
        <v>74.28</v>
      </c>
    </row>
    <row r="33084" spans="1:27" hidden="1" x14ac:dyDescent="0.25">
      <c r="A33084" s="2">
        <v>39720918</v>
      </c>
      <c r="B33084" s="2">
        <v>46610253</v>
      </c>
      <c r="C33084" s="2">
        <v>34768817</v>
      </c>
      <c r="D33084" t="s">
        <v>1179</v>
      </c>
      <c r="E33084" t="s">
        <v>843</v>
      </c>
      <c r="F33084" t="s">
        <v>1179</v>
      </c>
      <c r="G33084">
        <v>0</v>
      </c>
      <c r="H33084">
        <v>0</v>
      </c>
      <c r="I33084">
        <v>17560</v>
      </c>
      <c r="J33084" s="1" t="b">
        <v>1</v>
      </c>
      <c r="K33084" s="1">
        <v>301122388</v>
      </c>
      <c r="L33084" s="2" t="s">
        <v>28</v>
      </c>
      <c r="M33084" s="2">
        <v>177562990</v>
      </c>
      <c r="N33084" s="2" t="s">
        <v>29</v>
      </c>
      <c r="O33084">
        <v>74.28</v>
      </c>
      <c r="P33084">
        <v>3</v>
      </c>
      <c r="Q33084" s="2">
        <v>304269517</v>
      </c>
      <c r="R33084" s="2">
        <v>298402277</v>
      </c>
      <c r="S33084" t="s">
        <v>174</v>
      </c>
      <c r="T33084" t="s">
        <v>175</v>
      </c>
      <c r="U33084" s="2">
        <v>1</v>
      </c>
      <c r="V33084">
        <v>221</v>
      </c>
      <c r="W33084">
        <v>3</v>
      </c>
      <c r="X33084" s="2" t="s">
        <v>190</v>
      </c>
      <c r="Y33084" t="s">
        <v>191</v>
      </c>
      <c r="Z33084" s="2" t="s">
        <v>192</v>
      </c>
      <c r="AA33084" s="2">
        <v>74.28</v>
      </c>
    </row>
    <row r="33085" spans="1:27" hidden="1" x14ac:dyDescent="0.25">
      <c r="A33085" s="2">
        <v>39720918</v>
      </c>
      <c r="B33085" s="2">
        <v>46610253</v>
      </c>
      <c r="C33085" s="2">
        <v>34768817</v>
      </c>
      <c r="D33085" t="s">
        <v>1179</v>
      </c>
      <c r="E33085" t="s">
        <v>843</v>
      </c>
      <c r="F33085" t="s">
        <v>1179</v>
      </c>
      <c r="G33085">
        <v>0</v>
      </c>
      <c r="H33085">
        <v>0</v>
      </c>
      <c r="I33085">
        <v>17560</v>
      </c>
      <c r="J33085" s="1" t="b">
        <v>1</v>
      </c>
      <c r="K33085" s="1">
        <v>301122388</v>
      </c>
      <c r="L33085" s="2" t="s">
        <v>28</v>
      </c>
      <c r="M33085" s="2">
        <v>177562990</v>
      </c>
      <c r="N33085" s="2" t="s">
        <v>29</v>
      </c>
      <c r="O33085">
        <v>74.28</v>
      </c>
      <c r="P33085">
        <v>3</v>
      </c>
      <c r="Q33085" s="2">
        <v>304269517</v>
      </c>
      <c r="R33085" s="2">
        <v>298402277</v>
      </c>
      <c r="S33085" t="s">
        <v>174</v>
      </c>
      <c r="T33085" t="s">
        <v>175</v>
      </c>
      <c r="U33085" s="2">
        <v>1</v>
      </c>
      <c r="V33085">
        <v>221</v>
      </c>
      <c r="W33085">
        <v>3</v>
      </c>
      <c r="X33085" s="2" t="s">
        <v>187</v>
      </c>
      <c r="Y33085" t="s">
        <v>188</v>
      </c>
      <c r="Z33085" s="2" t="s">
        <v>189</v>
      </c>
      <c r="AA33085" s="2">
        <v>74.28</v>
      </c>
    </row>
    <row r="33086" spans="1:27" hidden="1" x14ac:dyDescent="0.25">
      <c r="A33086" s="2">
        <v>39720918</v>
      </c>
      <c r="B33086" s="2">
        <v>46610253</v>
      </c>
      <c r="C33086" s="2">
        <v>34768817</v>
      </c>
      <c r="D33086" t="s">
        <v>1179</v>
      </c>
      <c r="E33086" t="s">
        <v>843</v>
      </c>
      <c r="F33086" t="s">
        <v>1179</v>
      </c>
      <c r="G33086">
        <v>0</v>
      </c>
      <c r="H33086">
        <v>0</v>
      </c>
      <c r="I33086">
        <v>17560</v>
      </c>
      <c r="J33086" s="1" t="b">
        <v>1</v>
      </c>
      <c r="K33086" s="1">
        <v>301122388</v>
      </c>
      <c r="L33086" s="2" t="s">
        <v>28</v>
      </c>
      <c r="M33086" s="2">
        <v>177562990</v>
      </c>
      <c r="N33086" s="2" t="s">
        <v>29</v>
      </c>
      <c r="O33086">
        <v>74.28</v>
      </c>
      <c r="P33086">
        <v>2</v>
      </c>
      <c r="Q33086" s="2">
        <v>301142519</v>
      </c>
      <c r="R33086" s="2">
        <v>299207489</v>
      </c>
      <c r="S33086" t="s">
        <v>193</v>
      </c>
      <c r="T33086" t="s">
        <v>194</v>
      </c>
      <c r="U33086" s="2">
        <v>1</v>
      </c>
      <c r="V33086">
        <v>464</v>
      </c>
      <c r="W33086">
        <v>1.65</v>
      </c>
      <c r="X33086" s="2" t="s">
        <v>198</v>
      </c>
      <c r="AA33086" s="2">
        <v>74.28</v>
      </c>
    </row>
    <row r="33087" spans="1:27" hidden="1" x14ac:dyDescent="0.25">
      <c r="A33087" s="2">
        <v>39720918</v>
      </c>
      <c r="B33087" s="2">
        <v>46610253</v>
      </c>
      <c r="C33087" s="2">
        <v>34768817</v>
      </c>
      <c r="D33087" t="s">
        <v>1179</v>
      </c>
      <c r="E33087" t="s">
        <v>843</v>
      </c>
      <c r="F33087" t="s">
        <v>1179</v>
      </c>
      <c r="G33087">
        <v>0</v>
      </c>
      <c r="H33087">
        <v>0</v>
      </c>
      <c r="I33087">
        <v>17560</v>
      </c>
      <c r="J33087" s="1" t="b">
        <v>1</v>
      </c>
      <c r="K33087" s="1">
        <v>301122388</v>
      </c>
      <c r="L33087" s="2" t="s">
        <v>28</v>
      </c>
      <c r="M33087" s="2">
        <v>177562990</v>
      </c>
      <c r="N33087" s="2" t="s">
        <v>29</v>
      </c>
      <c r="O33087">
        <v>74.28</v>
      </c>
      <c r="P33087">
        <v>2</v>
      </c>
      <c r="Q33087" s="2">
        <v>301142519</v>
      </c>
      <c r="R33087" s="2">
        <v>299207489</v>
      </c>
      <c r="S33087" t="s">
        <v>193</v>
      </c>
      <c r="T33087" t="s">
        <v>194</v>
      </c>
      <c r="U33087" s="2">
        <v>1</v>
      </c>
      <c r="V33087">
        <v>464</v>
      </c>
      <c r="W33087">
        <v>1.65</v>
      </c>
      <c r="X33087" s="2" t="s">
        <v>201</v>
      </c>
      <c r="AA33087" s="2">
        <v>74.28</v>
      </c>
    </row>
    <row r="33088" spans="1:27" hidden="1" x14ac:dyDescent="0.25">
      <c r="A33088" s="2">
        <v>39720918</v>
      </c>
      <c r="B33088" s="2">
        <v>46610253</v>
      </c>
      <c r="C33088" s="2">
        <v>34768817</v>
      </c>
      <c r="D33088" t="s">
        <v>1179</v>
      </c>
      <c r="E33088" t="s">
        <v>843</v>
      </c>
      <c r="F33088" t="s">
        <v>1179</v>
      </c>
      <c r="G33088">
        <v>0</v>
      </c>
      <c r="H33088">
        <v>0</v>
      </c>
      <c r="I33088">
        <v>17560</v>
      </c>
      <c r="J33088" s="1" t="b">
        <v>1</v>
      </c>
      <c r="K33088" s="1">
        <v>301122388</v>
      </c>
      <c r="L33088" s="2" t="s">
        <v>28</v>
      </c>
      <c r="M33088" s="2">
        <v>177562990</v>
      </c>
      <c r="N33088" s="2" t="s">
        <v>29</v>
      </c>
      <c r="O33088">
        <v>74.28</v>
      </c>
      <c r="P33088">
        <v>2</v>
      </c>
      <c r="Q33088" s="2">
        <v>301142519</v>
      </c>
      <c r="R33088" s="2">
        <v>299207489</v>
      </c>
      <c r="S33088" t="s">
        <v>193</v>
      </c>
      <c r="T33088" t="s">
        <v>194</v>
      </c>
      <c r="U33088" s="2">
        <v>1</v>
      </c>
      <c r="V33088">
        <v>464</v>
      </c>
      <c r="W33088">
        <v>1.65</v>
      </c>
      <c r="X33088" s="2" t="s">
        <v>196</v>
      </c>
      <c r="AA33088" s="2">
        <v>74.28</v>
      </c>
    </row>
    <row r="33089" spans="1:27" hidden="1" x14ac:dyDescent="0.25">
      <c r="A33089" s="2">
        <v>39720918</v>
      </c>
      <c r="B33089" s="2">
        <v>46610253</v>
      </c>
      <c r="C33089" s="2">
        <v>34768817</v>
      </c>
      <c r="D33089" t="s">
        <v>1179</v>
      </c>
      <c r="E33089" t="s">
        <v>843</v>
      </c>
      <c r="F33089" t="s">
        <v>1179</v>
      </c>
      <c r="G33089">
        <v>0</v>
      </c>
      <c r="H33089">
        <v>0</v>
      </c>
      <c r="I33089">
        <v>17560</v>
      </c>
      <c r="J33089" s="1" t="b">
        <v>1</v>
      </c>
      <c r="K33089" s="1">
        <v>301122388</v>
      </c>
      <c r="L33089" s="2" t="s">
        <v>28</v>
      </c>
      <c r="M33089" s="2">
        <v>177562990</v>
      </c>
      <c r="N33089" s="2" t="s">
        <v>29</v>
      </c>
      <c r="O33089">
        <v>74.28</v>
      </c>
      <c r="P33089">
        <v>2</v>
      </c>
      <c r="Q33089" s="2">
        <v>301142519</v>
      </c>
      <c r="R33089" s="2">
        <v>299207489</v>
      </c>
      <c r="S33089" t="s">
        <v>193</v>
      </c>
      <c r="T33089" t="s">
        <v>194</v>
      </c>
      <c r="U33089" s="2">
        <v>1</v>
      </c>
      <c r="V33089">
        <v>464</v>
      </c>
      <c r="W33089">
        <v>1.65</v>
      </c>
      <c r="X33089" s="2" t="s">
        <v>197</v>
      </c>
      <c r="AA33089" s="2">
        <v>74.28</v>
      </c>
    </row>
    <row r="33090" spans="1:27" hidden="1" x14ac:dyDescent="0.25">
      <c r="A33090" s="2">
        <v>39720918</v>
      </c>
      <c r="B33090" s="2">
        <v>46610253</v>
      </c>
      <c r="C33090" s="2">
        <v>34768817</v>
      </c>
      <c r="D33090" t="s">
        <v>1179</v>
      </c>
      <c r="E33090" t="s">
        <v>843</v>
      </c>
      <c r="F33090" t="s">
        <v>1179</v>
      </c>
      <c r="G33090">
        <v>0</v>
      </c>
      <c r="H33090">
        <v>0</v>
      </c>
      <c r="I33090">
        <v>17560</v>
      </c>
      <c r="J33090" s="1" t="b">
        <v>1</v>
      </c>
      <c r="K33090" s="1">
        <v>301122388</v>
      </c>
      <c r="L33090" s="2" t="s">
        <v>28</v>
      </c>
      <c r="M33090" s="2">
        <v>177562990</v>
      </c>
      <c r="N33090" s="2" t="s">
        <v>29</v>
      </c>
      <c r="O33090">
        <v>74.28</v>
      </c>
      <c r="P33090">
        <v>2</v>
      </c>
      <c r="Q33090" s="2">
        <v>301142519</v>
      </c>
      <c r="R33090" s="2">
        <v>299207489</v>
      </c>
      <c r="S33090" t="s">
        <v>193</v>
      </c>
      <c r="T33090" t="s">
        <v>194</v>
      </c>
      <c r="U33090" s="2">
        <v>1</v>
      </c>
      <c r="V33090">
        <v>464</v>
      </c>
      <c r="W33090">
        <v>1.65</v>
      </c>
      <c r="X33090" s="2" t="s">
        <v>203</v>
      </c>
      <c r="AA33090" s="2">
        <v>74.28</v>
      </c>
    </row>
    <row r="33091" spans="1:27" hidden="1" x14ac:dyDescent="0.25">
      <c r="A33091" s="2">
        <v>39720918</v>
      </c>
      <c r="B33091" s="2">
        <v>46610253</v>
      </c>
      <c r="C33091" s="2">
        <v>34768817</v>
      </c>
      <c r="D33091" t="s">
        <v>1179</v>
      </c>
      <c r="E33091" t="s">
        <v>843</v>
      </c>
      <c r="F33091" t="s">
        <v>1179</v>
      </c>
      <c r="G33091">
        <v>0</v>
      </c>
      <c r="H33091">
        <v>0</v>
      </c>
      <c r="I33091">
        <v>17560</v>
      </c>
      <c r="J33091" s="1" t="b">
        <v>1</v>
      </c>
      <c r="K33091" s="1">
        <v>301122388</v>
      </c>
      <c r="L33091" s="2" t="s">
        <v>28</v>
      </c>
      <c r="M33091" s="2">
        <v>177562990</v>
      </c>
      <c r="N33091" s="2" t="s">
        <v>29</v>
      </c>
      <c r="O33091">
        <v>74.28</v>
      </c>
      <c r="P33091">
        <v>2</v>
      </c>
      <c r="Q33091" s="2">
        <v>301142519</v>
      </c>
      <c r="R33091" s="2">
        <v>299207489</v>
      </c>
      <c r="S33091" t="s">
        <v>193</v>
      </c>
      <c r="T33091" t="s">
        <v>194</v>
      </c>
      <c r="U33091" s="2">
        <v>1</v>
      </c>
      <c r="V33091">
        <v>464</v>
      </c>
      <c r="W33091">
        <v>1.65</v>
      </c>
      <c r="X33091" s="2" t="s">
        <v>199</v>
      </c>
      <c r="AA33091" s="2">
        <v>74.28</v>
      </c>
    </row>
    <row r="33092" spans="1:27" hidden="1" x14ac:dyDescent="0.25">
      <c r="A33092" s="2">
        <v>39720918</v>
      </c>
      <c r="B33092" s="2">
        <v>46610253</v>
      </c>
      <c r="C33092" s="2">
        <v>34768817</v>
      </c>
      <c r="D33092" t="s">
        <v>1179</v>
      </c>
      <c r="E33092" t="s">
        <v>843</v>
      </c>
      <c r="F33092" t="s">
        <v>1179</v>
      </c>
      <c r="G33092">
        <v>0</v>
      </c>
      <c r="H33092">
        <v>0</v>
      </c>
      <c r="I33092">
        <v>17560</v>
      </c>
      <c r="J33092" s="1" t="b">
        <v>1</v>
      </c>
      <c r="K33092" s="1">
        <v>301122388</v>
      </c>
      <c r="L33092" s="2" t="s">
        <v>28</v>
      </c>
      <c r="M33092" s="2">
        <v>177562990</v>
      </c>
      <c r="N33092" s="2" t="s">
        <v>29</v>
      </c>
      <c r="O33092">
        <v>74.28</v>
      </c>
      <c r="P33092">
        <v>2</v>
      </c>
      <c r="Q33092" s="2">
        <v>301142519</v>
      </c>
      <c r="R33092" s="2">
        <v>299207489</v>
      </c>
      <c r="S33092" t="s">
        <v>193</v>
      </c>
      <c r="T33092" t="s">
        <v>194</v>
      </c>
      <c r="U33092" s="2">
        <v>1</v>
      </c>
      <c r="V33092">
        <v>464</v>
      </c>
      <c r="W33092">
        <v>1.65</v>
      </c>
      <c r="X33092" s="2" t="s">
        <v>202</v>
      </c>
      <c r="AA33092" s="2">
        <v>74.28</v>
      </c>
    </row>
    <row r="33093" spans="1:27" hidden="1" x14ac:dyDescent="0.25">
      <c r="A33093" s="2">
        <v>39720918</v>
      </c>
      <c r="B33093" s="2">
        <v>46610253</v>
      </c>
      <c r="C33093" s="2">
        <v>34768817</v>
      </c>
      <c r="D33093" t="s">
        <v>1179</v>
      </c>
      <c r="E33093" t="s">
        <v>843</v>
      </c>
      <c r="F33093" t="s">
        <v>1179</v>
      </c>
      <c r="G33093">
        <v>0</v>
      </c>
      <c r="H33093">
        <v>0</v>
      </c>
      <c r="I33093">
        <v>17560</v>
      </c>
      <c r="J33093" s="1" t="b">
        <v>1</v>
      </c>
      <c r="K33093" s="1">
        <v>301122388</v>
      </c>
      <c r="L33093" s="2" t="s">
        <v>28</v>
      </c>
      <c r="M33093" s="2">
        <v>177562990</v>
      </c>
      <c r="N33093" s="2" t="s">
        <v>29</v>
      </c>
      <c r="O33093">
        <v>74.28</v>
      </c>
      <c r="P33093">
        <v>2</v>
      </c>
      <c r="Q33093" s="2">
        <v>301142519</v>
      </c>
      <c r="R33093" s="2">
        <v>299207489</v>
      </c>
      <c r="S33093" t="s">
        <v>193</v>
      </c>
      <c r="T33093" t="s">
        <v>194</v>
      </c>
      <c r="U33093" s="2">
        <v>1</v>
      </c>
      <c r="V33093">
        <v>464</v>
      </c>
      <c r="W33093">
        <v>1.65</v>
      </c>
      <c r="X33093" s="2" t="s">
        <v>200</v>
      </c>
      <c r="AA33093" s="2">
        <v>74.28</v>
      </c>
    </row>
    <row r="33094" spans="1:27" hidden="1" x14ac:dyDescent="0.25">
      <c r="A33094" s="2">
        <v>39720918</v>
      </c>
      <c r="B33094" s="2">
        <v>46610253</v>
      </c>
      <c r="C33094" s="2">
        <v>34768817</v>
      </c>
      <c r="D33094" t="s">
        <v>1179</v>
      </c>
      <c r="E33094" t="s">
        <v>843</v>
      </c>
      <c r="F33094" t="s">
        <v>1179</v>
      </c>
      <c r="G33094">
        <v>0</v>
      </c>
      <c r="H33094">
        <v>0</v>
      </c>
      <c r="I33094">
        <v>17560</v>
      </c>
      <c r="J33094" s="1" t="b">
        <v>1</v>
      </c>
      <c r="K33094" s="1">
        <v>301122388</v>
      </c>
      <c r="L33094" s="2" t="s">
        <v>28</v>
      </c>
      <c r="M33094" s="2">
        <v>177562990</v>
      </c>
      <c r="N33094" s="2" t="s">
        <v>29</v>
      </c>
      <c r="O33094">
        <v>74.28</v>
      </c>
      <c r="P33094">
        <v>3</v>
      </c>
      <c r="Q33094" s="2">
        <v>301142840</v>
      </c>
      <c r="R33094" s="2">
        <v>298251997</v>
      </c>
      <c r="S33094" t="s">
        <v>204</v>
      </c>
      <c r="T33094" t="s">
        <v>205</v>
      </c>
      <c r="U33094" s="2">
        <v>1</v>
      </c>
      <c r="V33094">
        <v>359</v>
      </c>
      <c r="W33094">
        <v>1.98</v>
      </c>
      <c r="X33094" s="2" t="s">
        <v>221</v>
      </c>
      <c r="Z33094" s="2" t="s">
        <v>222</v>
      </c>
      <c r="AA33094" s="2">
        <v>74.28</v>
      </c>
    </row>
    <row r="33095" spans="1:27" hidden="1" x14ac:dyDescent="0.25">
      <c r="A33095" s="2">
        <v>39720918</v>
      </c>
      <c r="B33095" s="2">
        <v>46610253</v>
      </c>
      <c r="C33095" s="2">
        <v>34768817</v>
      </c>
      <c r="D33095" t="s">
        <v>1179</v>
      </c>
      <c r="E33095" t="s">
        <v>843</v>
      </c>
      <c r="F33095" t="s">
        <v>1179</v>
      </c>
      <c r="G33095">
        <v>0</v>
      </c>
      <c r="H33095">
        <v>0</v>
      </c>
      <c r="I33095">
        <v>17560</v>
      </c>
      <c r="J33095" s="1" t="b">
        <v>1</v>
      </c>
      <c r="K33095" s="1">
        <v>301122388</v>
      </c>
      <c r="L33095" s="2" t="s">
        <v>28</v>
      </c>
      <c r="M33095" s="2">
        <v>177562990</v>
      </c>
      <c r="N33095" s="2" t="s">
        <v>29</v>
      </c>
      <c r="O33095">
        <v>74.28</v>
      </c>
      <c r="P33095">
        <v>3</v>
      </c>
      <c r="Q33095" s="2">
        <v>301142840</v>
      </c>
      <c r="R33095" s="2">
        <v>298251997</v>
      </c>
      <c r="S33095" t="s">
        <v>204</v>
      </c>
      <c r="T33095" t="s">
        <v>205</v>
      </c>
      <c r="U33095" s="2">
        <v>1</v>
      </c>
      <c r="V33095">
        <v>359</v>
      </c>
      <c r="W33095">
        <v>1.98</v>
      </c>
      <c r="X33095" s="2" t="s">
        <v>208</v>
      </c>
      <c r="Z33095" s="2" t="s">
        <v>209</v>
      </c>
      <c r="AA33095" s="2">
        <v>74.28</v>
      </c>
    </row>
    <row r="33096" spans="1:27" hidden="1" x14ac:dyDescent="0.25">
      <c r="A33096" s="2">
        <v>39720918</v>
      </c>
      <c r="B33096" s="2">
        <v>46610253</v>
      </c>
      <c r="C33096" s="2">
        <v>34768817</v>
      </c>
      <c r="D33096" t="s">
        <v>1179</v>
      </c>
      <c r="E33096" t="s">
        <v>843</v>
      </c>
      <c r="F33096" t="s">
        <v>1179</v>
      </c>
      <c r="G33096">
        <v>0</v>
      </c>
      <c r="H33096">
        <v>0</v>
      </c>
      <c r="I33096">
        <v>17560</v>
      </c>
      <c r="J33096" s="1" t="b">
        <v>1</v>
      </c>
      <c r="K33096" s="1">
        <v>301122388</v>
      </c>
      <c r="L33096" s="2" t="s">
        <v>28</v>
      </c>
      <c r="M33096" s="2">
        <v>177562990</v>
      </c>
      <c r="N33096" s="2" t="s">
        <v>29</v>
      </c>
      <c r="O33096">
        <v>74.28</v>
      </c>
      <c r="P33096">
        <v>3</v>
      </c>
      <c r="Q33096" s="2">
        <v>301142840</v>
      </c>
      <c r="R33096" s="2">
        <v>298251997</v>
      </c>
      <c r="S33096" t="s">
        <v>204</v>
      </c>
      <c r="T33096" t="s">
        <v>205</v>
      </c>
      <c r="U33096" s="2">
        <v>1</v>
      </c>
      <c r="V33096">
        <v>359</v>
      </c>
      <c r="W33096">
        <v>1.98</v>
      </c>
      <c r="X33096" s="2" t="s">
        <v>217</v>
      </c>
      <c r="Z33096" s="2" t="s">
        <v>218</v>
      </c>
      <c r="AA33096" s="2">
        <v>74.28</v>
      </c>
    </row>
    <row r="33097" spans="1:27" hidden="1" x14ac:dyDescent="0.25">
      <c r="A33097" s="2">
        <v>39720918</v>
      </c>
      <c r="B33097" s="2">
        <v>46610253</v>
      </c>
      <c r="C33097" s="2">
        <v>34768817</v>
      </c>
      <c r="D33097" t="s">
        <v>1179</v>
      </c>
      <c r="E33097" t="s">
        <v>843</v>
      </c>
      <c r="F33097" t="s">
        <v>1179</v>
      </c>
      <c r="G33097">
        <v>0</v>
      </c>
      <c r="H33097">
        <v>0</v>
      </c>
      <c r="I33097">
        <v>17560</v>
      </c>
      <c r="J33097" s="1" t="b">
        <v>1</v>
      </c>
      <c r="K33097" s="1">
        <v>301122388</v>
      </c>
      <c r="L33097" s="2" t="s">
        <v>28</v>
      </c>
      <c r="M33097" s="2">
        <v>177562990</v>
      </c>
      <c r="N33097" s="2" t="s">
        <v>29</v>
      </c>
      <c r="O33097">
        <v>74.28</v>
      </c>
      <c r="P33097">
        <v>3</v>
      </c>
      <c r="Q33097" s="2">
        <v>301142840</v>
      </c>
      <c r="R33097" s="2">
        <v>298251997</v>
      </c>
      <c r="S33097" t="s">
        <v>204</v>
      </c>
      <c r="T33097" t="s">
        <v>205</v>
      </c>
      <c r="U33097" s="2">
        <v>1</v>
      </c>
      <c r="V33097">
        <v>359</v>
      </c>
      <c r="W33097">
        <v>1.98</v>
      </c>
      <c r="X33097" s="2" t="s">
        <v>215</v>
      </c>
      <c r="Z33097" s="2" t="s">
        <v>216</v>
      </c>
      <c r="AA33097" s="2">
        <v>74.28</v>
      </c>
    </row>
    <row r="33098" spans="1:27" hidden="1" x14ac:dyDescent="0.25">
      <c r="A33098" s="2">
        <v>39720918</v>
      </c>
      <c r="B33098" s="2">
        <v>46610253</v>
      </c>
      <c r="C33098" s="2">
        <v>34768817</v>
      </c>
      <c r="D33098" t="s">
        <v>1179</v>
      </c>
      <c r="E33098" t="s">
        <v>843</v>
      </c>
      <c r="F33098" t="s">
        <v>1179</v>
      </c>
      <c r="G33098">
        <v>0</v>
      </c>
      <c r="H33098">
        <v>0</v>
      </c>
      <c r="I33098">
        <v>17560</v>
      </c>
      <c r="J33098" s="1" t="b">
        <v>1</v>
      </c>
      <c r="K33098" s="1">
        <v>301122388</v>
      </c>
      <c r="L33098" s="2" t="s">
        <v>28</v>
      </c>
      <c r="M33098" s="2">
        <v>177562990</v>
      </c>
      <c r="N33098" s="2" t="s">
        <v>29</v>
      </c>
      <c r="O33098">
        <v>74.28</v>
      </c>
      <c r="P33098">
        <v>3</v>
      </c>
      <c r="Q33098" s="2">
        <v>301142840</v>
      </c>
      <c r="R33098" s="2">
        <v>298251997</v>
      </c>
      <c r="S33098" t="s">
        <v>204</v>
      </c>
      <c r="T33098" t="s">
        <v>205</v>
      </c>
      <c r="U33098" s="2">
        <v>1</v>
      </c>
      <c r="V33098">
        <v>359</v>
      </c>
      <c r="W33098">
        <v>1.98</v>
      </c>
      <c r="X33098" s="2" t="s">
        <v>206</v>
      </c>
      <c r="Z33098" s="2" t="s">
        <v>207</v>
      </c>
      <c r="AA33098" s="2">
        <v>74.28</v>
      </c>
    </row>
    <row r="33099" spans="1:27" hidden="1" x14ac:dyDescent="0.25">
      <c r="A33099" s="2">
        <v>39720918</v>
      </c>
      <c r="B33099" s="2">
        <v>46610253</v>
      </c>
      <c r="C33099" s="2">
        <v>34768817</v>
      </c>
      <c r="D33099" t="s">
        <v>1179</v>
      </c>
      <c r="E33099" t="s">
        <v>843</v>
      </c>
      <c r="F33099" t="s">
        <v>1179</v>
      </c>
      <c r="G33099">
        <v>0</v>
      </c>
      <c r="H33099">
        <v>0</v>
      </c>
      <c r="I33099">
        <v>17560</v>
      </c>
      <c r="J33099" s="1" t="b">
        <v>1</v>
      </c>
      <c r="K33099" s="1">
        <v>301122388</v>
      </c>
      <c r="L33099" s="2" t="s">
        <v>28</v>
      </c>
      <c r="M33099" s="2">
        <v>177562990</v>
      </c>
      <c r="N33099" s="2" t="s">
        <v>29</v>
      </c>
      <c r="O33099">
        <v>74.28</v>
      </c>
      <c r="P33099">
        <v>3</v>
      </c>
      <c r="Q33099" s="2">
        <v>301142840</v>
      </c>
      <c r="R33099" s="2">
        <v>298251997</v>
      </c>
      <c r="S33099" t="s">
        <v>204</v>
      </c>
      <c r="T33099" t="s">
        <v>205</v>
      </c>
      <c r="U33099" s="2">
        <v>1</v>
      </c>
      <c r="V33099">
        <v>359</v>
      </c>
      <c r="W33099">
        <v>1.98</v>
      </c>
      <c r="X33099" s="2" t="s">
        <v>211</v>
      </c>
      <c r="Z33099" s="2" t="s">
        <v>212</v>
      </c>
      <c r="AA33099" s="2">
        <v>74.28</v>
      </c>
    </row>
    <row r="33100" spans="1:27" hidden="1" x14ac:dyDescent="0.25">
      <c r="A33100" s="2">
        <v>39720918</v>
      </c>
      <c r="B33100" s="2">
        <v>46610253</v>
      </c>
      <c r="C33100" s="2">
        <v>34768817</v>
      </c>
      <c r="D33100" t="s">
        <v>1179</v>
      </c>
      <c r="E33100" t="s">
        <v>843</v>
      </c>
      <c r="F33100" t="s">
        <v>1179</v>
      </c>
      <c r="G33100">
        <v>0</v>
      </c>
      <c r="H33100">
        <v>0</v>
      </c>
      <c r="I33100">
        <v>17560</v>
      </c>
      <c r="J33100" s="1" t="b">
        <v>1</v>
      </c>
      <c r="K33100" s="1">
        <v>301122388</v>
      </c>
      <c r="L33100" s="2" t="s">
        <v>28</v>
      </c>
      <c r="M33100" s="2">
        <v>177562990</v>
      </c>
      <c r="N33100" s="2" t="s">
        <v>29</v>
      </c>
      <c r="O33100">
        <v>74.28</v>
      </c>
      <c r="P33100">
        <v>3</v>
      </c>
      <c r="Q33100" s="2">
        <v>301142840</v>
      </c>
      <c r="R33100" s="2">
        <v>298251997</v>
      </c>
      <c r="S33100" t="s">
        <v>204</v>
      </c>
      <c r="T33100" t="s">
        <v>205</v>
      </c>
      <c r="U33100" s="2">
        <v>1</v>
      </c>
      <c r="V33100">
        <v>359</v>
      </c>
      <c r="W33100">
        <v>1.98</v>
      </c>
      <c r="X33100" s="2" t="s">
        <v>210</v>
      </c>
      <c r="Z33100" s="2" t="s">
        <v>149</v>
      </c>
      <c r="AA33100" s="2">
        <v>74.28</v>
      </c>
    </row>
    <row r="33101" spans="1:27" hidden="1" x14ac:dyDescent="0.25">
      <c r="A33101" s="2">
        <v>39720918</v>
      </c>
      <c r="B33101" s="2">
        <v>46610253</v>
      </c>
      <c r="C33101" s="2">
        <v>34768817</v>
      </c>
      <c r="D33101" t="s">
        <v>1179</v>
      </c>
      <c r="E33101" t="s">
        <v>843</v>
      </c>
      <c r="F33101" t="s">
        <v>1179</v>
      </c>
      <c r="G33101">
        <v>0</v>
      </c>
      <c r="H33101">
        <v>0</v>
      </c>
      <c r="I33101">
        <v>17560</v>
      </c>
      <c r="J33101" s="1" t="b">
        <v>1</v>
      </c>
      <c r="K33101" s="1">
        <v>301122388</v>
      </c>
      <c r="L33101" s="2" t="s">
        <v>28</v>
      </c>
      <c r="M33101" s="2">
        <v>177562990</v>
      </c>
      <c r="N33101" s="2" t="s">
        <v>29</v>
      </c>
      <c r="O33101">
        <v>74.28</v>
      </c>
      <c r="P33101">
        <v>4</v>
      </c>
      <c r="Q33101" s="2">
        <v>301143825</v>
      </c>
      <c r="R33101" s="2">
        <v>298245566</v>
      </c>
      <c r="S33101" t="s">
        <v>223</v>
      </c>
      <c r="T33101" t="s">
        <v>224</v>
      </c>
      <c r="U33101" s="2">
        <v>1</v>
      </c>
      <c r="V33101">
        <v>606</v>
      </c>
      <c r="W33101">
        <v>3</v>
      </c>
      <c r="X33101" s="2" t="s">
        <v>350</v>
      </c>
      <c r="Y33101" t="s">
        <v>351</v>
      </c>
      <c r="Z33101" s="2" t="s">
        <v>34</v>
      </c>
      <c r="AA33101" s="2">
        <v>74.28</v>
      </c>
    </row>
    <row r="33102" spans="1:27" hidden="1" x14ac:dyDescent="0.25">
      <c r="A33102" s="2">
        <v>39720918</v>
      </c>
      <c r="B33102" s="2">
        <v>46610253</v>
      </c>
      <c r="C33102" s="2">
        <v>34768817</v>
      </c>
      <c r="D33102" t="s">
        <v>1179</v>
      </c>
      <c r="E33102" t="s">
        <v>843</v>
      </c>
      <c r="F33102" t="s">
        <v>1179</v>
      </c>
      <c r="G33102">
        <v>0</v>
      </c>
      <c r="H33102">
        <v>0</v>
      </c>
      <c r="I33102">
        <v>17560</v>
      </c>
      <c r="J33102" s="1" t="b">
        <v>1</v>
      </c>
      <c r="K33102" s="1">
        <v>301122388</v>
      </c>
      <c r="L33102" s="2" t="s">
        <v>28</v>
      </c>
      <c r="M33102" s="2">
        <v>177562990</v>
      </c>
      <c r="N33102" s="2" t="s">
        <v>29</v>
      </c>
      <c r="O33102">
        <v>74.28</v>
      </c>
      <c r="P33102">
        <v>4</v>
      </c>
      <c r="Q33102" s="2">
        <v>301143825</v>
      </c>
      <c r="R33102" s="2">
        <v>298245566</v>
      </c>
      <c r="S33102" t="s">
        <v>223</v>
      </c>
      <c r="T33102" t="s">
        <v>224</v>
      </c>
      <c r="U33102" s="2">
        <v>1</v>
      </c>
      <c r="V33102">
        <v>606</v>
      </c>
      <c r="W33102">
        <v>3</v>
      </c>
      <c r="X33102" s="2" t="s">
        <v>233</v>
      </c>
      <c r="Y33102" t="s">
        <v>234</v>
      </c>
      <c r="Z33102" s="2" t="s">
        <v>40</v>
      </c>
      <c r="AA33102" s="2">
        <v>74.28</v>
      </c>
    </row>
    <row r="33103" spans="1:27" hidden="1" x14ac:dyDescent="0.25">
      <c r="A33103" s="2">
        <v>39720918</v>
      </c>
      <c r="B33103" s="2">
        <v>46610253</v>
      </c>
      <c r="C33103" s="2">
        <v>34768817</v>
      </c>
      <c r="D33103" t="s">
        <v>1179</v>
      </c>
      <c r="E33103" t="s">
        <v>843</v>
      </c>
      <c r="F33103" t="s">
        <v>1179</v>
      </c>
      <c r="G33103">
        <v>0</v>
      </c>
      <c r="H33103">
        <v>0</v>
      </c>
      <c r="I33103">
        <v>17560</v>
      </c>
      <c r="J33103" s="1" t="b">
        <v>1</v>
      </c>
      <c r="K33103" s="1">
        <v>301122388</v>
      </c>
      <c r="L33103" s="2" t="s">
        <v>28</v>
      </c>
      <c r="M33103" s="2">
        <v>177562990</v>
      </c>
      <c r="N33103" s="2" t="s">
        <v>29</v>
      </c>
      <c r="O33103">
        <v>74.28</v>
      </c>
      <c r="P33103">
        <v>4</v>
      </c>
      <c r="Q33103" s="2">
        <v>301143825</v>
      </c>
      <c r="R33103" s="2">
        <v>298245566</v>
      </c>
      <c r="S33103" t="s">
        <v>223</v>
      </c>
      <c r="T33103" t="s">
        <v>224</v>
      </c>
      <c r="U33103" s="2">
        <v>1</v>
      </c>
      <c r="V33103">
        <v>606</v>
      </c>
      <c r="W33103">
        <v>3</v>
      </c>
      <c r="X33103" s="2" t="s">
        <v>231</v>
      </c>
      <c r="Y33103" t="s">
        <v>232</v>
      </c>
      <c r="Z33103" s="2" t="s">
        <v>37</v>
      </c>
      <c r="AA33103" s="2">
        <v>74.28</v>
      </c>
    </row>
    <row r="33104" spans="1:27" hidden="1" x14ac:dyDescent="0.25">
      <c r="A33104" s="2">
        <v>39720918</v>
      </c>
      <c r="B33104" s="2">
        <v>46610253</v>
      </c>
      <c r="C33104" s="2">
        <v>34768817</v>
      </c>
      <c r="D33104" t="s">
        <v>1179</v>
      </c>
      <c r="E33104" t="s">
        <v>843</v>
      </c>
      <c r="F33104" t="s">
        <v>1179</v>
      </c>
      <c r="G33104">
        <v>0</v>
      </c>
      <c r="H33104">
        <v>0</v>
      </c>
      <c r="I33104">
        <v>17560</v>
      </c>
      <c r="J33104" s="1" t="b">
        <v>1</v>
      </c>
      <c r="K33104" s="1">
        <v>301122388</v>
      </c>
      <c r="L33104" s="2" t="s">
        <v>28</v>
      </c>
      <c r="M33104" s="2">
        <v>177562990</v>
      </c>
      <c r="N33104" s="2" t="s">
        <v>29</v>
      </c>
      <c r="O33104">
        <v>74.28</v>
      </c>
      <c r="P33104">
        <v>4</v>
      </c>
      <c r="Q33104" s="2">
        <v>301143825</v>
      </c>
      <c r="R33104" s="2">
        <v>298245566</v>
      </c>
      <c r="S33104" t="s">
        <v>223</v>
      </c>
      <c r="T33104" t="s">
        <v>224</v>
      </c>
      <c r="U33104" s="2">
        <v>1</v>
      </c>
      <c r="V33104">
        <v>606</v>
      </c>
      <c r="W33104">
        <v>3</v>
      </c>
      <c r="X33104" s="2" t="s">
        <v>235</v>
      </c>
      <c r="Y33104" t="s">
        <v>236</v>
      </c>
      <c r="Z33104" s="2" t="s">
        <v>49</v>
      </c>
      <c r="AA33104" s="2">
        <v>74.28</v>
      </c>
    </row>
    <row r="33105" spans="1:27" hidden="1" x14ac:dyDescent="0.25">
      <c r="A33105" s="2">
        <v>39720918</v>
      </c>
      <c r="B33105" s="2">
        <v>46610253</v>
      </c>
      <c r="C33105" s="2">
        <v>34768817</v>
      </c>
      <c r="D33105" t="s">
        <v>1179</v>
      </c>
      <c r="E33105" t="s">
        <v>843</v>
      </c>
      <c r="F33105" t="s">
        <v>1179</v>
      </c>
      <c r="G33105">
        <v>0</v>
      </c>
      <c r="H33105">
        <v>0</v>
      </c>
      <c r="I33105">
        <v>17560</v>
      </c>
      <c r="J33105" s="1" t="b">
        <v>1</v>
      </c>
      <c r="K33105" s="1">
        <v>301122388</v>
      </c>
      <c r="L33105" s="2" t="s">
        <v>28</v>
      </c>
      <c r="M33105" s="2">
        <v>177562990</v>
      </c>
      <c r="N33105" s="2" t="s">
        <v>29</v>
      </c>
      <c r="O33105">
        <v>74.28</v>
      </c>
      <c r="P33105">
        <v>4</v>
      </c>
      <c r="Q33105" s="2">
        <v>301143825</v>
      </c>
      <c r="R33105" s="2">
        <v>298245566</v>
      </c>
      <c r="S33105" t="s">
        <v>223</v>
      </c>
      <c r="T33105" t="s">
        <v>224</v>
      </c>
      <c r="U33105" s="2">
        <v>1</v>
      </c>
      <c r="V33105">
        <v>606</v>
      </c>
      <c r="W33105">
        <v>3</v>
      </c>
      <c r="X33105" s="2" t="s">
        <v>237</v>
      </c>
      <c r="Y33105" t="s">
        <v>238</v>
      </c>
      <c r="Z33105" s="2" t="s">
        <v>239</v>
      </c>
      <c r="AA33105" s="2">
        <v>74.28</v>
      </c>
    </row>
    <row r="33106" spans="1:27" hidden="1" x14ac:dyDescent="0.25">
      <c r="A33106" s="2">
        <v>39720918</v>
      </c>
      <c r="B33106" s="2">
        <v>46610253</v>
      </c>
      <c r="C33106" s="2">
        <v>34768817</v>
      </c>
      <c r="D33106" t="s">
        <v>1179</v>
      </c>
      <c r="E33106" t="s">
        <v>843</v>
      </c>
      <c r="F33106" t="s">
        <v>1179</v>
      </c>
      <c r="G33106">
        <v>0</v>
      </c>
      <c r="H33106">
        <v>0</v>
      </c>
      <c r="I33106">
        <v>17560</v>
      </c>
      <c r="J33106" s="1" t="b">
        <v>1</v>
      </c>
      <c r="K33106" s="1">
        <v>301122388</v>
      </c>
      <c r="L33106" s="2" t="s">
        <v>28</v>
      </c>
      <c r="M33106" s="2">
        <v>177562990</v>
      </c>
      <c r="N33106" s="2" t="s">
        <v>29</v>
      </c>
      <c r="O33106">
        <v>74.28</v>
      </c>
      <c r="P33106">
        <v>4</v>
      </c>
      <c r="Q33106" s="2">
        <v>301143825</v>
      </c>
      <c r="R33106" s="2">
        <v>298245566</v>
      </c>
      <c r="S33106" t="s">
        <v>223</v>
      </c>
      <c r="T33106" t="s">
        <v>224</v>
      </c>
      <c r="U33106" s="2">
        <v>1</v>
      </c>
      <c r="V33106">
        <v>606</v>
      </c>
      <c r="W33106">
        <v>3</v>
      </c>
      <c r="X33106" s="2" t="s">
        <v>240</v>
      </c>
      <c r="Y33106" t="s">
        <v>241</v>
      </c>
      <c r="Z33106" s="2" t="s">
        <v>242</v>
      </c>
      <c r="AA33106" s="2">
        <v>74.28</v>
      </c>
    </row>
    <row r="33107" spans="1:27" hidden="1" x14ac:dyDescent="0.25">
      <c r="A33107" s="2">
        <v>39720918</v>
      </c>
      <c r="B33107" s="2">
        <v>46610253</v>
      </c>
      <c r="C33107" s="2">
        <v>34768817</v>
      </c>
      <c r="D33107" t="s">
        <v>1179</v>
      </c>
      <c r="E33107" t="s">
        <v>843</v>
      </c>
      <c r="F33107" t="s">
        <v>1179</v>
      </c>
      <c r="G33107">
        <v>0</v>
      </c>
      <c r="H33107">
        <v>0</v>
      </c>
      <c r="I33107">
        <v>17560</v>
      </c>
      <c r="J33107" s="1" t="b">
        <v>1</v>
      </c>
      <c r="K33107" s="1">
        <v>301122388</v>
      </c>
      <c r="L33107" s="2" t="s">
        <v>28</v>
      </c>
      <c r="M33107" s="2">
        <v>177562990</v>
      </c>
      <c r="N33107" s="2" t="s">
        <v>29</v>
      </c>
      <c r="O33107">
        <v>74.28</v>
      </c>
      <c r="P33107">
        <v>4</v>
      </c>
      <c r="Q33107" s="2">
        <v>301143825</v>
      </c>
      <c r="R33107" s="2">
        <v>298245566</v>
      </c>
      <c r="S33107" t="s">
        <v>223</v>
      </c>
      <c r="T33107" t="s">
        <v>224</v>
      </c>
      <c r="U33107" s="2">
        <v>1</v>
      </c>
      <c r="V33107">
        <v>606</v>
      </c>
      <c r="W33107">
        <v>3</v>
      </c>
      <c r="X33107" s="2" t="s">
        <v>243</v>
      </c>
      <c r="Y33107" t="s">
        <v>244</v>
      </c>
      <c r="Z33107" s="2" t="s">
        <v>189</v>
      </c>
      <c r="AA33107" s="2">
        <v>74.28</v>
      </c>
    </row>
    <row r="33108" spans="1:27" hidden="1" x14ac:dyDescent="0.25">
      <c r="A33108" s="2">
        <v>39720918</v>
      </c>
      <c r="B33108" s="2">
        <v>46610253</v>
      </c>
      <c r="C33108" s="2">
        <v>34768817</v>
      </c>
      <c r="D33108" t="s">
        <v>1179</v>
      </c>
      <c r="E33108" t="s">
        <v>843</v>
      </c>
      <c r="F33108" t="s">
        <v>1179</v>
      </c>
      <c r="G33108">
        <v>0</v>
      </c>
      <c r="H33108">
        <v>0</v>
      </c>
      <c r="I33108">
        <v>17560</v>
      </c>
      <c r="J33108" s="1" t="b">
        <v>1</v>
      </c>
      <c r="K33108" s="1">
        <v>301122388</v>
      </c>
      <c r="L33108" s="2" t="s">
        <v>28</v>
      </c>
      <c r="M33108" s="2">
        <v>177562990</v>
      </c>
      <c r="N33108" s="2" t="s">
        <v>29</v>
      </c>
      <c r="O33108">
        <v>74.28</v>
      </c>
      <c r="P33108">
        <v>4</v>
      </c>
      <c r="Q33108" s="2">
        <v>301146757</v>
      </c>
      <c r="R33108" s="2">
        <v>298402410</v>
      </c>
      <c r="S33108" t="s">
        <v>245</v>
      </c>
      <c r="T33108" t="s">
        <v>246</v>
      </c>
      <c r="U33108" s="2">
        <v>1</v>
      </c>
      <c r="V33108">
        <v>275</v>
      </c>
      <c r="W33108">
        <v>3</v>
      </c>
      <c r="X33108" s="2" t="s">
        <v>247</v>
      </c>
      <c r="Y33108" t="s">
        <v>248</v>
      </c>
      <c r="Z33108" s="2" t="s">
        <v>71</v>
      </c>
      <c r="AA33108" s="2">
        <v>74.28</v>
      </c>
    </row>
    <row r="33109" spans="1:27" hidden="1" x14ac:dyDescent="0.25">
      <c r="A33109" s="2">
        <v>39720918</v>
      </c>
      <c r="B33109" s="2">
        <v>46610253</v>
      </c>
      <c r="C33109" s="2">
        <v>34768817</v>
      </c>
      <c r="D33109" t="s">
        <v>1179</v>
      </c>
      <c r="E33109" t="s">
        <v>843</v>
      </c>
      <c r="F33109" t="s">
        <v>1179</v>
      </c>
      <c r="G33109">
        <v>0</v>
      </c>
      <c r="H33109">
        <v>0</v>
      </c>
      <c r="I33109">
        <v>17560</v>
      </c>
      <c r="J33109" s="1" t="b">
        <v>1</v>
      </c>
      <c r="K33109" s="1">
        <v>301122388</v>
      </c>
      <c r="L33109" s="2" t="s">
        <v>28</v>
      </c>
      <c r="M33109" s="2">
        <v>177562990</v>
      </c>
      <c r="N33109" s="2" t="s">
        <v>29</v>
      </c>
      <c r="O33109">
        <v>74.28</v>
      </c>
      <c r="P33109">
        <v>4</v>
      </c>
      <c r="Q33109" s="2">
        <v>301146757</v>
      </c>
      <c r="R33109" s="2">
        <v>298402410</v>
      </c>
      <c r="S33109" t="s">
        <v>245</v>
      </c>
      <c r="T33109" t="s">
        <v>246</v>
      </c>
      <c r="U33109" s="2">
        <v>1</v>
      </c>
      <c r="V33109">
        <v>275</v>
      </c>
      <c r="W33109">
        <v>3</v>
      </c>
      <c r="X33109" s="2" t="s">
        <v>251</v>
      </c>
      <c r="Y33109" t="s">
        <v>252</v>
      </c>
      <c r="Z33109" s="2" t="s">
        <v>40</v>
      </c>
      <c r="AA33109" s="2">
        <v>74.28</v>
      </c>
    </row>
    <row r="33110" spans="1:27" hidden="1" x14ac:dyDescent="0.25">
      <c r="A33110" s="2">
        <v>39720918</v>
      </c>
      <c r="B33110" s="2">
        <v>46610253</v>
      </c>
      <c r="C33110" s="2">
        <v>34768817</v>
      </c>
      <c r="D33110" t="s">
        <v>1179</v>
      </c>
      <c r="E33110" t="s">
        <v>843</v>
      </c>
      <c r="F33110" t="s">
        <v>1179</v>
      </c>
      <c r="G33110">
        <v>0</v>
      </c>
      <c r="H33110">
        <v>0</v>
      </c>
      <c r="I33110">
        <v>17560</v>
      </c>
      <c r="J33110" s="1" t="b">
        <v>1</v>
      </c>
      <c r="K33110" s="1">
        <v>301122388</v>
      </c>
      <c r="L33110" s="2" t="s">
        <v>28</v>
      </c>
      <c r="M33110" s="2">
        <v>177562990</v>
      </c>
      <c r="N33110" s="2" t="s">
        <v>29</v>
      </c>
      <c r="O33110">
        <v>74.28</v>
      </c>
      <c r="P33110">
        <v>4</v>
      </c>
      <c r="Q33110" s="2">
        <v>301146757</v>
      </c>
      <c r="R33110" s="2">
        <v>298402410</v>
      </c>
      <c r="S33110" t="s">
        <v>245</v>
      </c>
      <c r="T33110" t="s">
        <v>246</v>
      </c>
      <c r="U33110" s="2">
        <v>1</v>
      </c>
      <c r="V33110">
        <v>275</v>
      </c>
      <c r="W33110">
        <v>3</v>
      </c>
      <c r="X33110" s="2" t="s">
        <v>253</v>
      </c>
      <c r="Y33110" t="s">
        <v>254</v>
      </c>
      <c r="Z33110" s="2" t="s">
        <v>37</v>
      </c>
      <c r="AA33110" s="2">
        <v>74.28</v>
      </c>
    </row>
    <row r="33111" spans="1:27" hidden="1" x14ac:dyDescent="0.25">
      <c r="A33111" s="2">
        <v>39720918</v>
      </c>
      <c r="B33111" s="2">
        <v>46610253</v>
      </c>
      <c r="C33111" s="2">
        <v>34768817</v>
      </c>
      <c r="D33111" t="s">
        <v>1179</v>
      </c>
      <c r="E33111" t="s">
        <v>843</v>
      </c>
      <c r="F33111" t="s">
        <v>1179</v>
      </c>
      <c r="G33111">
        <v>0</v>
      </c>
      <c r="H33111">
        <v>0</v>
      </c>
      <c r="I33111">
        <v>17560</v>
      </c>
      <c r="J33111" s="1" t="b">
        <v>1</v>
      </c>
      <c r="K33111" s="1">
        <v>301122388</v>
      </c>
      <c r="L33111" s="2" t="s">
        <v>28</v>
      </c>
      <c r="M33111" s="2">
        <v>177562990</v>
      </c>
      <c r="N33111" s="2" t="s">
        <v>29</v>
      </c>
      <c r="O33111">
        <v>74.28</v>
      </c>
      <c r="P33111">
        <v>4</v>
      </c>
      <c r="Q33111" s="2">
        <v>301146757</v>
      </c>
      <c r="R33111" s="2">
        <v>298402410</v>
      </c>
      <c r="S33111" t="s">
        <v>245</v>
      </c>
      <c r="T33111" t="s">
        <v>246</v>
      </c>
      <c r="U33111" s="2">
        <v>1</v>
      </c>
      <c r="V33111">
        <v>275</v>
      </c>
      <c r="W33111">
        <v>3</v>
      </c>
      <c r="X33111" s="2" t="s">
        <v>255</v>
      </c>
      <c r="Y33111" t="s">
        <v>256</v>
      </c>
      <c r="Z33111" s="2" t="s">
        <v>46</v>
      </c>
      <c r="AA33111" s="2">
        <v>74.28</v>
      </c>
    </row>
    <row r="33112" spans="1:27" hidden="1" x14ac:dyDescent="0.25">
      <c r="A33112" s="2">
        <v>39720918</v>
      </c>
      <c r="B33112" s="2">
        <v>46610253</v>
      </c>
      <c r="C33112" s="2">
        <v>34768817</v>
      </c>
      <c r="D33112" t="s">
        <v>1179</v>
      </c>
      <c r="E33112" t="s">
        <v>843</v>
      </c>
      <c r="F33112" t="s">
        <v>1179</v>
      </c>
      <c r="G33112">
        <v>0</v>
      </c>
      <c r="H33112">
        <v>0</v>
      </c>
      <c r="I33112">
        <v>17560</v>
      </c>
      <c r="J33112" s="1" t="b">
        <v>1</v>
      </c>
      <c r="K33112" s="1">
        <v>301122388</v>
      </c>
      <c r="L33112" s="2" t="s">
        <v>28</v>
      </c>
      <c r="M33112" s="2">
        <v>177562990</v>
      </c>
      <c r="N33112" s="2" t="s">
        <v>29</v>
      </c>
      <c r="O33112">
        <v>74.28</v>
      </c>
      <c r="P33112">
        <v>4</v>
      </c>
      <c r="Q33112" s="2">
        <v>301146757</v>
      </c>
      <c r="R33112" s="2">
        <v>298402410</v>
      </c>
      <c r="S33112" t="s">
        <v>245</v>
      </c>
      <c r="T33112" t="s">
        <v>246</v>
      </c>
      <c r="U33112" s="2">
        <v>1</v>
      </c>
      <c r="V33112">
        <v>275</v>
      </c>
      <c r="W33112">
        <v>3</v>
      </c>
      <c r="X33112" s="2" t="s">
        <v>257</v>
      </c>
      <c r="Y33112" t="s">
        <v>258</v>
      </c>
      <c r="Z33112" s="2" t="s">
        <v>44</v>
      </c>
      <c r="AA33112" s="2">
        <v>74.28</v>
      </c>
    </row>
    <row r="33113" spans="1:27" hidden="1" x14ac:dyDescent="0.25">
      <c r="A33113" s="2">
        <v>39720918</v>
      </c>
      <c r="B33113" s="2">
        <v>46610253</v>
      </c>
      <c r="C33113" s="2">
        <v>34768817</v>
      </c>
      <c r="D33113" t="s">
        <v>1179</v>
      </c>
      <c r="E33113" t="s">
        <v>843</v>
      </c>
      <c r="F33113" t="s">
        <v>1179</v>
      </c>
      <c r="G33113">
        <v>0</v>
      </c>
      <c r="H33113">
        <v>0</v>
      </c>
      <c r="I33113">
        <v>17560</v>
      </c>
      <c r="J33113" s="1" t="b">
        <v>1</v>
      </c>
      <c r="K33113" s="1">
        <v>301122388</v>
      </c>
      <c r="L33113" s="2" t="s">
        <v>28</v>
      </c>
      <c r="M33113" s="2">
        <v>177562990</v>
      </c>
      <c r="N33113" s="2" t="s">
        <v>29</v>
      </c>
      <c r="O33113">
        <v>74.28</v>
      </c>
      <c r="P33113">
        <v>4</v>
      </c>
      <c r="Q33113" s="2">
        <v>301146757</v>
      </c>
      <c r="R33113" s="2">
        <v>298402410</v>
      </c>
      <c r="S33113" t="s">
        <v>245</v>
      </c>
      <c r="T33113" t="s">
        <v>246</v>
      </c>
      <c r="U33113" s="2">
        <v>1</v>
      </c>
      <c r="V33113">
        <v>275</v>
      </c>
      <c r="W33113">
        <v>3</v>
      </c>
      <c r="X33113" s="2" t="s">
        <v>259</v>
      </c>
      <c r="Y33113" t="s">
        <v>260</v>
      </c>
      <c r="Z33113" s="2" t="s">
        <v>239</v>
      </c>
      <c r="AA33113" s="2">
        <v>74.28</v>
      </c>
    </row>
    <row r="33114" spans="1:27" hidden="1" x14ac:dyDescent="0.25">
      <c r="A33114" s="2">
        <v>39720918</v>
      </c>
      <c r="B33114" s="2">
        <v>46610253</v>
      </c>
      <c r="C33114" s="2">
        <v>34768817</v>
      </c>
      <c r="D33114" t="s">
        <v>1179</v>
      </c>
      <c r="E33114" t="s">
        <v>843</v>
      </c>
      <c r="F33114" t="s">
        <v>1179</v>
      </c>
      <c r="G33114">
        <v>0</v>
      </c>
      <c r="H33114">
        <v>0</v>
      </c>
      <c r="I33114">
        <v>17560</v>
      </c>
      <c r="J33114" s="1" t="b">
        <v>1</v>
      </c>
      <c r="K33114" s="1">
        <v>301122388</v>
      </c>
      <c r="L33114" s="2" t="s">
        <v>28</v>
      </c>
      <c r="M33114" s="2">
        <v>177562990</v>
      </c>
      <c r="N33114" s="2" t="s">
        <v>29</v>
      </c>
      <c r="O33114">
        <v>74.28</v>
      </c>
      <c r="P33114">
        <v>4</v>
      </c>
      <c r="Q33114" s="2">
        <v>301052549</v>
      </c>
      <c r="R33114" s="2">
        <v>193415613</v>
      </c>
      <c r="S33114" t="s">
        <v>261</v>
      </c>
      <c r="T33114" t="s">
        <v>262</v>
      </c>
      <c r="U33114" s="2">
        <v>1</v>
      </c>
      <c r="V33114">
        <v>858</v>
      </c>
      <c r="W33114">
        <v>2</v>
      </c>
      <c r="X33114" s="2" t="s">
        <v>211</v>
      </c>
      <c r="Z33114" s="2" t="s">
        <v>212</v>
      </c>
      <c r="AA33114" s="2">
        <v>74.28</v>
      </c>
    </row>
    <row r="33115" spans="1:27" hidden="1" x14ac:dyDescent="0.25">
      <c r="A33115" s="2">
        <v>39720918</v>
      </c>
      <c r="B33115" s="2">
        <v>46610253</v>
      </c>
      <c r="C33115" s="2">
        <v>34768817</v>
      </c>
      <c r="D33115" t="s">
        <v>1179</v>
      </c>
      <c r="E33115" t="s">
        <v>843</v>
      </c>
      <c r="F33115" t="s">
        <v>1179</v>
      </c>
      <c r="G33115">
        <v>0</v>
      </c>
      <c r="H33115">
        <v>0</v>
      </c>
      <c r="I33115">
        <v>17560</v>
      </c>
      <c r="J33115" s="1" t="b">
        <v>1</v>
      </c>
      <c r="K33115" s="1">
        <v>301122388</v>
      </c>
      <c r="L33115" s="2" t="s">
        <v>28</v>
      </c>
      <c r="M33115" s="2">
        <v>177562990</v>
      </c>
      <c r="N33115" s="2" t="s">
        <v>29</v>
      </c>
      <c r="O33115">
        <v>74.28</v>
      </c>
      <c r="P33115">
        <v>4</v>
      </c>
      <c r="Q33115" s="2">
        <v>301052549</v>
      </c>
      <c r="R33115" s="2">
        <v>193415613</v>
      </c>
      <c r="S33115" t="s">
        <v>261</v>
      </c>
      <c r="T33115" t="s">
        <v>262</v>
      </c>
      <c r="U33115" s="2">
        <v>1</v>
      </c>
      <c r="V33115">
        <v>858</v>
      </c>
      <c r="W33115">
        <v>2</v>
      </c>
      <c r="X33115" s="2" t="s">
        <v>140</v>
      </c>
      <c r="Z33115" s="2" t="s">
        <v>141</v>
      </c>
      <c r="AA33115" s="2">
        <v>74.28</v>
      </c>
    </row>
    <row r="33116" spans="1:27" hidden="1" x14ac:dyDescent="0.25">
      <c r="A33116" s="2">
        <v>39720918</v>
      </c>
      <c r="B33116" s="2">
        <v>46610253</v>
      </c>
      <c r="C33116" s="2">
        <v>34768817</v>
      </c>
      <c r="D33116" t="s">
        <v>1179</v>
      </c>
      <c r="E33116" t="s">
        <v>843</v>
      </c>
      <c r="F33116" t="s">
        <v>1179</v>
      </c>
      <c r="G33116">
        <v>0</v>
      </c>
      <c r="H33116">
        <v>0</v>
      </c>
      <c r="I33116">
        <v>17560</v>
      </c>
      <c r="J33116" s="1" t="b">
        <v>1</v>
      </c>
      <c r="K33116" s="1">
        <v>301122388</v>
      </c>
      <c r="L33116" s="2" t="s">
        <v>28</v>
      </c>
      <c r="M33116" s="2">
        <v>177562990</v>
      </c>
      <c r="N33116" s="2" t="s">
        <v>29</v>
      </c>
      <c r="O33116">
        <v>74.28</v>
      </c>
      <c r="P33116">
        <v>4</v>
      </c>
      <c r="Q33116" s="2">
        <v>301052549</v>
      </c>
      <c r="R33116" s="2">
        <v>193415613</v>
      </c>
      <c r="S33116" t="s">
        <v>261</v>
      </c>
      <c r="T33116" t="s">
        <v>262</v>
      </c>
      <c r="U33116" s="2">
        <v>1</v>
      </c>
      <c r="V33116">
        <v>858</v>
      </c>
      <c r="W33116">
        <v>2</v>
      </c>
      <c r="X33116" s="2" t="s">
        <v>263</v>
      </c>
      <c r="Z33116" s="2" t="s">
        <v>151</v>
      </c>
      <c r="AA33116" s="2">
        <v>74.28</v>
      </c>
    </row>
    <row r="33117" spans="1:27" hidden="1" x14ac:dyDescent="0.25">
      <c r="A33117" s="2">
        <v>39720918</v>
      </c>
      <c r="B33117" s="2">
        <v>46610253</v>
      </c>
      <c r="C33117" s="2">
        <v>34768817</v>
      </c>
      <c r="D33117" t="s">
        <v>1179</v>
      </c>
      <c r="E33117" t="s">
        <v>843</v>
      </c>
      <c r="F33117" t="s">
        <v>1179</v>
      </c>
      <c r="G33117">
        <v>0</v>
      </c>
      <c r="H33117">
        <v>0</v>
      </c>
      <c r="I33117">
        <v>17560</v>
      </c>
      <c r="J33117" s="1" t="b">
        <v>1</v>
      </c>
      <c r="K33117" s="1">
        <v>301122388</v>
      </c>
      <c r="L33117" s="2" t="s">
        <v>28</v>
      </c>
      <c r="M33117" s="2">
        <v>177562990</v>
      </c>
      <c r="N33117" s="2" t="s">
        <v>29</v>
      </c>
      <c r="O33117">
        <v>74.28</v>
      </c>
      <c r="P33117">
        <v>4</v>
      </c>
      <c r="Q33117" s="2">
        <v>301052549</v>
      </c>
      <c r="R33117" s="2">
        <v>193415613</v>
      </c>
      <c r="S33117" t="s">
        <v>261</v>
      </c>
      <c r="T33117" t="s">
        <v>262</v>
      </c>
      <c r="U33117" s="2">
        <v>1</v>
      </c>
      <c r="V33117">
        <v>858</v>
      </c>
      <c r="W33117">
        <v>2</v>
      </c>
      <c r="X33117" s="2" t="s">
        <v>265</v>
      </c>
      <c r="Z33117" s="2" t="s">
        <v>266</v>
      </c>
      <c r="AA33117" s="2">
        <v>74.28</v>
      </c>
    </row>
    <row r="33118" spans="1:27" hidden="1" x14ac:dyDescent="0.25">
      <c r="A33118" s="2">
        <v>39720918</v>
      </c>
      <c r="B33118" s="2">
        <v>46610253</v>
      </c>
      <c r="C33118" s="2">
        <v>34768817</v>
      </c>
      <c r="D33118" t="s">
        <v>1179</v>
      </c>
      <c r="E33118" t="s">
        <v>843</v>
      </c>
      <c r="F33118" t="s">
        <v>1179</v>
      </c>
      <c r="G33118">
        <v>0</v>
      </c>
      <c r="H33118">
        <v>0</v>
      </c>
      <c r="I33118">
        <v>17560</v>
      </c>
      <c r="J33118" s="1" t="b">
        <v>1</v>
      </c>
      <c r="K33118" s="1">
        <v>301122388</v>
      </c>
      <c r="L33118" s="2" t="s">
        <v>28</v>
      </c>
      <c r="M33118" s="2">
        <v>177562990</v>
      </c>
      <c r="N33118" s="2" t="s">
        <v>29</v>
      </c>
      <c r="O33118">
        <v>74.28</v>
      </c>
      <c r="P33118">
        <v>4</v>
      </c>
      <c r="Q33118" s="2">
        <v>301052549</v>
      </c>
      <c r="R33118" s="2">
        <v>193415613</v>
      </c>
      <c r="S33118" t="s">
        <v>261</v>
      </c>
      <c r="T33118" t="s">
        <v>262</v>
      </c>
      <c r="U33118" s="2">
        <v>1</v>
      </c>
      <c r="V33118">
        <v>858</v>
      </c>
      <c r="W33118">
        <v>2</v>
      </c>
      <c r="X33118" s="2" t="s">
        <v>268</v>
      </c>
      <c r="Z33118" s="2" t="s">
        <v>269</v>
      </c>
      <c r="AA33118" s="2">
        <v>74.28</v>
      </c>
    </row>
    <row r="33119" spans="1:27" hidden="1" x14ac:dyDescent="0.25">
      <c r="A33119" s="2">
        <v>39720918</v>
      </c>
      <c r="B33119" s="2">
        <v>46610253</v>
      </c>
      <c r="C33119" s="2">
        <v>34768817</v>
      </c>
      <c r="D33119" t="s">
        <v>1179</v>
      </c>
      <c r="E33119" t="s">
        <v>843</v>
      </c>
      <c r="F33119" t="s">
        <v>1179</v>
      </c>
      <c r="G33119">
        <v>0</v>
      </c>
      <c r="H33119">
        <v>0</v>
      </c>
      <c r="I33119">
        <v>17560</v>
      </c>
      <c r="J33119" s="1" t="b">
        <v>1</v>
      </c>
      <c r="K33119" s="1">
        <v>301122388</v>
      </c>
      <c r="L33119" s="2" t="s">
        <v>28</v>
      </c>
      <c r="M33119" s="2">
        <v>177562990</v>
      </c>
      <c r="N33119" s="2" t="s">
        <v>29</v>
      </c>
      <c r="O33119">
        <v>74.28</v>
      </c>
      <c r="P33119">
        <v>4</v>
      </c>
      <c r="Q33119" s="2">
        <v>301052549</v>
      </c>
      <c r="R33119" s="2">
        <v>193415613</v>
      </c>
      <c r="S33119" t="s">
        <v>261</v>
      </c>
      <c r="T33119" t="s">
        <v>262</v>
      </c>
      <c r="U33119" s="2">
        <v>1</v>
      </c>
      <c r="V33119">
        <v>858</v>
      </c>
      <c r="W33119">
        <v>2</v>
      </c>
      <c r="X33119" s="2" t="s">
        <v>267</v>
      </c>
      <c r="Z33119" s="2" t="s">
        <v>220</v>
      </c>
      <c r="AA33119" s="2">
        <v>74.28</v>
      </c>
    </row>
    <row r="33120" spans="1:27" hidden="1" x14ac:dyDescent="0.25">
      <c r="A33120" s="2">
        <v>39720918</v>
      </c>
      <c r="B33120" s="2">
        <v>46610253</v>
      </c>
      <c r="C33120" s="2">
        <v>34768817</v>
      </c>
      <c r="D33120" t="s">
        <v>1179</v>
      </c>
      <c r="E33120" t="s">
        <v>843</v>
      </c>
      <c r="F33120" t="s">
        <v>1179</v>
      </c>
      <c r="G33120">
        <v>0</v>
      </c>
      <c r="H33120">
        <v>0</v>
      </c>
      <c r="I33120">
        <v>17560</v>
      </c>
      <c r="J33120" s="1" t="b">
        <v>1</v>
      </c>
      <c r="K33120" s="1">
        <v>301122388</v>
      </c>
      <c r="L33120" s="2" t="s">
        <v>28</v>
      </c>
      <c r="M33120" s="2">
        <v>177562990</v>
      </c>
      <c r="N33120" s="2" t="s">
        <v>29</v>
      </c>
      <c r="O33120">
        <v>74.28</v>
      </c>
      <c r="P33120">
        <v>4</v>
      </c>
      <c r="Q33120" s="2">
        <v>301052549</v>
      </c>
      <c r="R33120" s="2">
        <v>193415613</v>
      </c>
      <c r="S33120" t="s">
        <v>261</v>
      </c>
      <c r="T33120" t="s">
        <v>262</v>
      </c>
      <c r="U33120" s="2">
        <v>1</v>
      </c>
      <c r="V33120">
        <v>858</v>
      </c>
      <c r="W33120">
        <v>2</v>
      </c>
      <c r="X33120" s="2" t="s">
        <v>331</v>
      </c>
      <c r="Z33120" s="2" t="s">
        <v>318</v>
      </c>
      <c r="AA33120" s="2">
        <v>74.28</v>
      </c>
    </row>
    <row r="33121" spans="1:27" hidden="1" x14ac:dyDescent="0.25">
      <c r="A33121" s="2">
        <v>39720918</v>
      </c>
      <c r="B33121" s="2">
        <v>46610253</v>
      </c>
      <c r="C33121" s="2">
        <v>34768817</v>
      </c>
      <c r="D33121" t="s">
        <v>1179</v>
      </c>
      <c r="E33121" t="s">
        <v>843</v>
      </c>
      <c r="F33121" t="s">
        <v>1179</v>
      </c>
      <c r="G33121">
        <v>0</v>
      </c>
      <c r="H33121">
        <v>0</v>
      </c>
      <c r="I33121">
        <v>17560</v>
      </c>
      <c r="J33121" s="1" t="b">
        <v>1</v>
      </c>
      <c r="K33121" s="1">
        <v>301122388</v>
      </c>
      <c r="L33121" s="2" t="s">
        <v>28</v>
      </c>
      <c r="M33121" s="2">
        <v>177562990</v>
      </c>
      <c r="N33121" s="2" t="s">
        <v>29</v>
      </c>
      <c r="O33121">
        <v>74.28</v>
      </c>
      <c r="P33121">
        <v>4</v>
      </c>
      <c r="Q33121" s="2">
        <v>301052549</v>
      </c>
      <c r="R33121" s="2">
        <v>193415613</v>
      </c>
      <c r="S33121" t="s">
        <v>261</v>
      </c>
      <c r="T33121" t="s">
        <v>262</v>
      </c>
      <c r="U33121" s="2">
        <v>1</v>
      </c>
      <c r="V33121">
        <v>858</v>
      </c>
      <c r="W33121">
        <v>2</v>
      </c>
      <c r="X33121" s="2" t="s">
        <v>465</v>
      </c>
      <c r="Z33121" s="2" t="s">
        <v>289</v>
      </c>
      <c r="AA33121" s="2">
        <v>74.28</v>
      </c>
    </row>
    <row r="33122" spans="1:27" hidden="1" x14ac:dyDescent="0.25">
      <c r="A33122" s="2">
        <v>39720918</v>
      </c>
      <c r="B33122" s="2">
        <v>46610253</v>
      </c>
      <c r="C33122" s="2">
        <v>34768817</v>
      </c>
      <c r="D33122" t="s">
        <v>1179</v>
      </c>
      <c r="E33122" t="s">
        <v>843</v>
      </c>
      <c r="F33122" t="s">
        <v>1179</v>
      </c>
      <c r="G33122">
        <v>0</v>
      </c>
      <c r="H33122">
        <v>0</v>
      </c>
      <c r="I33122">
        <v>17560</v>
      </c>
      <c r="J33122" s="1" t="b">
        <v>1</v>
      </c>
      <c r="K33122" s="1">
        <v>301122388</v>
      </c>
      <c r="L33122" s="2" t="s">
        <v>28</v>
      </c>
      <c r="M33122" s="2">
        <v>177562990</v>
      </c>
      <c r="N33122" s="2" t="s">
        <v>29</v>
      </c>
      <c r="O33122">
        <v>74.28</v>
      </c>
      <c r="P33122">
        <v>3</v>
      </c>
      <c r="Q33122" s="2">
        <v>301053286</v>
      </c>
      <c r="R33122" s="2">
        <v>193636590</v>
      </c>
      <c r="S33122" t="s">
        <v>270</v>
      </c>
      <c r="T33122" t="s">
        <v>271</v>
      </c>
      <c r="U33122" s="2">
        <v>1</v>
      </c>
      <c r="V33122">
        <v>103</v>
      </c>
      <c r="W33122">
        <v>3</v>
      </c>
      <c r="X33122" s="2" t="s">
        <v>32</v>
      </c>
      <c r="Y33122" t="s">
        <v>274</v>
      </c>
      <c r="Z33122" s="2" t="s">
        <v>34</v>
      </c>
      <c r="AA33122" s="2">
        <v>74.28</v>
      </c>
    </row>
    <row r="33123" spans="1:27" hidden="1" x14ac:dyDescent="0.25">
      <c r="A33123" s="2">
        <v>39720918</v>
      </c>
      <c r="B33123" s="2">
        <v>46610253</v>
      </c>
      <c r="C33123" s="2">
        <v>34768817</v>
      </c>
      <c r="D33123" t="s">
        <v>1179</v>
      </c>
      <c r="E33123" t="s">
        <v>843</v>
      </c>
      <c r="F33123" t="s">
        <v>1179</v>
      </c>
      <c r="G33123">
        <v>0</v>
      </c>
      <c r="H33123">
        <v>0</v>
      </c>
      <c r="I33123">
        <v>17560</v>
      </c>
      <c r="J33123" s="1" t="b">
        <v>1</v>
      </c>
      <c r="K33123" s="1">
        <v>301122388</v>
      </c>
      <c r="L33123" s="2" t="s">
        <v>28</v>
      </c>
      <c r="M33123" s="2">
        <v>177562990</v>
      </c>
      <c r="N33123" s="2" t="s">
        <v>29</v>
      </c>
      <c r="O33123">
        <v>74.28</v>
      </c>
      <c r="P33123">
        <v>3</v>
      </c>
      <c r="Q33123" s="2">
        <v>301053286</v>
      </c>
      <c r="R33123" s="2">
        <v>193636590</v>
      </c>
      <c r="S33123" t="s">
        <v>270</v>
      </c>
      <c r="T33123" t="s">
        <v>271</v>
      </c>
      <c r="U33123" s="2">
        <v>1</v>
      </c>
      <c r="V33123">
        <v>103</v>
      </c>
      <c r="W33123">
        <v>3</v>
      </c>
      <c r="X33123" s="2" t="s">
        <v>111</v>
      </c>
      <c r="Y33123" t="s">
        <v>275</v>
      </c>
      <c r="Z33123" s="2" t="s">
        <v>71</v>
      </c>
      <c r="AA33123" s="2">
        <v>74.28</v>
      </c>
    </row>
    <row r="33124" spans="1:27" hidden="1" x14ac:dyDescent="0.25">
      <c r="A33124" s="2">
        <v>39720918</v>
      </c>
      <c r="B33124" s="2">
        <v>46610253</v>
      </c>
      <c r="C33124" s="2">
        <v>34768817</v>
      </c>
      <c r="D33124" t="s">
        <v>1179</v>
      </c>
      <c r="E33124" t="s">
        <v>843</v>
      </c>
      <c r="F33124" t="s">
        <v>1179</v>
      </c>
      <c r="G33124">
        <v>0</v>
      </c>
      <c r="H33124">
        <v>0</v>
      </c>
      <c r="I33124">
        <v>17560</v>
      </c>
      <c r="J33124" s="1" t="b">
        <v>1</v>
      </c>
      <c r="K33124" s="1">
        <v>301122388</v>
      </c>
      <c r="L33124" s="2" t="s">
        <v>28</v>
      </c>
      <c r="M33124" s="2">
        <v>177562990</v>
      </c>
      <c r="N33124" s="2" t="s">
        <v>29</v>
      </c>
      <c r="O33124">
        <v>74.28</v>
      </c>
      <c r="P33124">
        <v>3</v>
      </c>
      <c r="Q33124" s="2">
        <v>301053286</v>
      </c>
      <c r="R33124" s="2">
        <v>193636590</v>
      </c>
      <c r="S33124" t="s">
        <v>270</v>
      </c>
      <c r="T33124" t="s">
        <v>271</v>
      </c>
      <c r="U33124" s="2">
        <v>1</v>
      </c>
      <c r="V33124">
        <v>103</v>
      </c>
      <c r="W33124">
        <v>3</v>
      </c>
      <c r="X33124" s="2" t="s">
        <v>333</v>
      </c>
      <c r="Y33124" t="s">
        <v>334</v>
      </c>
      <c r="Z33124" s="2" t="s">
        <v>42</v>
      </c>
      <c r="AA33124" s="2">
        <v>74.28</v>
      </c>
    </row>
    <row r="33125" spans="1:27" hidden="1" x14ac:dyDescent="0.25">
      <c r="A33125" s="2">
        <v>39720918</v>
      </c>
      <c r="B33125" s="2">
        <v>46610253</v>
      </c>
      <c r="C33125" s="2">
        <v>34768817</v>
      </c>
      <c r="D33125" t="s">
        <v>1179</v>
      </c>
      <c r="E33125" t="s">
        <v>843</v>
      </c>
      <c r="F33125" t="s">
        <v>1179</v>
      </c>
      <c r="G33125">
        <v>0</v>
      </c>
      <c r="H33125">
        <v>0</v>
      </c>
      <c r="I33125">
        <v>17560</v>
      </c>
      <c r="J33125" s="1" t="b">
        <v>1</v>
      </c>
      <c r="K33125" s="1">
        <v>301122388</v>
      </c>
      <c r="L33125" s="2" t="s">
        <v>28</v>
      </c>
      <c r="M33125" s="2">
        <v>177562990</v>
      </c>
      <c r="N33125" s="2" t="s">
        <v>29</v>
      </c>
      <c r="O33125">
        <v>74.28</v>
      </c>
      <c r="P33125">
        <v>3</v>
      </c>
      <c r="Q33125" s="2">
        <v>301046783</v>
      </c>
      <c r="R33125" s="2">
        <v>193416940</v>
      </c>
      <c r="S33125" t="s">
        <v>276</v>
      </c>
      <c r="T33125" t="s">
        <v>277</v>
      </c>
      <c r="U33125" s="2">
        <v>1</v>
      </c>
      <c r="V33125">
        <v>119</v>
      </c>
      <c r="W33125">
        <v>3</v>
      </c>
      <c r="X33125" s="2" t="s">
        <v>242</v>
      </c>
      <c r="AA33125" s="2">
        <v>74.28</v>
      </c>
    </row>
    <row r="33126" spans="1:27" hidden="1" x14ac:dyDescent="0.25">
      <c r="A33126" s="2">
        <v>39720918</v>
      </c>
      <c r="B33126" s="2">
        <v>46610253</v>
      </c>
      <c r="C33126" s="2">
        <v>34768817</v>
      </c>
      <c r="D33126" t="s">
        <v>1179</v>
      </c>
      <c r="E33126" t="s">
        <v>843</v>
      </c>
      <c r="F33126" t="s">
        <v>1179</v>
      </c>
      <c r="G33126">
        <v>0</v>
      </c>
      <c r="H33126">
        <v>0</v>
      </c>
      <c r="I33126">
        <v>17560</v>
      </c>
      <c r="J33126" s="1" t="b">
        <v>1</v>
      </c>
      <c r="K33126" s="1">
        <v>301122388</v>
      </c>
      <c r="L33126" s="2" t="s">
        <v>28</v>
      </c>
      <c r="M33126" s="2">
        <v>177562990</v>
      </c>
      <c r="N33126" s="2" t="s">
        <v>29</v>
      </c>
      <c r="O33126">
        <v>74.28</v>
      </c>
      <c r="P33126">
        <v>4</v>
      </c>
      <c r="Q33126" s="2">
        <v>301046392</v>
      </c>
      <c r="R33126" s="2">
        <v>193422136</v>
      </c>
      <c r="S33126" t="s">
        <v>278</v>
      </c>
      <c r="T33126" t="s">
        <v>279</v>
      </c>
      <c r="U33126" s="2">
        <v>1</v>
      </c>
      <c r="V33126">
        <v>917</v>
      </c>
      <c r="W33126">
        <v>4</v>
      </c>
      <c r="X33126" s="2" t="s">
        <v>280</v>
      </c>
      <c r="AA33126" s="2">
        <v>74.28</v>
      </c>
    </row>
    <row r="33127" spans="1:27" hidden="1" x14ac:dyDescent="0.25">
      <c r="A33127" s="2">
        <v>39720918</v>
      </c>
      <c r="B33127" s="2">
        <v>46610253</v>
      </c>
      <c r="C33127" s="2">
        <v>34768817</v>
      </c>
      <c r="D33127" t="s">
        <v>1179</v>
      </c>
      <c r="E33127" t="s">
        <v>843</v>
      </c>
      <c r="F33127" t="s">
        <v>1179</v>
      </c>
      <c r="G33127">
        <v>0</v>
      </c>
      <c r="H33127">
        <v>0</v>
      </c>
      <c r="I33127">
        <v>17560</v>
      </c>
      <c r="J33127" s="1" t="b">
        <v>1</v>
      </c>
      <c r="K33127" s="1">
        <v>301122388</v>
      </c>
      <c r="L33127" s="2" t="s">
        <v>28</v>
      </c>
      <c r="M33127" s="2">
        <v>177562990</v>
      </c>
      <c r="N33127" s="2" t="s">
        <v>29</v>
      </c>
      <c r="O33127">
        <v>74.28</v>
      </c>
      <c r="P33127">
        <v>6</v>
      </c>
      <c r="Q33127" s="2">
        <v>301046605</v>
      </c>
      <c r="R33127" s="2">
        <v>301009091</v>
      </c>
      <c r="S33127" t="s">
        <v>281</v>
      </c>
      <c r="T33127" t="s">
        <v>282</v>
      </c>
      <c r="U33127" s="2">
        <v>1</v>
      </c>
      <c r="V33127">
        <v>261</v>
      </c>
      <c r="W33127">
        <v>6</v>
      </c>
      <c r="X33127" s="2" t="s">
        <v>335</v>
      </c>
      <c r="AA33127" s="2">
        <v>74.28</v>
      </c>
    </row>
    <row r="33128" spans="1:27" hidden="1" x14ac:dyDescent="0.25">
      <c r="A33128" s="2">
        <v>39720918</v>
      </c>
      <c r="B33128" s="2">
        <v>46610253</v>
      </c>
      <c r="C33128" s="2">
        <v>34768817</v>
      </c>
      <c r="D33128" t="s">
        <v>1179</v>
      </c>
      <c r="E33128" t="s">
        <v>843</v>
      </c>
      <c r="F33128" t="s">
        <v>1179</v>
      </c>
      <c r="G33128">
        <v>0</v>
      </c>
      <c r="H33128">
        <v>0</v>
      </c>
      <c r="I33128">
        <v>17560</v>
      </c>
      <c r="J33128" s="1" t="b">
        <v>1</v>
      </c>
      <c r="K33128" s="1">
        <v>301122388</v>
      </c>
      <c r="L33128" s="2" t="s">
        <v>28</v>
      </c>
      <c r="M33128" s="2">
        <v>177562990</v>
      </c>
      <c r="N33128" s="2" t="s">
        <v>29</v>
      </c>
      <c r="O33128">
        <v>74.28</v>
      </c>
      <c r="P33128">
        <v>6</v>
      </c>
      <c r="Q33128" s="2">
        <v>301046605</v>
      </c>
      <c r="R33128" s="2">
        <v>301009091</v>
      </c>
      <c r="S33128" t="s">
        <v>281</v>
      </c>
      <c r="T33128" t="s">
        <v>282</v>
      </c>
      <c r="U33128" s="2">
        <v>1</v>
      </c>
      <c r="V33128">
        <v>261</v>
      </c>
      <c r="W33128">
        <v>6</v>
      </c>
      <c r="X33128" s="2" t="s">
        <v>336</v>
      </c>
      <c r="AA33128" s="2">
        <v>74.28</v>
      </c>
    </row>
    <row r="33129" spans="1:27" hidden="1" x14ac:dyDescent="0.25">
      <c r="A33129" s="2">
        <v>39720918</v>
      </c>
      <c r="B33129" s="2">
        <v>46610253</v>
      </c>
      <c r="C33129" s="2">
        <v>34768817</v>
      </c>
      <c r="D33129" t="s">
        <v>1179</v>
      </c>
      <c r="E33129" t="s">
        <v>843</v>
      </c>
      <c r="F33129" t="s">
        <v>1179</v>
      </c>
      <c r="G33129">
        <v>0</v>
      </c>
      <c r="H33129">
        <v>0</v>
      </c>
      <c r="I33129">
        <v>17560</v>
      </c>
      <c r="J33129" s="1" t="b">
        <v>1</v>
      </c>
      <c r="K33129" s="1">
        <v>301122388</v>
      </c>
      <c r="L33129" s="2" t="s">
        <v>28</v>
      </c>
      <c r="M33129" s="2">
        <v>177562990</v>
      </c>
      <c r="N33129" s="2" t="s">
        <v>29</v>
      </c>
      <c r="O33129">
        <v>74.28</v>
      </c>
      <c r="P33129">
        <v>2</v>
      </c>
      <c r="Q33129" s="2">
        <v>301051030</v>
      </c>
      <c r="R33129" s="2">
        <v>131559664</v>
      </c>
      <c r="S33129" t="s">
        <v>285</v>
      </c>
      <c r="T33129" t="s">
        <v>286</v>
      </c>
      <c r="U33129" s="2">
        <v>1</v>
      </c>
      <c r="V33129">
        <v>724</v>
      </c>
      <c r="W33129">
        <v>2</v>
      </c>
      <c r="X33129" s="2" t="s">
        <v>287</v>
      </c>
      <c r="Z33129" s="2" t="s">
        <v>137</v>
      </c>
      <c r="AA33129" s="2">
        <v>74.28</v>
      </c>
    </row>
    <row r="33130" spans="1:27" hidden="1" x14ac:dyDescent="0.25">
      <c r="A33130" s="2">
        <v>39720918</v>
      </c>
      <c r="B33130" s="2">
        <v>46610253</v>
      </c>
      <c r="C33130" s="2">
        <v>34768817</v>
      </c>
      <c r="D33130" t="s">
        <v>1179</v>
      </c>
      <c r="E33130" t="s">
        <v>843</v>
      </c>
      <c r="F33130" t="s">
        <v>1179</v>
      </c>
      <c r="G33130">
        <v>0</v>
      </c>
      <c r="H33130">
        <v>0</v>
      </c>
      <c r="I33130">
        <v>17560</v>
      </c>
      <c r="J33130" s="1" t="b">
        <v>1</v>
      </c>
      <c r="K33130" s="1">
        <v>301122388</v>
      </c>
      <c r="L33130" s="2" t="s">
        <v>28</v>
      </c>
      <c r="M33130" s="2">
        <v>177562990</v>
      </c>
      <c r="N33130" s="2" t="s">
        <v>29</v>
      </c>
      <c r="O33130">
        <v>74.28</v>
      </c>
      <c r="P33130">
        <v>2</v>
      </c>
      <c r="Q33130" s="2">
        <v>301051030</v>
      </c>
      <c r="R33130" s="2">
        <v>131559664</v>
      </c>
      <c r="S33130" t="s">
        <v>285</v>
      </c>
      <c r="T33130" t="s">
        <v>286</v>
      </c>
      <c r="U33130" s="2">
        <v>1</v>
      </c>
      <c r="V33130">
        <v>724</v>
      </c>
      <c r="W33130">
        <v>2</v>
      </c>
      <c r="X33130" s="2" t="s">
        <v>337</v>
      </c>
      <c r="Z33130" s="2" t="s">
        <v>338</v>
      </c>
      <c r="AA33130" s="2">
        <v>74.28</v>
      </c>
    </row>
    <row r="33131" spans="1:27" hidden="1" x14ac:dyDescent="0.25">
      <c r="A33131" s="2">
        <v>39720918</v>
      </c>
      <c r="B33131" s="2">
        <v>46610253</v>
      </c>
      <c r="C33131" s="2">
        <v>34768817</v>
      </c>
      <c r="D33131" t="s">
        <v>1179</v>
      </c>
      <c r="E33131" t="s">
        <v>843</v>
      </c>
      <c r="F33131" t="s">
        <v>1179</v>
      </c>
      <c r="G33131">
        <v>0</v>
      </c>
      <c r="H33131">
        <v>0</v>
      </c>
      <c r="I33131">
        <v>17560</v>
      </c>
      <c r="J33131" s="1" t="b">
        <v>1</v>
      </c>
      <c r="K33131" s="1">
        <v>301122388</v>
      </c>
      <c r="L33131" s="2" t="s">
        <v>28</v>
      </c>
      <c r="M33131" s="2">
        <v>177562990</v>
      </c>
      <c r="N33131" s="2" t="s">
        <v>29</v>
      </c>
      <c r="O33131">
        <v>74.28</v>
      </c>
      <c r="P33131">
        <v>2</v>
      </c>
      <c r="Q33131" s="2">
        <v>301051030</v>
      </c>
      <c r="R33131" s="2">
        <v>131559664</v>
      </c>
      <c r="S33131" t="s">
        <v>285</v>
      </c>
      <c r="T33131" t="s">
        <v>286</v>
      </c>
      <c r="U33131" s="2">
        <v>1</v>
      </c>
      <c r="V33131">
        <v>724</v>
      </c>
      <c r="W33131">
        <v>2</v>
      </c>
      <c r="X33131" s="2" t="s">
        <v>144</v>
      </c>
      <c r="Z33131" s="2" t="s">
        <v>145</v>
      </c>
      <c r="AA33131" s="2">
        <v>74.28</v>
      </c>
    </row>
    <row r="33132" spans="1:27" hidden="1" x14ac:dyDescent="0.25">
      <c r="A33132" s="2">
        <v>39720918</v>
      </c>
      <c r="B33132" s="2">
        <v>46610253</v>
      </c>
      <c r="C33132" s="2">
        <v>34768817</v>
      </c>
      <c r="D33132" t="s">
        <v>1179</v>
      </c>
      <c r="E33132" t="s">
        <v>843</v>
      </c>
      <c r="F33132" t="s">
        <v>1179</v>
      </c>
      <c r="G33132">
        <v>0</v>
      </c>
      <c r="H33132">
        <v>0</v>
      </c>
      <c r="I33132">
        <v>17560</v>
      </c>
      <c r="J33132" s="1" t="b">
        <v>1</v>
      </c>
      <c r="K33132" s="1">
        <v>301122388</v>
      </c>
      <c r="L33132" s="2" t="s">
        <v>28</v>
      </c>
      <c r="M33132" s="2">
        <v>177562990</v>
      </c>
      <c r="N33132" s="2" t="s">
        <v>29</v>
      </c>
      <c r="O33132">
        <v>74.28</v>
      </c>
      <c r="P33132">
        <v>2</v>
      </c>
      <c r="Q33132" s="2">
        <v>301051030</v>
      </c>
      <c r="R33132" s="2">
        <v>131559664</v>
      </c>
      <c r="S33132" t="s">
        <v>285</v>
      </c>
      <c r="T33132" t="s">
        <v>286</v>
      </c>
      <c r="U33132" s="2">
        <v>1</v>
      </c>
      <c r="V33132">
        <v>724</v>
      </c>
      <c r="W33132">
        <v>2</v>
      </c>
      <c r="X33132" s="2" t="s">
        <v>339</v>
      </c>
      <c r="Z33132" s="2" t="s">
        <v>318</v>
      </c>
      <c r="AA33132" s="2">
        <v>74.28</v>
      </c>
    </row>
    <row r="33133" spans="1:27" hidden="1" x14ac:dyDescent="0.25">
      <c r="A33133" s="2">
        <v>39720918</v>
      </c>
      <c r="B33133" s="2">
        <v>46610253</v>
      </c>
      <c r="C33133" s="2">
        <v>34768817</v>
      </c>
      <c r="D33133" t="s">
        <v>1179</v>
      </c>
      <c r="E33133" t="s">
        <v>843</v>
      </c>
      <c r="F33133" t="s">
        <v>1179</v>
      </c>
      <c r="G33133">
        <v>0</v>
      </c>
      <c r="H33133">
        <v>0</v>
      </c>
      <c r="I33133">
        <v>17560</v>
      </c>
      <c r="J33133" s="1" t="b">
        <v>1</v>
      </c>
      <c r="K33133" s="1">
        <v>301122388</v>
      </c>
      <c r="L33133" s="2" t="s">
        <v>28</v>
      </c>
      <c r="M33133" s="2">
        <v>177562990</v>
      </c>
      <c r="N33133" s="2" t="s">
        <v>29</v>
      </c>
      <c r="O33133">
        <v>74.28</v>
      </c>
      <c r="P33133">
        <v>2</v>
      </c>
      <c r="Q33133" s="2">
        <v>301051030</v>
      </c>
      <c r="R33133" s="2">
        <v>131559664</v>
      </c>
      <c r="S33133" t="s">
        <v>285</v>
      </c>
      <c r="T33133" t="s">
        <v>286</v>
      </c>
      <c r="U33133" s="2">
        <v>1</v>
      </c>
      <c r="V33133">
        <v>724</v>
      </c>
      <c r="W33133">
        <v>2</v>
      </c>
      <c r="X33133" s="2" t="s">
        <v>291</v>
      </c>
      <c r="Z33133" s="2" t="s">
        <v>292</v>
      </c>
      <c r="AA33133" s="2">
        <v>74.28</v>
      </c>
    </row>
    <row r="33134" spans="1:27" hidden="1" x14ac:dyDescent="0.25">
      <c r="A33134" s="2">
        <v>39720918</v>
      </c>
      <c r="B33134" s="2">
        <v>46610253</v>
      </c>
      <c r="C33134" s="2">
        <v>34768817</v>
      </c>
      <c r="D33134" t="s">
        <v>1179</v>
      </c>
      <c r="E33134" t="s">
        <v>843</v>
      </c>
      <c r="F33134" t="s">
        <v>1179</v>
      </c>
      <c r="G33134">
        <v>0</v>
      </c>
      <c r="H33134">
        <v>0</v>
      </c>
      <c r="I33134">
        <v>17560</v>
      </c>
      <c r="J33134" s="1" t="b">
        <v>1</v>
      </c>
      <c r="K33134" s="1">
        <v>301122388</v>
      </c>
      <c r="L33134" s="2" t="s">
        <v>28</v>
      </c>
      <c r="M33134" s="2">
        <v>177562990</v>
      </c>
      <c r="N33134" s="2" t="s">
        <v>29</v>
      </c>
      <c r="O33134">
        <v>74.28</v>
      </c>
      <c r="P33134">
        <v>2</v>
      </c>
      <c r="Q33134" s="2">
        <v>301051030</v>
      </c>
      <c r="R33134" s="2">
        <v>131559664</v>
      </c>
      <c r="S33134" t="s">
        <v>285</v>
      </c>
      <c r="T33134" t="s">
        <v>286</v>
      </c>
      <c r="U33134" s="2">
        <v>1</v>
      </c>
      <c r="V33134">
        <v>724</v>
      </c>
      <c r="W33134">
        <v>2</v>
      </c>
      <c r="X33134" s="2" t="s">
        <v>361</v>
      </c>
      <c r="Z33134" s="2" t="s">
        <v>269</v>
      </c>
      <c r="AA33134" s="2">
        <v>74.28</v>
      </c>
    </row>
    <row r="33135" spans="1:27" hidden="1" x14ac:dyDescent="0.25">
      <c r="A33135" s="2">
        <v>39720918</v>
      </c>
      <c r="B33135" s="2">
        <v>46610253</v>
      </c>
      <c r="C33135" s="2">
        <v>34768817</v>
      </c>
      <c r="D33135" t="s">
        <v>1179</v>
      </c>
      <c r="E33135" t="s">
        <v>843</v>
      </c>
      <c r="F33135" t="s">
        <v>1179</v>
      </c>
      <c r="G33135">
        <v>0</v>
      </c>
      <c r="H33135">
        <v>0</v>
      </c>
      <c r="I33135">
        <v>17560</v>
      </c>
      <c r="J33135" s="1" t="b">
        <v>1</v>
      </c>
      <c r="K33135" s="1">
        <v>301122388</v>
      </c>
      <c r="L33135" s="2" t="s">
        <v>28</v>
      </c>
      <c r="M33135" s="2">
        <v>177562990</v>
      </c>
      <c r="N33135" s="2" t="s">
        <v>29</v>
      </c>
      <c r="O33135">
        <v>74.28</v>
      </c>
      <c r="P33135">
        <v>2</v>
      </c>
      <c r="Q33135" s="2">
        <v>301051030</v>
      </c>
      <c r="R33135" s="2">
        <v>131559664</v>
      </c>
      <c r="S33135" t="s">
        <v>285</v>
      </c>
      <c r="T33135" t="s">
        <v>286</v>
      </c>
      <c r="U33135" s="2">
        <v>1</v>
      </c>
      <c r="V33135">
        <v>724</v>
      </c>
      <c r="W33135">
        <v>2</v>
      </c>
      <c r="X33135" s="2" t="s">
        <v>294</v>
      </c>
      <c r="Z33135" s="2" t="s">
        <v>266</v>
      </c>
      <c r="AA33135" s="2">
        <v>74.28</v>
      </c>
    </row>
    <row r="33136" spans="1:27" hidden="1" x14ac:dyDescent="0.25">
      <c r="A33136" s="2">
        <v>39720918</v>
      </c>
      <c r="B33136" s="2">
        <v>46610253</v>
      </c>
      <c r="C33136" s="2">
        <v>34768817</v>
      </c>
      <c r="D33136" t="s">
        <v>1179</v>
      </c>
      <c r="E33136" t="s">
        <v>843</v>
      </c>
      <c r="F33136" t="s">
        <v>1179</v>
      </c>
      <c r="G33136">
        <v>0</v>
      </c>
      <c r="H33136">
        <v>0</v>
      </c>
      <c r="I33136">
        <v>17560</v>
      </c>
      <c r="J33136" s="1" t="b">
        <v>1</v>
      </c>
      <c r="K33136" s="1">
        <v>301122388</v>
      </c>
      <c r="L33136" s="2" t="s">
        <v>28</v>
      </c>
      <c r="M33136" s="2">
        <v>177562990</v>
      </c>
      <c r="N33136" s="2" t="s">
        <v>29</v>
      </c>
      <c r="O33136">
        <v>74.28</v>
      </c>
      <c r="P33136">
        <v>2</v>
      </c>
      <c r="Q33136" s="2">
        <v>301051030</v>
      </c>
      <c r="R33136" s="2">
        <v>131559664</v>
      </c>
      <c r="S33136" t="s">
        <v>285</v>
      </c>
      <c r="T33136" t="s">
        <v>286</v>
      </c>
      <c r="U33136" s="2">
        <v>1</v>
      </c>
      <c r="V33136">
        <v>724</v>
      </c>
      <c r="W33136">
        <v>2</v>
      </c>
      <c r="X33136" s="2" t="s">
        <v>288</v>
      </c>
      <c r="Z33136" s="2" t="s">
        <v>289</v>
      </c>
      <c r="AA33136" s="2">
        <v>74.28</v>
      </c>
    </row>
    <row r="33137" spans="1:27" hidden="1" x14ac:dyDescent="0.25">
      <c r="A33137" s="2">
        <v>39720918</v>
      </c>
      <c r="B33137" s="2">
        <v>46610253</v>
      </c>
      <c r="C33137" s="2">
        <v>34768817</v>
      </c>
      <c r="D33137" t="s">
        <v>1179</v>
      </c>
      <c r="E33137" t="s">
        <v>843</v>
      </c>
      <c r="F33137" t="s">
        <v>1179</v>
      </c>
      <c r="G33137">
        <v>0</v>
      </c>
      <c r="H33137">
        <v>0</v>
      </c>
      <c r="I33137">
        <v>17560</v>
      </c>
      <c r="J33137" s="1" t="b">
        <v>1</v>
      </c>
      <c r="K33137" s="1">
        <v>301122388</v>
      </c>
      <c r="L33137" s="2" t="s">
        <v>28</v>
      </c>
      <c r="M33137" s="2">
        <v>177562990</v>
      </c>
      <c r="N33137" s="2" t="s">
        <v>29</v>
      </c>
      <c r="O33137">
        <v>74.28</v>
      </c>
      <c r="P33137">
        <v>1</v>
      </c>
      <c r="Q33137" s="2">
        <v>301051627</v>
      </c>
      <c r="R33137" s="2">
        <v>36280738</v>
      </c>
      <c r="S33137" t="s">
        <v>295</v>
      </c>
      <c r="T33137" t="s">
        <v>296</v>
      </c>
      <c r="U33137" s="2">
        <v>1</v>
      </c>
      <c r="V33137">
        <v>384</v>
      </c>
      <c r="W33137">
        <v>0</v>
      </c>
      <c r="X33137" s="2" t="s">
        <v>297</v>
      </c>
      <c r="Y33137" t="s">
        <v>298</v>
      </c>
      <c r="Z33137" s="2" t="s">
        <v>227</v>
      </c>
      <c r="AA33137" s="2">
        <v>74.28</v>
      </c>
    </row>
    <row r="33138" spans="1:27" hidden="1" x14ac:dyDescent="0.25">
      <c r="A33138" s="2">
        <v>39720918</v>
      </c>
      <c r="B33138" s="2">
        <v>46610253</v>
      </c>
      <c r="C33138" s="2">
        <v>34768817</v>
      </c>
      <c r="D33138" t="s">
        <v>1179</v>
      </c>
      <c r="E33138" t="s">
        <v>843</v>
      </c>
      <c r="F33138" t="s">
        <v>1179</v>
      </c>
      <c r="G33138">
        <v>0</v>
      </c>
      <c r="H33138">
        <v>0</v>
      </c>
      <c r="I33138">
        <v>17560</v>
      </c>
      <c r="J33138" s="1" t="b">
        <v>1</v>
      </c>
      <c r="K33138" s="1">
        <v>301122388</v>
      </c>
      <c r="L33138" s="2" t="s">
        <v>28</v>
      </c>
      <c r="M33138" s="2">
        <v>177562990</v>
      </c>
      <c r="N33138" s="2" t="s">
        <v>29</v>
      </c>
      <c r="O33138">
        <v>74.28</v>
      </c>
      <c r="P33138">
        <v>1</v>
      </c>
      <c r="Q33138" s="2">
        <v>301051627</v>
      </c>
      <c r="R33138" s="2">
        <v>36280738</v>
      </c>
      <c r="S33138" t="s">
        <v>295</v>
      </c>
      <c r="T33138" t="s">
        <v>296</v>
      </c>
      <c r="U33138" s="2">
        <v>1</v>
      </c>
      <c r="V33138">
        <v>384</v>
      </c>
      <c r="W33138">
        <v>0</v>
      </c>
      <c r="X33138" s="2" t="s">
        <v>32</v>
      </c>
      <c r="Y33138" t="s">
        <v>341</v>
      </c>
      <c r="Z33138" s="2" t="s">
        <v>34</v>
      </c>
      <c r="AA33138" s="2">
        <v>74.28</v>
      </c>
    </row>
    <row r="33139" spans="1:27" hidden="1" x14ac:dyDescent="0.25">
      <c r="A33139" s="2">
        <v>39720918</v>
      </c>
      <c r="B33139" s="2">
        <v>46610253</v>
      </c>
      <c r="C33139" s="2">
        <v>34768817</v>
      </c>
      <c r="D33139" t="s">
        <v>1179</v>
      </c>
      <c r="E33139" t="s">
        <v>843</v>
      </c>
      <c r="F33139" t="s">
        <v>1179</v>
      </c>
      <c r="G33139">
        <v>0</v>
      </c>
      <c r="H33139">
        <v>0</v>
      </c>
      <c r="I33139">
        <v>17560</v>
      </c>
      <c r="J33139" s="1" t="b">
        <v>1</v>
      </c>
      <c r="K33139" s="1">
        <v>301122388</v>
      </c>
      <c r="L33139" s="2" t="s">
        <v>28</v>
      </c>
      <c r="M33139" s="2">
        <v>177562990</v>
      </c>
      <c r="N33139" s="2" t="s">
        <v>29</v>
      </c>
      <c r="O33139">
        <v>74.28</v>
      </c>
      <c r="P33139">
        <v>2</v>
      </c>
      <c r="Q33139" s="2">
        <v>301051331</v>
      </c>
      <c r="R33139" s="2">
        <v>135245596</v>
      </c>
      <c r="S33139" t="s">
        <v>300</v>
      </c>
      <c r="T33139" t="s">
        <v>301</v>
      </c>
      <c r="U33139" s="2">
        <v>1</v>
      </c>
      <c r="V33139">
        <v>338</v>
      </c>
      <c r="W33139">
        <v>2</v>
      </c>
      <c r="X33139" s="2" t="s">
        <v>32</v>
      </c>
      <c r="Y33139" t="s">
        <v>302</v>
      </c>
      <c r="Z33139" s="2" t="s">
        <v>34</v>
      </c>
      <c r="AA33139" s="2">
        <v>74.28</v>
      </c>
    </row>
    <row r="33140" spans="1:27" hidden="1" x14ac:dyDescent="0.25">
      <c r="A33140" s="2">
        <v>39720918</v>
      </c>
      <c r="B33140" s="2">
        <v>46610253</v>
      </c>
      <c r="C33140" s="2">
        <v>34768817</v>
      </c>
      <c r="D33140" t="s">
        <v>1179</v>
      </c>
      <c r="E33140" t="s">
        <v>843</v>
      </c>
      <c r="F33140" t="s">
        <v>1179</v>
      </c>
      <c r="G33140">
        <v>0</v>
      </c>
      <c r="H33140">
        <v>0</v>
      </c>
      <c r="I33140">
        <v>17560</v>
      </c>
      <c r="J33140" s="1" t="b">
        <v>1</v>
      </c>
      <c r="K33140" s="1">
        <v>301122388</v>
      </c>
      <c r="L33140" s="2" t="s">
        <v>28</v>
      </c>
      <c r="M33140" s="2">
        <v>177562990</v>
      </c>
      <c r="N33140" s="2" t="s">
        <v>29</v>
      </c>
      <c r="O33140">
        <v>74.28</v>
      </c>
      <c r="P33140">
        <v>2</v>
      </c>
      <c r="Q33140" s="2">
        <v>301051331</v>
      </c>
      <c r="R33140" s="2">
        <v>135245596</v>
      </c>
      <c r="S33140" t="s">
        <v>300</v>
      </c>
      <c r="T33140" t="s">
        <v>301</v>
      </c>
      <c r="U33140" s="2">
        <v>1</v>
      </c>
      <c r="V33140">
        <v>338</v>
      </c>
      <c r="W33140">
        <v>2</v>
      </c>
      <c r="X33140" s="2" t="s">
        <v>297</v>
      </c>
      <c r="Y33140" t="s">
        <v>342</v>
      </c>
      <c r="Z33140" s="2" t="s">
        <v>227</v>
      </c>
      <c r="AA33140" s="2">
        <v>74.28</v>
      </c>
    </row>
    <row r="33141" spans="1:27" hidden="1" x14ac:dyDescent="0.25">
      <c r="A33141" s="2">
        <v>39720963</v>
      </c>
      <c r="B33141" s="2">
        <v>46609866</v>
      </c>
      <c r="C33141" s="2">
        <v>34768902</v>
      </c>
      <c r="D33141" t="s">
        <v>1180</v>
      </c>
      <c r="E33141" t="s">
        <v>843</v>
      </c>
      <c r="F33141" t="s">
        <v>1180</v>
      </c>
      <c r="G33141">
        <v>0</v>
      </c>
      <c r="H33141">
        <v>0</v>
      </c>
      <c r="I33141">
        <v>17303</v>
      </c>
      <c r="J33141" s="1" t="b">
        <v>1</v>
      </c>
      <c r="K33141" s="1">
        <v>301122388</v>
      </c>
      <c r="L33141" s="2" t="s">
        <v>28</v>
      </c>
      <c r="M33141" s="2">
        <v>237032776</v>
      </c>
      <c r="N33141" s="2" t="s">
        <v>29</v>
      </c>
      <c r="O33141">
        <v>55.88</v>
      </c>
      <c r="P33141">
        <v>2.4</v>
      </c>
      <c r="Q33141" s="2">
        <v>301134763</v>
      </c>
      <c r="R33141" s="2">
        <v>267129466</v>
      </c>
      <c r="S33141" t="s">
        <v>30</v>
      </c>
      <c r="T33141" t="s">
        <v>31</v>
      </c>
      <c r="U33141" s="2">
        <v>1</v>
      </c>
      <c r="V33141">
        <v>170</v>
      </c>
      <c r="W33141">
        <v>0.9</v>
      </c>
      <c r="X33141" s="2" t="s">
        <v>32</v>
      </c>
      <c r="Y33141" t="s">
        <v>33</v>
      </c>
      <c r="Z33141" s="2" t="s">
        <v>34</v>
      </c>
      <c r="AA33141" s="2">
        <v>55.88</v>
      </c>
    </row>
    <row r="33142" spans="1:27" hidden="1" x14ac:dyDescent="0.25">
      <c r="A33142" s="2">
        <v>39720963</v>
      </c>
      <c r="B33142" s="2">
        <v>46609866</v>
      </c>
      <c r="C33142" s="2">
        <v>34768902</v>
      </c>
      <c r="D33142" t="s">
        <v>1180</v>
      </c>
      <c r="E33142" t="s">
        <v>843</v>
      </c>
      <c r="F33142" t="s">
        <v>1180</v>
      </c>
      <c r="G33142">
        <v>0</v>
      </c>
      <c r="H33142">
        <v>0</v>
      </c>
      <c r="I33142">
        <v>17303</v>
      </c>
      <c r="J33142" s="1" t="b">
        <v>1</v>
      </c>
      <c r="K33142" s="1">
        <v>301122388</v>
      </c>
      <c r="L33142" s="2" t="s">
        <v>28</v>
      </c>
      <c r="M33142" s="2">
        <v>237032776</v>
      </c>
      <c r="N33142" s="2" t="s">
        <v>29</v>
      </c>
      <c r="O33142">
        <v>55.88</v>
      </c>
      <c r="P33142">
        <v>2.4</v>
      </c>
      <c r="Q33142" s="2">
        <v>301134763</v>
      </c>
      <c r="R33142" s="2">
        <v>267129466</v>
      </c>
      <c r="S33142" t="s">
        <v>30</v>
      </c>
      <c r="T33142" t="s">
        <v>31</v>
      </c>
      <c r="U33142" s="2">
        <v>1</v>
      </c>
      <c r="V33142">
        <v>170</v>
      </c>
      <c r="W33142">
        <v>0.9</v>
      </c>
      <c r="X33142" s="2" t="s">
        <v>35</v>
      </c>
      <c r="Y33142" t="s">
        <v>36</v>
      </c>
      <c r="Z33142" s="2" t="s">
        <v>37</v>
      </c>
      <c r="AA33142" s="2">
        <v>55.88</v>
      </c>
    </row>
    <row r="33143" spans="1:27" hidden="1" x14ac:dyDescent="0.25">
      <c r="A33143" s="2">
        <v>39720963</v>
      </c>
      <c r="B33143" s="2">
        <v>46609866</v>
      </c>
      <c r="C33143" s="2">
        <v>34768902</v>
      </c>
      <c r="D33143" t="s">
        <v>1180</v>
      </c>
      <c r="E33143" t="s">
        <v>843</v>
      </c>
      <c r="F33143" t="s">
        <v>1180</v>
      </c>
      <c r="G33143">
        <v>0</v>
      </c>
      <c r="H33143">
        <v>0</v>
      </c>
      <c r="I33143">
        <v>17303</v>
      </c>
      <c r="J33143" s="1" t="b">
        <v>1</v>
      </c>
      <c r="K33143" s="1">
        <v>301122388</v>
      </c>
      <c r="L33143" s="2" t="s">
        <v>28</v>
      </c>
      <c r="M33143" s="2">
        <v>237032776</v>
      </c>
      <c r="N33143" s="2" t="s">
        <v>29</v>
      </c>
      <c r="O33143">
        <v>55.88</v>
      </c>
      <c r="P33143">
        <v>2.4</v>
      </c>
      <c r="Q33143" s="2">
        <v>301134763</v>
      </c>
      <c r="R33143" s="2">
        <v>267129466</v>
      </c>
      <c r="S33143" t="s">
        <v>30</v>
      </c>
      <c r="T33143" t="s">
        <v>31</v>
      </c>
      <c r="U33143" s="2">
        <v>1</v>
      </c>
      <c r="V33143">
        <v>170</v>
      </c>
      <c r="W33143">
        <v>0.9</v>
      </c>
      <c r="X33143" s="2" t="s">
        <v>47</v>
      </c>
      <c r="Y33143" t="s">
        <v>48</v>
      </c>
      <c r="Z33143" s="2" t="s">
        <v>49</v>
      </c>
      <c r="AA33143" s="2">
        <v>55.88</v>
      </c>
    </row>
    <row r="33144" spans="1:27" hidden="1" x14ac:dyDescent="0.25">
      <c r="A33144" s="2">
        <v>39720963</v>
      </c>
      <c r="B33144" s="2">
        <v>46609866</v>
      </c>
      <c r="C33144" s="2">
        <v>34768902</v>
      </c>
      <c r="D33144" t="s">
        <v>1180</v>
      </c>
      <c r="E33144" t="s">
        <v>843</v>
      </c>
      <c r="F33144" t="s">
        <v>1180</v>
      </c>
      <c r="G33144">
        <v>0</v>
      </c>
      <c r="H33144">
        <v>0</v>
      </c>
      <c r="I33144">
        <v>17303</v>
      </c>
      <c r="J33144" s="1" t="b">
        <v>1</v>
      </c>
      <c r="K33144" s="1">
        <v>301122388</v>
      </c>
      <c r="L33144" s="2" t="s">
        <v>28</v>
      </c>
      <c r="M33144" s="2">
        <v>237032776</v>
      </c>
      <c r="N33144" s="2" t="s">
        <v>29</v>
      </c>
      <c r="O33144">
        <v>55.88</v>
      </c>
      <c r="P33144">
        <v>3</v>
      </c>
      <c r="Q33144" s="2">
        <v>301021018</v>
      </c>
      <c r="R33144" s="2">
        <v>267129491</v>
      </c>
      <c r="S33144" t="s">
        <v>52</v>
      </c>
      <c r="T33144" t="s">
        <v>53</v>
      </c>
      <c r="U33144" s="2">
        <v>1</v>
      </c>
      <c r="V33144">
        <v>260</v>
      </c>
      <c r="W33144">
        <v>0</v>
      </c>
      <c r="X33144" s="2" t="s">
        <v>432</v>
      </c>
      <c r="AA33144" s="2">
        <v>55.88</v>
      </c>
    </row>
    <row r="33145" spans="1:27" hidden="1" x14ac:dyDescent="0.25">
      <c r="A33145" s="2">
        <v>39720963</v>
      </c>
      <c r="B33145" s="2">
        <v>46609866</v>
      </c>
      <c r="C33145" s="2">
        <v>34768902</v>
      </c>
      <c r="D33145" t="s">
        <v>1180</v>
      </c>
      <c r="E33145" t="s">
        <v>843</v>
      </c>
      <c r="F33145" t="s">
        <v>1180</v>
      </c>
      <c r="G33145">
        <v>0</v>
      </c>
      <c r="H33145">
        <v>0</v>
      </c>
      <c r="I33145">
        <v>17303</v>
      </c>
      <c r="J33145" s="1" t="b">
        <v>1</v>
      </c>
      <c r="K33145" s="1">
        <v>301122388</v>
      </c>
      <c r="L33145" s="2" t="s">
        <v>28</v>
      </c>
      <c r="M33145" s="2">
        <v>237032776</v>
      </c>
      <c r="N33145" s="2" t="s">
        <v>29</v>
      </c>
      <c r="O33145">
        <v>55.88</v>
      </c>
      <c r="P33145">
        <v>3</v>
      </c>
      <c r="Q33145" s="2">
        <v>301021018</v>
      </c>
      <c r="R33145" s="2">
        <v>267129491</v>
      </c>
      <c r="S33145" t="s">
        <v>52</v>
      </c>
      <c r="T33145" t="s">
        <v>53</v>
      </c>
      <c r="U33145" s="2">
        <v>1</v>
      </c>
      <c r="V33145">
        <v>260</v>
      </c>
      <c r="W33145">
        <v>0</v>
      </c>
      <c r="X33145" s="2" t="s">
        <v>196</v>
      </c>
      <c r="AA33145" s="2">
        <v>55.88</v>
      </c>
    </row>
    <row r="33146" spans="1:27" hidden="1" x14ac:dyDescent="0.25">
      <c r="A33146" s="2">
        <v>39720963</v>
      </c>
      <c r="B33146" s="2">
        <v>46609866</v>
      </c>
      <c r="C33146" s="2">
        <v>34768902</v>
      </c>
      <c r="D33146" t="s">
        <v>1180</v>
      </c>
      <c r="E33146" t="s">
        <v>843</v>
      </c>
      <c r="F33146" t="s">
        <v>1180</v>
      </c>
      <c r="G33146">
        <v>0</v>
      </c>
      <c r="H33146">
        <v>0</v>
      </c>
      <c r="I33146">
        <v>17303</v>
      </c>
      <c r="J33146" s="1" t="b">
        <v>1</v>
      </c>
      <c r="K33146" s="1">
        <v>301122388</v>
      </c>
      <c r="L33146" s="2" t="s">
        <v>28</v>
      </c>
      <c r="M33146" s="2">
        <v>237032776</v>
      </c>
      <c r="N33146" s="2" t="s">
        <v>29</v>
      </c>
      <c r="O33146">
        <v>55.88</v>
      </c>
      <c r="P33146">
        <v>3</v>
      </c>
      <c r="Q33146" s="2">
        <v>301021018</v>
      </c>
      <c r="R33146" s="2">
        <v>267129491</v>
      </c>
      <c r="S33146" t="s">
        <v>52</v>
      </c>
      <c r="T33146" t="s">
        <v>53</v>
      </c>
      <c r="U33146" s="2">
        <v>1</v>
      </c>
      <c r="V33146">
        <v>260</v>
      </c>
      <c r="W33146">
        <v>0</v>
      </c>
      <c r="X33146" s="2" t="s">
        <v>501</v>
      </c>
      <c r="AA33146" s="2">
        <v>55.88</v>
      </c>
    </row>
    <row r="33147" spans="1:27" hidden="1" x14ac:dyDescent="0.25">
      <c r="A33147" s="2">
        <v>39720963</v>
      </c>
      <c r="B33147" s="2">
        <v>46609866</v>
      </c>
      <c r="C33147" s="2">
        <v>34768902</v>
      </c>
      <c r="D33147" t="s">
        <v>1180</v>
      </c>
      <c r="E33147" t="s">
        <v>843</v>
      </c>
      <c r="F33147" t="s">
        <v>1180</v>
      </c>
      <c r="G33147">
        <v>0</v>
      </c>
      <c r="H33147">
        <v>0</v>
      </c>
      <c r="I33147">
        <v>17303</v>
      </c>
      <c r="J33147" s="1" t="b">
        <v>1</v>
      </c>
      <c r="K33147" s="1">
        <v>301122388</v>
      </c>
      <c r="L33147" s="2" t="s">
        <v>28</v>
      </c>
      <c r="M33147" s="2">
        <v>237032776</v>
      </c>
      <c r="N33147" s="2" t="s">
        <v>29</v>
      </c>
      <c r="O33147">
        <v>55.88</v>
      </c>
      <c r="P33147">
        <v>3</v>
      </c>
      <c r="Q33147" s="2">
        <v>301021018</v>
      </c>
      <c r="R33147" s="2">
        <v>267129491</v>
      </c>
      <c r="S33147" t="s">
        <v>52</v>
      </c>
      <c r="T33147" t="s">
        <v>53</v>
      </c>
      <c r="U33147" s="2">
        <v>1</v>
      </c>
      <c r="V33147">
        <v>260</v>
      </c>
      <c r="W33147">
        <v>0</v>
      </c>
      <c r="X33147" s="2" t="s">
        <v>363</v>
      </c>
      <c r="AA33147" s="2">
        <v>55.88</v>
      </c>
    </row>
    <row r="33148" spans="1:27" hidden="1" x14ac:dyDescent="0.25">
      <c r="A33148" s="2">
        <v>39720963</v>
      </c>
      <c r="B33148" s="2">
        <v>46609866</v>
      </c>
      <c r="C33148" s="2">
        <v>34768902</v>
      </c>
      <c r="D33148" t="s">
        <v>1180</v>
      </c>
      <c r="E33148" t="s">
        <v>843</v>
      </c>
      <c r="F33148" t="s">
        <v>1180</v>
      </c>
      <c r="G33148">
        <v>0</v>
      </c>
      <c r="H33148">
        <v>0</v>
      </c>
      <c r="I33148">
        <v>17303</v>
      </c>
      <c r="J33148" s="1" t="b">
        <v>1</v>
      </c>
      <c r="K33148" s="1">
        <v>301122388</v>
      </c>
      <c r="L33148" s="2" t="s">
        <v>28</v>
      </c>
      <c r="M33148" s="2">
        <v>237032776</v>
      </c>
      <c r="N33148" s="2" t="s">
        <v>29</v>
      </c>
      <c r="O33148">
        <v>55.88</v>
      </c>
      <c r="P33148">
        <v>3.8</v>
      </c>
      <c r="Q33148" s="2">
        <v>301135342</v>
      </c>
      <c r="R33148" s="2">
        <v>298116739</v>
      </c>
      <c r="S33148" t="s">
        <v>58</v>
      </c>
      <c r="T33148" t="s">
        <v>59</v>
      </c>
      <c r="U33148" s="2">
        <v>1</v>
      </c>
      <c r="V33148">
        <v>2033</v>
      </c>
      <c r="W33148">
        <v>0</v>
      </c>
      <c r="X33148" s="2" t="s">
        <v>1181</v>
      </c>
      <c r="AA33148" s="2">
        <v>55.88</v>
      </c>
    </row>
    <row r="33149" spans="1:27" hidden="1" x14ac:dyDescent="0.25">
      <c r="A33149" s="2">
        <v>39720963</v>
      </c>
      <c r="B33149" s="2">
        <v>46609866</v>
      </c>
      <c r="C33149" s="2">
        <v>34768902</v>
      </c>
      <c r="D33149" t="s">
        <v>1180</v>
      </c>
      <c r="E33149" t="s">
        <v>843</v>
      </c>
      <c r="F33149" t="s">
        <v>1180</v>
      </c>
      <c r="G33149">
        <v>0</v>
      </c>
      <c r="H33149">
        <v>0</v>
      </c>
      <c r="I33149">
        <v>17303</v>
      </c>
      <c r="J33149" s="1" t="b">
        <v>1</v>
      </c>
      <c r="K33149" s="1">
        <v>301122388</v>
      </c>
      <c r="L33149" s="2" t="s">
        <v>28</v>
      </c>
      <c r="M33149" s="2">
        <v>237032776</v>
      </c>
      <c r="N33149" s="2" t="s">
        <v>29</v>
      </c>
      <c r="O33149">
        <v>55.88</v>
      </c>
      <c r="P33149">
        <v>3</v>
      </c>
      <c r="Q33149" s="2">
        <v>301135524</v>
      </c>
      <c r="R33149" s="2">
        <v>267129480</v>
      </c>
      <c r="S33149" t="s">
        <v>61</v>
      </c>
      <c r="T33149" t="s">
        <v>62</v>
      </c>
      <c r="U33149" s="2">
        <v>1</v>
      </c>
      <c r="V33149">
        <v>129</v>
      </c>
      <c r="W33149">
        <v>3</v>
      </c>
      <c r="X33149" s="2" t="s">
        <v>49</v>
      </c>
      <c r="AA33149" s="2">
        <v>55.88</v>
      </c>
    </row>
    <row r="33150" spans="1:27" hidden="1" x14ac:dyDescent="0.25">
      <c r="A33150" s="2">
        <v>39720963</v>
      </c>
      <c r="B33150" s="2">
        <v>46609866</v>
      </c>
      <c r="C33150" s="2">
        <v>34768902</v>
      </c>
      <c r="D33150" t="s">
        <v>1180</v>
      </c>
      <c r="E33150" t="s">
        <v>843</v>
      </c>
      <c r="F33150" t="s">
        <v>1180</v>
      </c>
      <c r="G33150">
        <v>0</v>
      </c>
      <c r="H33150">
        <v>0</v>
      </c>
      <c r="I33150">
        <v>17303</v>
      </c>
      <c r="J33150" s="1" t="b">
        <v>1</v>
      </c>
      <c r="K33150" s="1">
        <v>301122388</v>
      </c>
      <c r="L33150" s="2" t="s">
        <v>28</v>
      </c>
      <c r="M33150" s="2">
        <v>237032776</v>
      </c>
      <c r="N33150" s="2" t="s">
        <v>29</v>
      </c>
      <c r="O33150">
        <v>55.88</v>
      </c>
      <c r="P33150">
        <v>3</v>
      </c>
      <c r="Q33150" s="2">
        <v>301126446</v>
      </c>
      <c r="R33150" s="2">
        <v>301018623</v>
      </c>
      <c r="S33150" t="s">
        <v>63</v>
      </c>
      <c r="T33150" t="s">
        <v>64</v>
      </c>
      <c r="U33150" s="2">
        <v>1</v>
      </c>
      <c r="V33150">
        <v>215</v>
      </c>
      <c r="W33150">
        <v>3</v>
      </c>
      <c r="X33150" s="2" t="s">
        <v>65</v>
      </c>
      <c r="Y33150" t="s">
        <v>66</v>
      </c>
      <c r="Z33150" s="2" t="s">
        <v>34</v>
      </c>
      <c r="AA33150" s="2">
        <v>55.88</v>
      </c>
    </row>
    <row r="33151" spans="1:27" hidden="1" x14ac:dyDescent="0.25">
      <c r="A33151" s="2">
        <v>39720963</v>
      </c>
      <c r="B33151" s="2">
        <v>46609866</v>
      </c>
      <c r="C33151" s="2">
        <v>34768902</v>
      </c>
      <c r="D33151" t="s">
        <v>1180</v>
      </c>
      <c r="E33151" t="s">
        <v>843</v>
      </c>
      <c r="F33151" t="s">
        <v>1180</v>
      </c>
      <c r="G33151">
        <v>0</v>
      </c>
      <c r="H33151">
        <v>0</v>
      </c>
      <c r="I33151">
        <v>17303</v>
      </c>
      <c r="J33151" s="1" t="b">
        <v>1</v>
      </c>
      <c r="K33151" s="1">
        <v>301122388</v>
      </c>
      <c r="L33151" s="2" t="s">
        <v>28</v>
      </c>
      <c r="M33151" s="2">
        <v>237032776</v>
      </c>
      <c r="N33151" s="2" t="s">
        <v>29</v>
      </c>
      <c r="O33151">
        <v>55.88</v>
      </c>
      <c r="P33151">
        <v>3</v>
      </c>
      <c r="Q33151" s="2">
        <v>301125888</v>
      </c>
      <c r="R33151" s="2">
        <v>267129497</v>
      </c>
      <c r="S33151" t="s">
        <v>67</v>
      </c>
      <c r="T33151" t="s">
        <v>68</v>
      </c>
      <c r="U33151" s="2">
        <v>1</v>
      </c>
      <c r="V33151">
        <v>67</v>
      </c>
      <c r="W33151">
        <v>0</v>
      </c>
      <c r="X33151" s="2" t="s">
        <v>65</v>
      </c>
      <c r="Y33151" t="s">
        <v>305</v>
      </c>
      <c r="Z33151" s="2" t="s">
        <v>34</v>
      </c>
      <c r="AA33151" s="2">
        <v>55.88</v>
      </c>
    </row>
    <row r="33152" spans="1:27" hidden="1" x14ac:dyDescent="0.25">
      <c r="A33152" s="2">
        <v>39720963</v>
      </c>
      <c r="B33152" s="2">
        <v>46609866</v>
      </c>
      <c r="C33152" s="2">
        <v>34768902</v>
      </c>
      <c r="D33152" t="s">
        <v>1180</v>
      </c>
      <c r="E33152" t="s">
        <v>843</v>
      </c>
      <c r="F33152" t="s">
        <v>1180</v>
      </c>
      <c r="G33152">
        <v>0</v>
      </c>
      <c r="H33152">
        <v>0</v>
      </c>
      <c r="I33152">
        <v>17303</v>
      </c>
      <c r="J33152" s="1" t="b">
        <v>1</v>
      </c>
      <c r="K33152" s="1">
        <v>301122388</v>
      </c>
      <c r="L33152" s="2" t="s">
        <v>28</v>
      </c>
      <c r="M33152" s="2">
        <v>237032776</v>
      </c>
      <c r="N33152" s="2" t="s">
        <v>29</v>
      </c>
      <c r="O33152">
        <v>55.88</v>
      </c>
      <c r="P33152">
        <v>3</v>
      </c>
      <c r="Q33152" s="2">
        <v>301125598</v>
      </c>
      <c r="R33152" s="2">
        <v>267129474</v>
      </c>
      <c r="S33152" t="s">
        <v>72</v>
      </c>
      <c r="T33152" t="s">
        <v>73</v>
      </c>
      <c r="U33152" s="2">
        <v>1</v>
      </c>
      <c r="V33152">
        <v>48</v>
      </c>
      <c r="W33152">
        <v>0</v>
      </c>
      <c r="X33152" s="2" t="s">
        <v>34</v>
      </c>
      <c r="AA33152" s="2">
        <v>55.88</v>
      </c>
    </row>
    <row r="33153" spans="1:27" hidden="1" x14ac:dyDescent="0.25">
      <c r="A33153" s="2">
        <v>39720963</v>
      </c>
      <c r="B33153" s="2">
        <v>46609866</v>
      </c>
      <c r="C33153" s="2">
        <v>34768902</v>
      </c>
      <c r="D33153" t="s">
        <v>1180</v>
      </c>
      <c r="E33153" t="s">
        <v>843</v>
      </c>
      <c r="F33153" t="s">
        <v>1180</v>
      </c>
      <c r="G33153">
        <v>0</v>
      </c>
      <c r="H33153">
        <v>0</v>
      </c>
      <c r="I33153">
        <v>17303</v>
      </c>
      <c r="J33153" s="1" t="b">
        <v>1</v>
      </c>
      <c r="K33153" s="1">
        <v>301122388</v>
      </c>
      <c r="L33153" s="2" t="s">
        <v>28</v>
      </c>
      <c r="M33153" s="2">
        <v>237032776</v>
      </c>
      <c r="N33153" s="2" t="s">
        <v>29</v>
      </c>
      <c r="O33153">
        <v>55.88</v>
      </c>
      <c r="P33153">
        <v>3.8</v>
      </c>
      <c r="Q33153" s="2">
        <v>301135865</v>
      </c>
      <c r="R33153" s="2">
        <v>267129470</v>
      </c>
      <c r="S33153" t="s">
        <v>75</v>
      </c>
      <c r="T33153" t="s">
        <v>76</v>
      </c>
      <c r="U33153" s="2">
        <v>1</v>
      </c>
      <c r="V33153">
        <v>133</v>
      </c>
      <c r="W33153">
        <v>0</v>
      </c>
      <c r="X33153" s="2" t="s">
        <v>77</v>
      </c>
      <c r="AA33153" s="2">
        <v>55.88</v>
      </c>
    </row>
    <row r="33154" spans="1:27" hidden="1" x14ac:dyDescent="0.25">
      <c r="A33154" s="2">
        <v>39720963</v>
      </c>
      <c r="B33154" s="2">
        <v>46609866</v>
      </c>
      <c r="C33154" s="2">
        <v>34768902</v>
      </c>
      <c r="D33154" t="s">
        <v>1180</v>
      </c>
      <c r="E33154" t="s">
        <v>843</v>
      </c>
      <c r="F33154" t="s">
        <v>1180</v>
      </c>
      <c r="G33154">
        <v>0</v>
      </c>
      <c r="H33154">
        <v>0</v>
      </c>
      <c r="I33154">
        <v>17303</v>
      </c>
      <c r="J33154" s="1" t="b">
        <v>1</v>
      </c>
      <c r="K33154" s="1">
        <v>301122388</v>
      </c>
      <c r="L33154" s="2" t="s">
        <v>28</v>
      </c>
      <c r="M33154" s="2">
        <v>237032776</v>
      </c>
      <c r="N33154" s="2" t="s">
        <v>29</v>
      </c>
      <c r="O33154">
        <v>55.88</v>
      </c>
      <c r="P33154">
        <v>3.8</v>
      </c>
      <c r="Q33154" s="2">
        <v>301135865</v>
      </c>
      <c r="R33154" s="2">
        <v>267129470</v>
      </c>
      <c r="S33154" t="s">
        <v>75</v>
      </c>
      <c r="T33154" t="s">
        <v>76</v>
      </c>
      <c r="U33154" s="2">
        <v>1</v>
      </c>
      <c r="V33154">
        <v>133</v>
      </c>
      <c r="W33154">
        <v>0</v>
      </c>
      <c r="X33154" s="2" t="s">
        <v>78</v>
      </c>
      <c r="AA33154" s="2">
        <v>55.88</v>
      </c>
    </row>
    <row r="33155" spans="1:27" hidden="1" x14ac:dyDescent="0.25">
      <c r="A33155" s="2">
        <v>39720963</v>
      </c>
      <c r="B33155" s="2">
        <v>46609866</v>
      </c>
      <c r="C33155" s="2">
        <v>34768902</v>
      </c>
      <c r="D33155" t="s">
        <v>1180</v>
      </c>
      <c r="E33155" t="s">
        <v>843</v>
      </c>
      <c r="F33155" t="s">
        <v>1180</v>
      </c>
      <c r="G33155">
        <v>0</v>
      </c>
      <c r="H33155">
        <v>0</v>
      </c>
      <c r="I33155">
        <v>17303</v>
      </c>
      <c r="J33155" s="1" t="b">
        <v>1</v>
      </c>
      <c r="K33155" s="1">
        <v>301122388</v>
      </c>
      <c r="L33155" s="2" t="s">
        <v>28</v>
      </c>
      <c r="M33155" s="2">
        <v>237032776</v>
      </c>
      <c r="N33155" s="2" t="s">
        <v>29</v>
      </c>
      <c r="O33155">
        <v>55.88</v>
      </c>
      <c r="P33155">
        <v>5</v>
      </c>
      <c r="Q33155" s="2">
        <v>300962161</v>
      </c>
      <c r="R33155" s="2">
        <v>300961785</v>
      </c>
      <c r="S33155" t="s">
        <v>79</v>
      </c>
      <c r="T33155" t="s">
        <v>80</v>
      </c>
      <c r="U33155" s="2">
        <v>1</v>
      </c>
      <c r="V33155">
        <v>132</v>
      </c>
      <c r="W33155">
        <v>2</v>
      </c>
      <c r="X33155" s="2" t="s">
        <v>353</v>
      </c>
      <c r="Y33155" t="s">
        <v>354</v>
      </c>
      <c r="Z33155" s="2" t="s">
        <v>42</v>
      </c>
      <c r="AA33155" s="2">
        <v>55.88</v>
      </c>
    </row>
    <row r="33156" spans="1:27" hidden="1" x14ac:dyDescent="0.25">
      <c r="A33156" s="2">
        <v>39720963</v>
      </c>
      <c r="B33156" s="2">
        <v>46609866</v>
      </c>
      <c r="C33156" s="2">
        <v>34768902</v>
      </c>
      <c r="D33156" t="s">
        <v>1180</v>
      </c>
      <c r="E33156" t="s">
        <v>843</v>
      </c>
      <c r="F33156" t="s">
        <v>1180</v>
      </c>
      <c r="G33156">
        <v>0</v>
      </c>
      <c r="H33156">
        <v>0</v>
      </c>
      <c r="I33156">
        <v>17303</v>
      </c>
      <c r="J33156" s="1" t="b">
        <v>1</v>
      </c>
      <c r="K33156" s="1">
        <v>301122388</v>
      </c>
      <c r="L33156" s="2" t="s">
        <v>28</v>
      </c>
      <c r="M33156" s="2">
        <v>237032776</v>
      </c>
      <c r="N33156" s="2" t="s">
        <v>29</v>
      </c>
      <c r="O33156">
        <v>55.88</v>
      </c>
      <c r="P33156">
        <v>6</v>
      </c>
      <c r="Q33156" s="2">
        <v>300951775</v>
      </c>
      <c r="R33156" s="2">
        <v>300805711</v>
      </c>
      <c r="S33156" t="s">
        <v>82</v>
      </c>
      <c r="T33156" t="s">
        <v>83</v>
      </c>
      <c r="U33156" s="2">
        <v>1</v>
      </c>
      <c r="V33156">
        <v>581</v>
      </c>
      <c r="W33156">
        <v>2</v>
      </c>
      <c r="X33156" s="2" t="s">
        <v>450</v>
      </c>
      <c r="Y33156" t="s">
        <v>451</v>
      </c>
      <c r="Z33156" s="2" t="s">
        <v>117</v>
      </c>
      <c r="AA33156" s="2">
        <v>55.88</v>
      </c>
    </row>
    <row r="33157" spans="1:27" hidden="1" x14ac:dyDescent="0.25">
      <c r="A33157" s="2">
        <v>39720963</v>
      </c>
      <c r="B33157" s="2">
        <v>46609866</v>
      </c>
      <c r="C33157" s="2">
        <v>34768902</v>
      </c>
      <c r="D33157" t="s">
        <v>1180</v>
      </c>
      <c r="E33157" t="s">
        <v>843</v>
      </c>
      <c r="F33157" t="s">
        <v>1180</v>
      </c>
      <c r="G33157">
        <v>0</v>
      </c>
      <c r="H33157">
        <v>0</v>
      </c>
      <c r="I33157">
        <v>17303</v>
      </c>
      <c r="J33157" s="1" t="b">
        <v>1</v>
      </c>
      <c r="K33157" s="1">
        <v>301122388</v>
      </c>
      <c r="L33157" s="2" t="s">
        <v>28</v>
      </c>
      <c r="M33157" s="2">
        <v>237032776</v>
      </c>
      <c r="N33157" s="2" t="s">
        <v>29</v>
      </c>
      <c r="O33157">
        <v>55.88</v>
      </c>
      <c r="P33157">
        <v>6</v>
      </c>
      <c r="Q33157" s="2">
        <v>300951775</v>
      </c>
      <c r="R33157" s="2">
        <v>300805711</v>
      </c>
      <c r="S33157" t="s">
        <v>82</v>
      </c>
      <c r="T33157" t="s">
        <v>83</v>
      </c>
      <c r="U33157" s="2">
        <v>1</v>
      </c>
      <c r="V33157">
        <v>581</v>
      </c>
      <c r="W33157">
        <v>2</v>
      </c>
      <c r="X33157" s="2" t="s">
        <v>87</v>
      </c>
      <c r="Y33157" t="s">
        <v>88</v>
      </c>
      <c r="Z33157" s="2" t="s">
        <v>89</v>
      </c>
      <c r="AA33157" s="2">
        <v>55.88</v>
      </c>
    </row>
    <row r="33158" spans="1:27" hidden="1" x14ac:dyDescent="0.25">
      <c r="A33158" s="2">
        <v>39720963</v>
      </c>
      <c r="B33158" s="2">
        <v>46609866</v>
      </c>
      <c r="C33158" s="2">
        <v>34768902</v>
      </c>
      <c r="D33158" t="s">
        <v>1180</v>
      </c>
      <c r="E33158" t="s">
        <v>843</v>
      </c>
      <c r="F33158" t="s">
        <v>1180</v>
      </c>
      <c r="G33158">
        <v>0</v>
      </c>
      <c r="H33158">
        <v>0</v>
      </c>
      <c r="I33158">
        <v>17303</v>
      </c>
      <c r="J33158" s="1" t="b">
        <v>1</v>
      </c>
      <c r="K33158" s="1">
        <v>301122388</v>
      </c>
      <c r="L33158" s="2" t="s">
        <v>28</v>
      </c>
      <c r="M33158" s="2">
        <v>237032776</v>
      </c>
      <c r="N33158" s="2" t="s">
        <v>29</v>
      </c>
      <c r="O33158">
        <v>55.88</v>
      </c>
      <c r="P33158">
        <v>6</v>
      </c>
      <c r="Q33158" s="2">
        <v>300951775</v>
      </c>
      <c r="R33158" s="2">
        <v>300805711</v>
      </c>
      <c r="S33158" t="s">
        <v>82</v>
      </c>
      <c r="T33158" t="s">
        <v>83</v>
      </c>
      <c r="U33158" s="2">
        <v>1</v>
      </c>
      <c r="V33158">
        <v>581</v>
      </c>
      <c r="W33158">
        <v>2</v>
      </c>
      <c r="X33158" s="2" t="s">
        <v>312</v>
      </c>
      <c r="Y33158" t="s">
        <v>97</v>
      </c>
      <c r="Z33158" s="2" t="s">
        <v>119</v>
      </c>
      <c r="AA33158" s="2">
        <v>55.88</v>
      </c>
    </row>
    <row r="33159" spans="1:27" hidden="1" x14ac:dyDescent="0.25">
      <c r="A33159" s="2">
        <v>39720963</v>
      </c>
      <c r="B33159" s="2">
        <v>46609866</v>
      </c>
      <c r="C33159" s="2">
        <v>34768902</v>
      </c>
      <c r="D33159" t="s">
        <v>1180</v>
      </c>
      <c r="E33159" t="s">
        <v>843</v>
      </c>
      <c r="F33159" t="s">
        <v>1180</v>
      </c>
      <c r="G33159">
        <v>0</v>
      </c>
      <c r="H33159">
        <v>0</v>
      </c>
      <c r="I33159">
        <v>17303</v>
      </c>
      <c r="J33159" s="1" t="b">
        <v>1</v>
      </c>
      <c r="K33159" s="1">
        <v>301122388</v>
      </c>
      <c r="L33159" s="2" t="s">
        <v>28</v>
      </c>
      <c r="M33159" s="2">
        <v>237032776</v>
      </c>
      <c r="N33159" s="2" t="s">
        <v>29</v>
      </c>
      <c r="O33159">
        <v>55.88</v>
      </c>
      <c r="P33159">
        <v>6</v>
      </c>
      <c r="Q33159" s="2">
        <v>300951775</v>
      </c>
      <c r="R33159" s="2">
        <v>300805711</v>
      </c>
      <c r="S33159" t="s">
        <v>82</v>
      </c>
      <c r="T33159" t="s">
        <v>83</v>
      </c>
      <c r="U33159" s="2">
        <v>1</v>
      </c>
      <c r="V33159">
        <v>581</v>
      </c>
      <c r="W33159">
        <v>2</v>
      </c>
      <c r="X33159" s="2" t="s">
        <v>712</v>
      </c>
      <c r="Y33159" t="s">
        <v>713</v>
      </c>
      <c r="Z33159" s="2" t="s">
        <v>346</v>
      </c>
      <c r="AA33159" s="2">
        <v>55.88</v>
      </c>
    </row>
    <row r="33160" spans="1:27" hidden="1" x14ac:dyDescent="0.25">
      <c r="A33160" s="2">
        <v>39720963</v>
      </c>
      <c r="B33160" s="2">
        <v>46609866</v>
      </c>
      <c r="C33160" s="2">
        <v>34768902</v>
      </c>
      <c r="D33160" t="s">
        <v>1180</v>
      </c>
      <c r="E33160" t="s">
        <v>843</v>
      </c>
      <c r="F33160" t="s">
        <v>1180</v>
      </c>
      <c r="G33160">
        <v>0</v>
      </c>
      <c r="H33160">
        <v>0</v>
      </c>
      <c r="I33160">
        <v>17303</v>
      </c>
      <c r="J33160" s="1" t="b">
        <v>1</v>
      </c>
      <c r="K33160" s="1">
        <v>301122388</v>
      </c>
      <c r="L33160" s="2" t="s">
        <v>28</v>
      </c>
      <c r="M33160" s="2">
        <v>237032776</v>
      </c>
      <c r="N33160" s="2" t="s">
        <v>29</v>
      </c>
      <c r="O33160">
        <v>55.88</v>
      </c>
      <c r="P33160">
        <v>6</v>
      </c>
      <c r="Q33160" s="2">
        <v>300951775</v>
      </c>
      <c r="R33160" s="2">
        <v>300805711</v>
      </c>
      <c r="S33160" t="s">
        <v>82</v>
      </c>
      <c r="T33160" t="s">
        <v>83</v>
      </c>
      <c r="U33160" s="2">
        <v>1</v>
      </c>
      <c r="V33160">
        <v>581</v>
      </c>
      <c r="W33160">
        <v>2</v>
      </c>
      <c r="X33160" s="2" t="s">
        <v>452</v>
      </c>
      <c r="Y33160" t="s">
        <v>367</v>
      </c>
      <c r="Z33160" s="2" t="s">
        <v>453</v>
      </c>
      <c r="AA33160" s="2">
        <v>55.88</v>
      </c>
    </row>
    <row r="33161" spans="1:27" hidden="1" x14ac:dyDescent="0.25">
      <c r="A33161" s="2">
        <v>39720963</v>
      </c>
      <c r="B33161" s="2">
        <v>46609866</v>
      </c>
      <c r="C33161" s="2">
        <v>34768902</v>
      </c>
      <c r="D33161" t="s">
        <v>1180</v>
      </c>
      <c r="E33161" t="s">
        <v>843</v>
      </c>
      <c r="F33161" t="s">
        <v>1180</v>
      </c>
      <c r="G33161">
        <v>0</v>
      </c>
      <c r="H33161">
        <v>0</v>
      </c>
      <c r="I33161">
        <v>17303</v>
      </c>
      <c r="J33161" s="1" t="b">
        <v>1</v>
      </c>
      <c r="K33161" s="1">
        <v>301122388</v>
      </c>
      <c r="L33161" s="2" t="s">
        <v>28</v>
      </c>
      <c r="M33161" s="2">
        <v>237032776</v>
      </c>
      <c r="N33161" s="2" t="s">
        <v>29</v>
      </c>
      <c r="O33161">
        <v>55.88</v>
      </c>
      <c r="P33161">
        <v>6</v>
      </c>
      <c r="Q33161" s="2">
        <v>300951775</v>
      </c>
      <c r="R33161" s="2">
        <v>300805711</v>
      </c>
      <c r="S33161" t="s">
        <v>82</v>
      </c>
      <c r="T33161" t="s">
        <v>83</v>
      </c>
      <c r="U33161" s="2">
        <v>1</v>
      </c>
      <c r="V33161">
        <v>581</v>
      </c>
      <c r="W33161">
        <v>2</v>
      </c>
      <c r="X33161" s="2" t="s">
        <v>99</v>
      </c>
      <c r="Y33161" t="s">
        <v>100</v>
      </c>
      <c r="Z33161" s="2" t="s">
        <v>101</v>
      </c>
      <c r="AA33161" s="2">
        <v>55.88</v>
      </c>
    </row>
    <row r="33162" spans="1:27" hidden="1" x14ac:dyDescent="0.25">
      <c r="A33162" s="2">
        <v>39720963</v>
      </c>
      <c r="B33162" s="2">
        <v>46609866</v>
      </c>
      <c r="C33162" s="2">
        <v>34768902</v>
      </c>
      <c r="D33162" t="s">
        <v>1180</v>
      </c>
      <c r="E33162" t="s">
        <v>843</v>
      </c>
      <c r="F33162" t="s">
        <v>1180</v>
      </c>
      <c r="G33162">
        <v>0</v>
      </c>
      <c r="H33162">
        <v>0</v>
      </c>
      <c r="I33162">
        <v>17303</v>
      </c>
      <c r="J33162" s="1" t="b">
        <v>1</v>
      </c>
      <c r="K33162" s="1">
        <v>301122388</v>
      </c>
      <c r="L33162" s="2" t="s">
        <v>28</v>
      </c>
      <c r="M33162" s="2">
        <v>237032776</v>
      </c>
      <c r="N33162" s="2" t="s">
        <v>29</v>
      </c>
      <c r="O33162">
        <v>55.88</v>
      </c>
      <c r="P33162">
        <v>4</v>
      </c>
      <c r="Q33162" s="2">
        <v>305457454</v>
      </c>
      <c r="R33162" s="2">
        <v>300805375</v>
      </c>
      <c r="S33162" t="s">
        <v>102</v>
      </c>
      <c r="T33162" t="s">
        <v>103</v>
      </c>
      <c r="U33162" s="2">
        <v>1</v>
      </c>
      <c r="V33162">
        <v>230</v>
      </c>
      <c r="W33162">
        <v>1.5</v>
      </c>
      <c r="X33162" s="2" t="s">
        <v>297</v>
      </c>
      <c r="Y33162" t="s">
        <v>355</v>
      </c>
      <c r="Z33162" s="2" t="s">
        <v>227</v>
      </c>
      <c r="AA33162" s="2">
        <v>55.88</v>
      </c>
    </row>
    <row r="33163" spans="1:27" hidden="1" x14ac:dyDescent="0.25">
      <c r="A33163" s="2">
        <v>39720963</v>
      </c>
      <c r="B33163" s="2">
        <v>46609866</v>
      </c>
      <c r="C33163" s="2">
        <v>34768902</v>
      </c>
      <c r="D33163" t="s">
        <v>1180</v>
      </c>
      <c r="E33163" t="s">
        <v>843</v>
      </c>
      <c r="F33163" t="s">
        <v>1180</v>
      </c>
      <c r="G33163">
        <v>0</v>
      </c>
      <c r="H33163">
        <v>0</v>
      </c>
      <c r="I33163">
        <v>17303</v>
      </c>
      <c r="J33163" s="1" t="b">
        <v>1</v>
      </c>
      <c r="K33163" s="1">
        <v>301122388</v>
      </c>
      <c r="L33163" s="2" t="s">
        <v>28</v>
      </c>
      <c r="M33163" s="2">
        <v>237032776</v>
      </c>
      <c r="N33163" s="2" t="s">
        <v>29</v>
      </c>
      <c r="O33163">
        <v>55.88</v>
      </c>
      <c r="P33163">
        <v>4</v>
      </c>
      <c r="Q33163" s="2">
        <v>305457454</v>
      </c>
      <c r="R33163" s="2">
        <v>300805375</v>
      </c>
      <c r="S33163" t="s">
        <v>102</v>
      </c>
      <c r="T33163" t="s">
        <v>103</v>
      </c>
      <c r="U33163" s="2">
        <v>1</v>
      </c>
      <c r="V33163">
        <v>230</v>
      </c>
      <c r="W33163">
        <v>1.5</v>
      </c>
      <c r="X33163" s="2" t="s">
        <v>104</v>
      </c>
      <c r="Y33163" t="s">
        <v>105</v>
      </c>
      <c r="Z33163" s="2" t="s">
        <v>42</v>
      </c>
      <c r="AA33163" s="2">
        <v>55.88</v>
      </c>
    </row>
    <row r="33164" spans="1:27" hidden="1" x14ac:dyDescent="0.25">
      <c r="A33164" s="2">
        <v>39720963</v>
      </c>
      <c r="B33164" s="2">
        <v>46609866</v>
      </c>
      <c r="C33164" s="2">
        <v>34768902</v>
      </c>
      <c r="D33164" t="s">
        <v>1180</v>
      </c>
      <c r="E33164" t="s">
        <v>843</v>
      </c>
      <c r="F33164" t="s">
        <v>1180</v>
      </c>
      <c r="G33164">
        <v>0</v>
      </c>
      <c r="H33164">
        <v>0</v>
      </c>
      <c r="I33164">
        <v>17303</v>
      </c>
      <c r="J33164" s="1" t="b">
        <v>1</v>
      </c>
      <c r="K33164" s="1">
        <v>301122388</v>
      </c>
      <c r="L33164" s="2" t="s">
        <v>28</v>
      </c>
      <c r="M33164" s="2">
        <v>237032776</v>
      </c>
      <c r="N33164" s="2" t="s">
        <v>29</v>
      </c>
      <c r="O33164">
        <v>55.88</v>
      </c>
      <c r="P33164">
        <v>4</v>
      </c>
      <c r="Q33164" s="2">
        <v>305457454</v>
      </c>
      <c r="R33164" s="2">
        <v>300805375</v>
      </c>
      <c r="S33164" t="s">
        <v>102</v>
      </c>
      <c r="T33164" t="s">
        <v>103</v>
      </c>
      <c r="U33164" s="2">
        <v>1</v>
      </c>
      <c r="V33164">
        <v>230</v>
      </c>
      <c r="W33164">
        <v>1.5</v>
      </c>
      <c r="X33164" s="2" t="s">
        <v>111</v>
      </c>
      <c r="Y33164" t="s">
        <v>112</v>
      </c>
      <c r="Z33164" s="2" t="s">
        <v>71</v>
      </c>
      <c r="AA33164" s="2">
        <v>55.88</v>
      </c>
    </row>
    <row r="33165" spans="1:27" hidden="1" x14ac:dyDescent="0.25">
      <c r="A33165" s="2">
        <v>39720963</v>
      </c>
      <c r="B33165" s="2">
        <v>46609866</v>
      </c>
      <c r="C33165" s="2">
        <v>34768902</v>
      </c>
      <c r="D33165" t="s">
        <v>1180</v>
      </c>
      <c r="E33165" t="s">
        <v>843</v>
      </c>
      <c r="F33165" t="s">
        <v>1180</v>
      </c>
      <c r="G33165">
        <v>0</v>
      </c>
      <c r="H33165">
        <v>0</v>
      </c>
      <c r="I33165">
        <v>17303</v>
      </c>
      <c r="J33165" s="1" t="b">
        <v>1</v>
      </c>
      <c r="K33165" s="1">
        <v>301122388</v>
      </c>
      <c r="L33165" s="2" t="s">
        <v>28</v>
      </c>
      <c r="M33165" s="2">
        <v>237032776</v>
      </c>
      <c r="N33165" s="2" t="s">
        <v>29</v>
      </c>
      <c r="O33165">
        <v>55.88</v>
      </c>
      <c r="P33165">
        <v>4</v>
      </c>
      <c r="Q33165" s="2">
        <v>305457454</v>
      </c>
      <c r="R33165" s="2">
        <v>300805375</v>
      </c>
      <c r="S33165" t="s">
        <v>102</v>
      </c>
      <c r="T33165" t="s">
        <v>103</v>
      </c>
      <c r="U33165" s="2">
        <v>1</v>
      </c>
      <c r="V33165">
        <v>230</v>
      </c>
      <c r="W33165">
        <v>1.5</v>
      </c>
      <c r="X33165" s="2" t="s">
        <v>106</v>
      </c>
      <c r="Y33165" t="s">
        <v>107</v>
      </c>
      <c r="Z33165" s="2" t="s">
        <v>108</v>
      </c>
      <c r="AA33165" s="2">
        <v>55.88</v>
      </c>
    </row>
    <row r="33166" spans="1:27" hidden="1" x14ac:dyDescent="0.25">
      <c r="A33166" s="2">
        <v>39720963</v>
      </c>
      <c r="B33166" s="2">
        <v>46609866</v>
      </c>
      <c r="C33166" s="2">
        <v>34768902</v>
      </c>
      <c r="D33166" t="s">
        <v>1180</v>
      </c>
      <c r="E33166" t="s">
        <v>843</v>
      </c>
      <c r="F33166" t="s">
        <v>1180</v>
      </c>
      <c r="G33166">
        <v>0</v>
      </c>
      <c r="H33166">
        <v>0</v>
      </c>
      <c r="I33166">
        <v>17303</v>
      </c>
      <c r="J33166" s="1" t="b">
        <v>1</v>
      </c>
      <c r="K33166" s="1">
        <v>301122388</v>
      </c>
      <c r="L33166" s="2" t="s">
        <v>28</v>
      </c>
      <c r="M33166" s="2">
        <v>237032776</v>
      </c>
      <c r="N33166" s="2" t="s">
        <v>29</v>
      </c>
      <c r="O33166">
        <v>55.88</v>
      </c>
      <c r="P33166">
        <v>3</v>
      </c>
      <c r="Q33166" s="2">
        <v>305458380</v>
      </c>
      <c r="R33166" s="2">
        <v>298730504</v>
      </c>
      <c r="S33166" t="s">
        <v>113</v>
      </c>
      <c r="T33166" t="s">
        <v>114</v>
      </c>
      <c r="U33166" s="2">
        <v>1</v>
      </c>
      <c r="V33166">
        <v>490</v>
      </c>
      <c r="W33166">
        <v>3</v>
      </c>
      <c r="X33166" s="2" t="s">
        <v>115</v>
      </c>
      <c r="Y33166" t="s">
        <v>116</v>
      </c>
      <c r="Z33166" s="2" t="s">
        <v>117</v>
      </c>
      <c r="AA33166" s="2">
        <v>55.88</v>
      </c>
    </row>
    <row r="33167" spans="1:27" hidden="1" x14ac:dyDescent="0.25">
      <c r="A33167" s="2">
        <v>39720963</v>
      </c>
      <c r="B33167" s="2">
        <v>46609866</v>
      </c>
      <c r="C33167" s="2">
        <v>34768902</v>
      </c>
      <c r="D33167" t="s">
        <v>1180</v>
      </c>
      <c r="E33167" t="s">
        <v>843</v>
      </c>
      <c r="F33167" t="s">
        <v>1180</v>
      </c>
      <c r="G33167">
        <v>0</v>
      </c>
      <c r="H33167">
        <v>0</v>
      </c>
      <c r="I33167">
        <v>17303</v>
      </c>
      <c r="J33167" s="1" t="b">
        <v>1</v>
      </c>
      <c r="K33167" s="1">
        <v>301122388</v>
      </c>
      <c r="L33167" s="2" t="s">
        <v>28</v>
      </c>
      <c r="M33167" s="2">
        <v>237032776</v>
      </c>
      <c r="N33167" s="2" t="s">
        <v>29</v>
      </c>
      <c r="O33167">
        <v>55.88</v>
      </c>
      <c r="P33167">
        <v>3</v>
      </c>
      <c r="Q33167" s="2">
        <v>305458380</v>
      </c>
      <c r="R33167" s="2">
        <v>298730504</v>
      </c>
      <c r="S33167" t="s">
        <v>113</v>
      </c>
      <c r="T33167" t="s">
        <v>114</v>
      </c>
      <c r="U33167" s="2">
        <v>1</v>
      </c>
      <c r="V33167">
        <v>490</v>
      </c>
      <c r="W33167">
        <v>3</v>
      </c>
      <c r="X33167" s="2" t="s">
        <v>118</v>
      </c>
      <c r="Y33167" t="s">
        <v>97</v>
      </c>
      <c r="Z33167" s="2" t="s">
        <v>119</v>
      </c>
      <c r="AA33167" s="2">
        <v>55.88</v>
      </c>
    </row>
    <row r="33168" spans="1:27" hidden="1" x14ac:dyDescent="0.25">
      <c r="A33168" s="2">
        <v>39720963</v>
      </c>
      <c r="B33168" s="2">
        <v>46609866</v>
      </c>
      <c r="C33168" s="2">
        <v>34768902</v>
      </c>
      <c r="D33168" t="s">
        <v>1180</v>
      </c>
      <c r="E33168" t="s">
        <v>843</v>
      </c>
      <c r="F33168" t="s">
        <v>1180</v>
      </c>
      <c r="G33168">
        <v>0</v>
      </c>
      <c r="H33168">
        <v>0</v>
      </c>
      <c r="I33168">
        <v>17303</v>
      </c>
      <c r="J33168" s="1" t="b">
        <v>1</v>
      </c>
      <c r="K33168" s="1">
        <v>301122388</v>
      </c>
      <c r="L33168" s="2" t="s">
        <v>28</v>
      </c>
      <c r="M33168" s="2">
        <v>237032776</v>
      </c>
      <c r="N33168" s="2" t="s">
        <v>29</v>
      </c>
      <c r="O33168">
        <v>55.88</v>
      </c>
      <c r="P33168">
        <v>3</v>
      </c>
      <c r="Q33168" s="2">
        <v>305458380</v>
      </c>
      <c r="R33168" s="2">
        <v>298730504</v>
      </c>
      <c r="S33168" t="s">
        <v>113</v>
      </c>
      <c r="T33168" t="s">
        <v>114</v>
      </c>
      <c r="U33168" s="2">
        <v>1</v>
      </c>
      <c r="V33168">
        <v>490</v>
      </c>
      <c r="W33168">
        <v>3</v>
      </c>
      <c r="X33168" s="2" t="s">
        <v>120</v>
      </c>
      <c r="Y33168" t="s">
        <v>88</v>
      </c>
      <c r="Z33168" s="2" t="s">
        <v>95</v>
      </c>
      <c r="AA33168" s="2">
        <v>55.88</v>
      </c>
    </row>
    <row r="33169" spans="1:27" hidden="1" x14ac:dyDescent="0.25">
      <c r="A33169" s="2">
        <v>39720963</v>
      </c>
      <c r="B33169" s="2">
        <v>46609866</v>
      </c>
      <c r="C33169" s="2">
        <v>34768902</v>
      </c>
      <c r="D33169" t="s">
        <v>1180</v>
      </c>
      <c r="E33169" t="s">
        <v>843</v>
      </c>
      <c r="F33169" t="s">
        <v>1180</v>
      </c>
      <c r="G33169">
        <v>0</v>
      </c>
      <c r="H33169">
        <v>0</v>
      </c>
      <c r="I33169">
        <v>17303</v>
      </c>
      <c r="J33169" s="1" t="b">
        <v>1</v>
      </c>
      <c r="K33169" s="1">
        <v>301122388</v>
      </c>
      <c r="L33169" s="2" t="s">
        <v>28</v>
      </c>
      <c r="M33169" s="2">
        <v>237032776</v>
      </c>
      <c r="N33169" s="2" t="s">
        <v>29</v>
      </c>
      <c r="O33169">
        <v>55.88</v>
      </c>
      <c r="P33169">
        <v>3</v>
      </c>
      <c r="Q33169" s="2">
        <v>305458380</v>
      </c>
      <c r="R33169" s="2">
        <v>298730504</v>
      </c>
      <c r="S33169" t="s">
        <v>113</v>
      </c>
      <c r="T33169" t="s">
        <v>114</v>
      </c>
      <c r="U33169" s="2">
        <v>1</v>
      </c>
      <c r="V33169">
        <v>490</v>
      </c>
      <c r="W33169">
        <v>3</v>
      </c>
      <c r="X33169" s="2" t="s">
        <v>121</v>
      </c>
      <c r="Y33169" t="s">
        <v>122</v>
      </c>
      <c r="Z33169" s="2" t="s">
        <v>123</v>
      </c>
      <c r="AA33169" s="2">
        <v>55.88</v>
      </c>
    </row>
    <row r="33170" spans="1:27" hidden="1" x14ac:dyDescent="0.25">
      <c r="A33170" s="2">
        <v>39720963</v>
      </c>
      <c r="B33170" s="2">
        <v>46609866</v>
      </c>
      <c r="C33170" s="2">
        <v>34768902</v>
      </c>
      <c r="D33170" t="s">
        <v>1180</v>
      </c>
      <c r="E33170" t="s">
        <v>843</v>
      </c>
      <c r="F33170" t="s">
        <v>1180</v>
      </c>
      <c r="G33170">
        <v>0</v>
      </c>
      <c r="H33170">
        <v>0</v>
      </c>
      <c r="I33170">
        <v>17303</v>
      </c>
      <c r="J33170" s="1" t="b">
        <v>1</v>
      </c>
      <c r="K33170" s="1">
        <v>301122388</v>
      </c>
      <c r="L33170" s="2" t="s">
        <v>28</v>
      </c>
      <c r="M33170" s="2">
        <v>237032776</v>
      </c>
      <c r="N33170" s="2" t="s">
        <v>29</v>
      </c>
      <c r="O33170">
        <v>55.88</v>
      </c>
      <c r="P33170">
        <v>3</v>
      </c>
      <c r="Q33170" s="2">
        <v>305458380</v>
      </c>
      <c r="R33170" s="2">
        <v>298730504</v>
      </c>
      <c r="S33170" t="s">
        <v>113</v>
      </c>
      <c r="T33170" t="s">
        <v>114</v>
      </c>
      <c r="U33170" s="2">
        <v>1</v>
      </c>
      <c r="V33170">
        <v>490</v>
      </c>
      <c r="W33170">
        <v>3</v>
      </c>
      <c r="X33170" s="2" t="s">
        <v>124</v>
      </c>
      <c r="Y33170" t="s">
        <v>125</v>
      </c>
      <c r="Z33170" s="2" t="s">
        <v>126</v>
      </c>
      <c r="AA33170" s="2">
        <v>55.88</v>
      </c>
    </row>
    <row r="33171" spans="1:27" hidden="1" x14ac:dyDescent="0.25">
      <c r="A33171" s="2">
        <v>39720963</v>
      </c>
      <c r="B33171" s="2">
        <v>46609866</v>
      </c>
      <c r="C33171" s="2">
        <v>34768902</v>
      </c>
      <c r="D33171" t="s">
        <v>1180</v>
      </c>
      <c r="E33171" t="s">
        <v>843</v>
      </c>
      <c r="F33171" t="s">
        <v>1180</v>
      </c>
      <c r="G33171">
        <v>0</v>
      </c>
      <c r="H33171">
        <v>0</v>
      </c>
      <c r="I33171">
        <v>17303</v>
      </c>
      <c r="J33171" s="1" t="b">
        <v>1</v>
      </c>
      <c r="K33171" s="1">
        <v>301122388</v>
      </c>
      <c r="L33171" s="2" t="s">
        <v>28</v>
      </c>
      <c r="M33171" s="2">
        <v>237032776</v>
      </c>
      <c r="N33171" s="2" t="s">
        <v>29</v>
      </c>
      <c r="O33171">
        <v>55.88</v>
      </c>
      <c r="P33171">
        <v>5</v>
      </c>
      <c r="Q33171" s="2">
        <v>305459073</v>
      </c>
      <c r="R33171" s="2">
        <v>298711427</v>
      </c>
      <c r="S33171" t="s">
        <v>127</v>
      </c>
      <c r="T33171" t="s">
        <v>128</v>
      </c>
      <c r="U33171" s="2">
        <v>1</v>
      </c>
      <c r="V33171">
        <v>452</v>
      </c>
      <c r="W33171">
        <v>3</v>
      </c>
      <c r="X33171" s="2" t="s">
        <v>129</v>
      </c>
      <c r="AA33171" s="2">
        <v>55.88</v>
      </c>
    </row>
    <row r="33172" spans="1:27" hidden="1" x14ac:dyDescent="0.25">
      <c r="A33172" s="2">
        <v>39720963</v>
      </c>
      <c r="B33172" s="2">
        <v>46609866</v>
      </c>
      <c r="C33172" s="2">
        <v>34768902</v>
      </c>
      <c r="D33172" t="s">
        <v>1180</v>
      </c>
      <c r="E33172" t="s">
        <v>843</v>
      </c>
      <c r="F33172" t="s">
        <v>1180</v>
      </c>
      <c r="G33172">
        <v>0</v>
      </c>
      <c r="H33172">
        <v>0</v>
      </c>
      <c r="I33172">
        <v>17303</v>
      </c>
      <c r="J33172" s="1" t="b">
        <v>1</v>
      </c>
      <c r="K33172" s="1">
        <v>301122388</v>
      </c>
      <c r="L33172" s="2" t="s">
        <v>28</v>
      </c>
      <c r="M33172" s="2">
        <v>237032776</v>
      </c>
      <c r="N33172" s="2" t="s">
        <v>29</v>
      </c>
      <c r="O33172">
        <v>55.88</v>
      </c>
      <c r="P33172">
        <v>5</v>
      </c>
      <c r="Q33172" s="2">
        <v>305459073</v>
      </c>
      <c r="R33172" s="2">
        <v>298711427</v>
      </c>
      <c r="S33172" t="s">
        <v>127</v>
      </c>
      <c r="T33172" t="s">
        <v>128</v>
      </c>
      <c r="U33172" s="2">
        <v>1</v>
      </c>
      <c r="V33172">
        <v>452</v>
      </c>
      <c r="W33172">
        <v>3</v>
      </c>
      <c r="X33172" s="2" t="s">
        <v>414</v>
      </c>
      <c r="AA33172" s="2">
        <v>55.88</v>
      </c>
    </row>
    <row r="33173" spans="1:27" hidden="1" x14ac:dyDescent="0.25">
      <c r="A33173" s="2">
        <v>39720963</v>
      </c>
      <c r="B33173" s="2">
        <v>46609866</v>
      </c>
      <c r="C33173" s="2">
        <v>34768902</v>
      </c>
      <c r="D33173" t="s">
        <v>1180</v>
      </c>
      <c r="E33173" t="s">
        <v>843</v>
      </c>
      <c r="F33173" t="s">
        <v>1180</v>
      </c>
      <c r="G33173">
        <v>0</v>
      </c>
      <c r="H33173">
        <v>0</v>
      </c>
      <c r="I33173">
        <v>17303</v>
      </c>
      <c r="J33173" s="1" t="b">
        <v>1</v>
      </c>
      <c r="K33173" s="1">
        <v>301122388</v>
      </c>
      <c r="L33173" s="2" t="s">
        <v>28</v>
      </c>
      <c r="M33173" s="2">
        <v>237032776</v>
      </c>
      <c r="N33173" s="2" t="s">
        <v>29</v>
      </c>
      <c r="O33173">
        <v>55.88</v>
      </c>
      <c r="P33173">
        <v>5</v>
      </c>
      <c r="Q33173" s="2">
        <v>305459073</v>
      </c>
      <c r="R33173" s="2">
        <v>298711427</v>
      </c>
      <c r="S33173" t="s">
        <v>127</v>
      </c>
      <c r="T33173" t="s">
        <v>128</v>
      </c>
      <c r="U33173" s="2">
        <v>1</v>
      </c>
      <c r="V33173">
        <v>452</v>
      </c>
      <c r="W33173">
        <v>3</v>
      </c>
      <c r="X33173" s="2" t="s">
        <v>130</v>
      </c>
      <c r="AA33173" s="2">
        <v>55.88</v>
      </c>
    </row>
    <row r="33174" spans="1:27" hidden="1" x14ac:dyDescent="0.25">
      <c r="A33174" s="2">
        <v>39720963</v>
      </c>
      <c r="B33174" s="2">
        <v>46609866</v>
      </c>
      <c r="C33174" s="2">
        <v>34768902</v>
      </c>
      <c r="D33174" t="s">
        <v>1180</v>
      </c>
      <c r="E33174" t="s">
        <v>843</v>
      </c>
      <c r="F33174" t="s">
        <v>1180</v>
      </c>
      <c r="G33174">
        <v>0</v>
      </c>
      <c r="H33174">
        <v>0</v>
      </c>
      <c r="I33174">
        <v>17303</v>
      </c>
      <c r="J33174" s="1" t="b">
        <v>1</v>
      </c>
      <c r="K33174" s="1">
        <v>301122388</v>
      </c>
      <c r="L33174" s="2" t="s">
        <v>28</v>
      </c>
      <c r="M33174" s="2">
        <v>237032776</v>
      </c>
      <c r="N33174" s="2" t="s">
        <v>29</v>
      </c>
      <c r="O33174">
        <v>55.88</v>
      </c>
      <c r="P33174">
        <v>2</v>
      </c>
      <c r="Q33174" s="2">
        <v>305500996</v>
      </c>
      <c r="R33174" s="2">
        <v>300962498</v>
      </c>
      <c r="S33174" t="s">
        <v>132</v>
      </c>
      <c r="T33174" t="s">
        <v>133</v>
      </c>
      <c r="U33174" s="2">
        <v>1</v>
      </c>
      <c r="V33174">
        <v>146</v>
      </c>
      <c r="W33174">
        <v>0</v>
      </c>
      <c r="X33174" s="2" t="s">
        <v>347</v>
      </c>
      <c r="Z33174" s="2" t="s">
        <v>348</v>
      </c>
      <c r="AA33174" s="2">
        <v>55.88</v>
      </c>
    </row>
    <row r="33175" spans="1:27" hidden="1" x14ac:dyDescent="0.25">
      <c r="A33175" s="2">
        <v>39720963</v>
      </c>
      <c r="B33175" s="2">
        <v>46609866</v>
      </c>
      <c r="C33175" s="2">
        <v>34768902</v>
      </c>
      <c r="D33175" t="s">
        <v>1180</v>
      </c>
      <c r="E33175" t="s">
        <v>843</v>
      </c>
      <c r="F33175" t="s">
        <v>1180</v>
      </c>
      <c r="G33175">
        <v>0</v>
      </c>
      <c r="H33175">
        <v>0</v>
      </c>
      <c r="I33175">
        <v>17303</v>
      </c>
      <c r="J33175" s="1" t="b">
        <v>1</v>
      </c>
      <c r="K33175" s="1">
        <v>301122388</v>
      </c>
      <c r="L33175" s="2" t="s">
        <v>28</v>
      </c>
      <c r="M33175" s="2">
        <v>237032776</v>
      </c>
      <c r="N33175" s="2" t="s">
        <v>29</v>
      </c>
      <c r="O33175">
        <v>55.88</v>
      </c>
      <c r="P33175">
        <v>2</v>
      </c>
      <c r="Q33175" s="2">
        <v>305500996</v>
      </c>
      <c r="R33175" s="2">
        <v>300962498</v>
      </c>
      <c r="S33175" t="s">
        <v>132</v>
      </c>
      <c r="T33175" t="s">
        <v>133</v>
      </c>
      <c r="U33175" s="2">
        <v>1</v>
      </c>
      <c r="V33175">
        <v>146</v>
      </c>
      <c r="W33175">
        <v>0</v>
      </c>
      <c r="X33175" s="2" t="s">
        <v>371</v>
      </c>
      <c r="Z33175" s="2" t="s">
        <v>318</v>
      </c>
      <c r="AA33175" s="2">
        <v>55.88</v>
      </c>
    </row>
    <row r="33176" spans="1:27" hidden="1" x14ac:dyDescent="0.25">
      <c r="A33176" s="2">
        <v>39720963</v>
      </c>
      <c r="B33176" s="2">
        <v>46609866</v>
      </c>
      <c r="C33176" s="2">
        <v>34768902</v>
      </c>
      <c r="D33176" t="s">
        <v>1180</v>
      </c>
      <c r="E33176" t="s">
        <v>843</v>
      </c>
      <c r="F33176" t="s">
        <v>1180</v>
      </c>
      <c r="G33176">
        <v>0</v>
      </c>
      <c r="H33176">
        <v>0</v>
      </c>
      <c r="I33176">
        <v>17303</v>
      </c>
      <c r="J33176" s="1" t="b">
        <v>1</v>
      </c>
      <c r="K33176" s="1">
        <v>301122388</v>
      </c>
      <c r="L33176" s="2" t="s">
        <v>28</v>
      </c>
      <c r="M33176" s="2">
        <v>237032776</v>
      </c>
      <c r="N33176" s="2" t="s">
        <v>29</v>
      </c>
      <c r="O33176">
        <v>55.88</v>
      </c>
      <c r="P33176">
        <v>3</v>
      </c>
      <c r="Q33176" s="2">
        <v>301142083</v>
      </c>
      <c r="R33176" s="2">
        <v>298121287</v>
      </c>
      <c r="S33176" t="s">
        <v>142</v>
      </c>
      <c r="T33176" t="s">
        <v>143</v>
      </c>
      <c r="U33176" s="2">
        <v>1</v>
      </c>
      <c r="V33176">
        <v>395</v>
      </c>
      <c r="W33176">
        <v>3</v>
      </c>
      <c r="X33176" s="2" t="s">
        <v>150</v>
      </c>
      <c r="Z33176" s="2" t="s">
        <v>151</v>
      </c>
      <c r="AA33176" s="2">
        <v>55.88</v>
      </c>
    </row>
    <row r="33177" spans="1:27" hidden="1" x14ac:dyDescent="0.25">
      <c r="A33177" s="2">
        <v>39720963</v>
      </c>
      <c r="B33177" s="2">
        <v>46609866</v>
      </c>
      <c r="C33177" s="2">
        <v>34768902</v>
      </c>
      <c r="D33177" t="s">
        <v>1180</v>
      </c>
      <c r="E33177" t="s">
        <v>843</v>
      </c>
      <c r="F33177" t="s">
        <v>1180</v>
      </c>
      <c r="G33177">
        <v>0</v>
      </c>
      <c r="H33177">
        <v>0</v>
      </c>
      <c r="I33177">
        <v>17303</v>
      </c>
      <c r="J33177" s="1" t="b">
        <v>1</v>
      </c>
      <c r="K33177" s="1">
        <v>301122388</v>
      </c>
      <c r="L33177" s="2" t="s">
        <v>28</v>
      </c>
      <c r="M33177" s="2">
        <v>237032776</v>
      </c>
      <c r="N33177" s="2" t="s">
        <v>29</v>
      </c>
      <c r="O33177">
        <v>55.88</v>
      </c>
      <c r="P33177">
        <v>3</v>
      </c>
      <c r="Q33177" s="2">
        <v>301142083</v>
      </c>
      <c r="R33177" s="2">
        <v>298121287</v>
      </c>
      <c r="S33177" t="s">
        <v>142</v>
      </c>
      <c r="T33177" t="s">
        <v>143</v>
      </c>
      <c r="U33177" s="2">
        <v>1</v>
      </c>
      <c r="V33177">
        <v>395</v>
      </c>
      <c r="W33177">
        <v>3</v>
      </c>
      <c r="X33177" s="2" t="s">
        <v>152</v>
      </c>
      <c r="Z33177" s="2" t="s">
        <v>153</v>
      </c>
      <c r="AA33177" s="2">
        <v>55.88</v>
      </c>
    </row>
    <row r="33178" spans="1:27" hidden="1" x14ac:dyDescent="0.25">
      <c r="A33178" s="2">
        <v>39720963</v>
      </c>
      <c r="B33178" s="2">
        <v>46609866</v>
      </c>
      <c r="C33178" s="2">
        <v>34768902</v>
      </c>
      <c r="D33178" t="s">
        <v>1180</v>
      </c>
      <c r="E33178" t="s">
        <v>843</v>
      </c>
      <c r="F33178" t="s">
        <v>1180</v>
      </c>
      <c r="G33178">
        <v>0</v>
      </c>
      <c r="H33178">
        <v>0</v>
      </c>
      <c r="I33178">
        <v>17303</v>
      </c>
      <c r="J33178" s="1" t="b">
        <v>1</v>
      </c>
      <c r="K33178" s="1">
        <v>301122388</v>
      </c>
      <c r="L33178" s="2" t="s">
        <v>28</v>
      </c>
      <c r="M33178" s="2">
        <v>237032776</v>
      </c>
      <c r="N33178" s="2" t="s">
        <v>29</v>
      </c>
      <c r="O33178">
        <v>55.88</v>
      </c>
      <c r="P33178">
        <v>3</v>
      </c>
      <c r="Q33178" s="2">
        <v>301142083</v>
      </c>
      <c r="R33178" s="2">
        <v>298121287</v>
      </c>
      <c r="S33178" t="s">
        <v>142</v>
      </c>
      <c r="T33178" t="s">
        <v>143</v>
      </c>
      <c r="U33178" s="2">
        <v>1</v>
      </c>
      <c r="V33178">
        <v>395</v>
      </c>
      <c r="W33178">
        <v>3</v>
      </c>
      <c r="X33178" s="2" t="s">
        <v>146</v>
      </c>
      <c r="Z33178" s="2" t="s">
        <v>147</v>
      </c>
      <c r="AA33178" s="2">
        <v>55.88</v>
      </c>
    </row>
    <row r="33179" spans="1:27" hidden="1" x14ac:dyDescent="0.25">
      <c r="A33179" s="2">
        <v>39720963</v>
      </c>
      <c r="B33179" s="2">
        <v>46609866</v>
      </c>
      <c r="C33179" s="2">
        <v>34768902</v>
      </c>
      <c r="D33179" t="s">
        <v>1180</v>
      </c>
      <c r="E33179" t="s">
        <v>843</v>
      </c>
      <c r="F33179" t="s">
        <v>1180</v>
      </c>
      <c r="G33179">
        <v>0</v>
      </c>
      <c r="H33179">
        <v>0</v>
      </c>
      <c r="I33179">
        <v>17303</v>
      </c>
      <c r="J33179" s="1" t="b">
        <v>1</v>
      </c>
      <c r="K33179" s="1">
        <v>301122388</v>
      </c>
      <c r="L33179" s="2" t="s">
        <v>28</v>
      </c>
      <c r="M33179" s="2">
        <v>237032776</v>
      </c>
      <c r="N33179" s="2" t="s">
        <v>29</v>
      </c>
      <c r="O33179">
        <v>55.88</v>
      </c>
      <c r="P33179">
        <v>3</v>
      </c>
      <c r="Q33179" s="2">
        <v>301142083</v>
      </c>
      <c r="R33179" s="2">
        <v>298121287</v>
      </c>
      <c r="S33179" t="s">
        <v>142</v>
      </c>
      <c r="T33179" t="s">
        <v>143</v>
      </c>
      <c r="U33179" s="2">
        <v>1</v>
      </c>
      <c r="V33179">
        <v>395</v>
      </c>
      <c r="W33179">
        <v>3</v>
      </c>
      <c r="X33179" s="2" t="s">
        <v>349</v>
      </c>
      <c r="Z33179" s="2" t="s">
        <v>218</v>
      </c>
      <c r="AA33179" s="2">
        <v>55.88</v>
      </c>
    </row>
    <row r="33180" spans="1:27" hidden="1" x14ac:dyDescent="0.25">
      <c r="A33180" s="2">
        <v>39720963</v>
      </c>
      <c r="B33180" s="2">
        <v>46609866</v>
      </c>
      <c r="C33180" s="2">
        <v>34768902</v>
      </c>
      <c r="D33180" t="s">
        <v>1180</v>
      </c>
      <c r="E33180" t="s">
        <v>843</v>
      </c>
      <c r="F33180" t="s">
        <v>1180</v>
      </c>
      <c r="G33180">
        <v>0</v>
      </c>
      <c r="H33180">
        <v>0</v>
      </c>
      <c r="I33180">
        <v>17303</v>
      </c>
      <c r="J33180" s="1" t="b">
        <v>1</v>
      </c>
      <c r="K33180" s="1">
        <v>301122388</v>
      </c>
      <c r="L33180" s="2" t="s">
        <v>28</v>
      </c>
      <c r="M33180" s="2">
        <v>237032776</v>
      </c>
      <c r="N33180" s="2" t="s">
        <v>29</v>
      </c>
      <c r="O33180">
        <v>55.88</v>
      </c>
      <c r="P33180">
        <v>3</v>
      </c>
      <c r="Q33180" s="2">
        <v>301142083</v>
      </c>
      <c r="R33180" s="2">
        <v>298121287</v>
      </c>
      <c r="S33180" t="s">
        <v>142</v>
      </c>
      <c r="T33180" t="s">
        <v>143</v>
      </c>
      <c r="U33180" s="2">
        <v>1</v>
      </c>
      <c r="V33180">
        <v>395</v>
      </c>
      <c r="W33180">
        <v>3</v>
      </c>
      <c r="X33180" s="2" t="s">
        <v>144</v>
      </c>
      <c r="Z33180" s="2" t="s">
        <v>145</v>
      </c>
      <c r="AA33180" s="2">
        <v>55.88</v>
      </c>
    </row>
    <row r="33181" spans="1:27" hidden="1" x14ac:dyDescent="0.25">
      <c r="A33181" s="2">
        <v>39720963</v>
      </c>
      <c r="B33181" s="2">
        <v>46609866</v>
      </c>
      <c r="C33181" s="2">
        <v>34768902</v>
      </c>
      <c r="D33181" t="s">
        <v>1180</v>
      </c>
      <c r="E33181" t="s">
        <v>843</v>
      </c>
      <c r="F33181" t="s">
        <v>1180</v>
      </c>
      <c r="G33181">
        <v>0</v>
      </c>
      <c r="H33181">
        <v>0</v>
      </c>
      <c r="I33181">
        <v>17303</v>
      </c>
      <c r="J33181" s="1" t="b">
        <v>1</v>
      </c>
      <c r="K33181" s="1">
        <v>301122388</v>
      </c>
      <c r="L33181" s="2" t="s">
        <v>28</v>
      </c>
      <c r="M33181" s="2">
        <v>237032776</v>
      </c>
      <c r="N33181" s="2" t="s">
        <v>29</v>
      </c>
      <c r="O33181">
        <v>55.88</v>
      </c>
      <c r="P33181">
        <v>3</v>
      </c>
      <c r="Q33181" s="2">
        <v>301142083</v>
      </c>
      <c r="R33181" s="2">
        <v>298121287</v>
      </c>
      <c r="S33181" t="s">
        <v>142</v>
      </c>
      <c r="T33181" t="s">
        <v>143</v>
      </c>
      <c r="U33181" s="2">
        <v>1</v>
      </c>
      <c r="V33181">
        <v>395</v>
      </c>
      <c r="W33181">
        <v>3</v>
      </c>
      <c r="X33181" s="2" t="s">
        <v>317</v>
      </c>
      <c r="Z33181" s="2" t="s">
        <v>318</v>
      </c>
      <c r="AA33181" s="2">
        <v>55.88</v>
      </c>
    </row>
    <row r="33182" spans="1:27" hidden="1" x14ac:dyDescent="0.25">
      <c r="A33182" s="2">
        <v>39720963</v>
      </c>
      <c r="B33182" s="2">
        <v>46609866</v>
      </c>
      <c r="C33182" s="2">
        <v>34768902</v>
      </c>
      <c r="D33182" t="s">
        <v>1180</v>
      </c>
      <c r="E33182" t="s">
        <v>843</v>
      </c>
      <c r="F33182" t="s">
        <v>1180</v>
      </c>
      <c r="G33182">
        <v>0</v>
      </c>
      <c r="H33182">
        <v>0</v>
      </c>
      <c r="I33182">
        <v>17303</v>
      </c>
      <c r="J33182" s="1" t="b">
        <v>1</v>
      </c>
      <c r="K33182" s="1">
        <v>301122388</v>
      </c>
      <c r="L33182" s="2" t="s">
        <v>28</v>
      </c>
      <c r="M33182" s="2">
        <v>237032776</v>
      </c>
      <c r="N33182" s="2" t="s">
        <v>29</v>
      </c>
      <c r="O33182">
        <v>55.88</v>
      </c>
      <c r="P33182">
        <v>2</v>
      </c>
      <c r="Q33182" s="2">
        <v>304269180</v>
      </c>
      <c r="R33182" s="2">
        <v>298567536</v>
      </c>
      <c r="S33182" t="s">
        <v>156</v>
      </c>
      <c r="T33182" t="s">
        <v>157</v>
      </c>
      <c r="U33182" s="2">
        <v>1</v>
      </c>
      <c r="V33182">
        <v>129</v>
      </c>
      <c r="W33182">
        <v>2</v>
      </c>
      <c r="X33182" s="2" t="s">
        <v>158</v>
      </c>
      <c r="Y33182" t="s">
        <v>159</v>
      </c>
      <c r="Z33182" s="2" t="s">
        <v>160</v>
      </c>
      <c r="AA33182" s="2">
        <v>55.88</v>
      </c>
    </row>
    <row r="33183" spans="1:27" hidden="1" x14ac:dyDescent="0.25">
      <c r="A33183" s="2">
        <v>39720963</v>
      </c>
      <c r="B33183" s="2">
        <v>46609866</v>
      </c>
      <c r="C33183" s="2">
        <v>34768902</v>
      </c>
      <c r="D33183" t="s">
        <v>1180</v>
      </c>
      <c r="E33183" t="s">
        <v>843</v>
      </c>
      <c r="F33183" t="s">
        <v>1180</v>
      </c>
      <c r="G33183">
        <v>0</v>
      </c>
      <c r="H33183">
        <v>0</v>
      </c>
      <c r="I33183">
        <v>17303</v>
      </c>
      <c r="J33183" s="1" t="b">
        <v>1</v>
      </c>
      <c r="K33183" s="1">
        <v>301122388</v>
      </c>
      <c r="L33183" s="2" t="s">
        <v>28</v>
      </c>
      <c r="M33183" s="2">
        <v>237032776</v>
      </c>
      <c r="N33183" s="2" t="s">
        <v>29</v>
      </c>
      <c r="O33183">
        <v>55.88</v>
      </c>
      <c r="P33183">
        <v>2</v>
      </c>
      <c r="Q33183" s="2">
        <v>304269180</v>
      </c>
      <c r="R33183" s="2">
        <v>298567536</v>
      </c>
      <c r="S33183" t="s">
        <v>156</v>
      </c>
      <c r="T33183" t="s">
        <v>157</v>
      </c>
      <c r="U33183" s="2">
        <v>1</v>
      </c>
      <c r="V33183">
        <v>129</v>
      </c>
      <c r="W33183">
        <v>2</v>
      </c>
      <c r="X33183" s="2" t="s">
        <v>161</v>
      </c>
      <c r="Y33183" t="s">
        <v>162</v>
      </c>
      <c r="Z33183" s="2" t="s">
        <v>163</v>
      </c>
      <c r="AA33183" s="2">
        <v>55.88</v>
      </c>
    </row>
    <row r="33184" spans="1:27" hidden="1" x14ac:dyDescent="0.25">
      <c r="A33184" s="2">
        <v>39720963</v>
      </c>
      <c r="B33184" s="2">
        <v>46609866</v>
      </c>
      <c r="C33184" s="2">
        <v>34768902</v>
      </c>
      <c r="D33184" t="s">
        <v>1180</v>
      </c>
      <c r="E33184" t="s">
        <v>843</v>
      </c>
      <c r="F33184" t="s">
        <v>1180</v>
      </c>
      <c r="G33184">
        <v>0</v>
      </c>
      <c r="H33184">
        <v>0</v>
      </c>
      <c r="I33184">
        <v>17303</v>
      </c>
      <c r="J33184" s="1" t="b">
        <v>1</v>
      </c>
      <c r="K33184" s="1">
        <v>301122388</v>
      </c>
      <c r="L33184" s="2" t="s">
        <v>28</v>
      </c>
      <c r="M33184" s="2">
        <v>237032776</v>
      </c>
      <c r="N33184" s="2" t="s">
        <v>29</v>
      </c>
      <c r="O33184">
        <v>55.88</v>
      </c>
      <c r="P33184">
        <v>4</v>
      </c>
      <c r="Q33184" s="2">
        <v>304269428</v>
      </c>
      <c r="R33184" s="2">
        <v>298298661</v>
      </c>
      <c r="S33184" t="s">
        <v>164</v>
      </c>
      <c r="T33184" t="s">
        <v>165</v>
      </c>
      <c r="U33184" s="2">
        <v>1</v>
      </c>
      <c r="V33184">
        <v>772</v>
      </c>
      <c r="W33184">
        <v>3</v>
      </c>
      <c r="X33184" s="2" t="s">
        <v>167</v>
      </c>
      <c r="AA33184" s="2">
        <v>55.88</v>
      </c>
    </row>
    <row r="33185" spans="1:27" hidden="1" x14ac:dyDescent="0.25">
      <c r="A33185" s="2">
        <v>39720963</v>
      </c>
      <c r="B33185" s="2">
        <v>46609866</v>
      </c>
      <c r="C33185" s="2">
        <v>34768902</v>
      </c>
      <c r="D33185" t="s">
        <v>1180</v>
      </c>
      <c r="E33185" t="s">
        <v>843</v>
      </c>
      <c r="F33185" t="s">
        <v>1180</v>
      </c>
      <c r="G33185">
        <v>0</v>
      </c>
      <c r="H33185">
        <v>0</v>
      </c>
      <c r="I33185">
        <v>17303</v>
      </c>
      <c r="J33185" s="1" t="b">
        <v>1</v>
      </c>
      <c r="K33185" s="1">
        <v>301122388</v>
      </c>
      <c r="L33185" s="2" t="s">
        <v>28</v>
      </c>
      <c r="M33185" s="2">
        <v>237032776</v>
      </c>
      <c r="N33185" s="2" t="s">
        <v>29</v>
      </c>
      <c r="O33185">
        <v>55.88</v>
      </c>
      <c r="P33185">
        <v>4</v>
      </c>
      <c r="Q33185" s="2">
        <v>304269428</v>
      </c>
      <c r="R33185" s="2">
        <v>298298661</v>
      </c>
      <c r="S33185" t="s">
        <v>164</v>
      </c>
      <c r="T33185" t="s">
        <v>165</v>
      </c>
      <c r="U33185" s="2">
        <v>1</v>
      </c>
      <c r="V33185">
        <v>772</v>
      </c>
      <c r="W33185">
        <v>3</v>
      </c>
      <c r="X33185" s="2" t="s">
        <v>166</v>
      </c>
      <c r="AA33185" s="2">
        <v>55.88</v>
      </c>
    </row>
    <row r="33186" spans="1:27" hidden="1" x14ac:dyDescent="0.25">
      <c r="A33186" s="2">
        <v>39720963</v>
      </c>
      <c r="B33186" s="2">
        <v>46609866</v>
      </c>
      <c r="C33186" s="2">
        <v>34768902</v>
      </c>
      <c r="D33186" t="s">
        <v>1180</v>
      </c>
      <c r="E33186" t="s">
        <v>843</v>
      </c>
      <c r="F33186" t="s">
        <v>1180</v>
      </c>
      <c r="G33186">
        <v>0</v>
      </c>
      <c r="H33186">
        <v>0</v>
      </c>
      <c r="I33186">
        <v>17303</v>
      </c>
      <c r="J33186" s="1" t="b">
        <v>1</v>
      </c>
      <c r="K33186" s="1">
        <v>301122388</v>
      </c>
      <c r="L33186" s="2" t="s">
        <v>28</v>
      </c>
      <c r="M33186" s="2">
        <v>237032776</v>
      </c>
      <c r="N33186" s="2" t="s">
        <v>29</v>
      </c>
      <c r="O33186">
        <v>55.88</v>
      </c>
      <c r="P33186">
        <v>4</v>
      </c>
      <c r="Q33186" s="2">
        <v>304269428</v>
      </c>
      <c r="R33186" s="2">
        <v>298298661</v>
      </c>
      <c r="S33186" t="s">
        <v>164</v>
      </c>
      <c r="T33186" t="s">
        <v>165</v>
      </c>
      <c r="U33186" s="2">
        <v>1</v>
      </c>
      <c r="V33186">
        <v>772</v>
      </c>
      <c r="W33186">
        <v>3</v>
      </c>
      <c r="X33186" s="2" t="s">
        <v>356</v>
      </c>
      <c r="AA33186" s="2">
        <v>55.88</v>
      </c>
    </row>
    <row r="33187" spans="1:27" hidden="1" x14ac:dyDescent="0.25">
      <c r="A33187" s="2">
        <v>39720963</v>
      </c>
      <c r="B33187" s="2">
        <v>46609866</v>
      </c>
      <c r="C33187" s="2">
        <v>34768902</v>
      </c>
      <c r="D33187" t="s">
        <v>1180</v>
      </c>
      <c r="E33187" t="s">
        <v>843</v>
      </c>
      <c r="F33187" t="s">
        <v>1180</v>
      </c>
      <c r="G33187">
        <v>0</v>
      </c>
      <c r="H33187">
        <v>0</v>
      </c>
      <c r="I33187">
        <v>17303</v>
      </c>
      <c r="J33187" s="1" t="b">
        <v>1</v>
      </c>
      <c r="K33187" s="1">
        <v>301122388</v>
      </c>
      <c r="L33187" s="2" t="s">
        <v>28</v>
      </c>
      <c r="M33187" s="2">
        <v>237032776</v>
      </c>
      <c r="N33187" s="2" t="s">
        <v>29</v>
      </c>
      <c r="O33187">
        <v>55.88</v>
      </c>
      <c r="P33187">
        <v>4</v>
      </c>
      <c r="Q33187" s="2">
        <v>304269428</v>
      </c>
      <c r="R33187" s="2">
        <v>298298661</v>
      </c>
      <c r="S33187" t="s">
        <v>164</v>
      </c>
      <c r="T33187" t="s">
        <v>165</v>
      </c>
      <c r="U33187" s="2">
        <v>1</v>
      </c>
      <c r="V33187">
        <v>772</v>
      </c>
      <c r="W33187">
        <v>3</v>
      </c>
      <c r="X33187" s="2" t="s">
        <v>173</v>
      </c>
      <c r="AA33187" s="2">
        <v>55.88</v>
      </c>
    </row>
    <row r="33188" spans="1:27" hidden="1" x14ac:dyDescent="0.25">
      <c r="A33188" s="2">
        <v>39720963</v>
      </c>
      <c r="B33188" s="2">
        <v>46609866</v>
      </c>
      <c r="C33188" s="2">
        <v>34768902</v>
      </c>
      <c r="D33188" t="s">
        <v>1180</v>
      </c>
      <c r="E33188" t="s">
        <v>843</v>
      </c>
      <c r="F33188" t="s">
        <v>1180</v>
      </c>
      <c r="G33188">
        <v>0</v>
      </c>
      <c r="H33188">
        <v>0</v>
      </c>
      <c r="I33188">
        <v>17303</v>
      </c>
      <c r="J33188" s="1" t="b">
        <v>1</v>
      </c>
      <c r="K33188" s="1">
        <v>301122388</v>
      </c>
      <c r="L33188" s="2" t="s">
        <v>28</v>
      </c>
      <c r="M33188" s="2">
        <v>237032776</v>
      </c>
      <c r="N33188" s="2" t="s">
        <v>29</v>
      </c>
      <c r="O33188">
        <v>55.88</v>
      </c>
      <c r="P33188">
        <v>4</v>
      </c>
      <c r="Q33188" s="2">
        <v>304269428</v>
      </c>
      <c r="R33188" s="2">
        <v>298298661</v>
      </c>
      <c r="S33188" t="s">
        <v>164</v>
      </c>
      <c r="T33188" t="s">
        <v>165</v>
      </c>
      <c r="U33188" s="2">
        <v>1</v>
      </c>
      <c r="V33188">
        <v>772</v>
      </c>
      <c r="W33188">
        <v>3</v>
      </c>
      <c r="X33188" s="2" t="s">
        <v>320</v>
      </c>
      <c r="AA33188" s="2">
        <v>55.88</v>
      </c>
    </row>
    <row r="33189" spans="1:27" hidden="1" x14ac:dyDescent="0.25">
      <c r="A33189" s="2">
        <v>39720963</v>
      </c>
      <c r="B33189" s="2">
        <v>46609866</v>
      </c>
      <c r="C33189" s="2">
        <v>34768902</v>
      </c>
      <c r="D33189" t="s">
        <v>1180</v>
      </c>
      <c r="E33189" t="s">
        <v>843</v>
      </c>
      <c r="F33189" t="s">
        <v>1180</v>
      </c>
      <c r="G33189">
        <v>0</v>
      </c>
      <c r="H33189">
        <v>0</v>
      </c>
      <c r="I33189">
        <v>17303</v>
      </c>
      <c r="J33189" s="1" t="b">
        <v>1</v>
      </c>
      <c r="K33189" s="1">
        <v>301122388</v>
      </c>
      <c r="L33189" s="2" t="s">
        <v>28</v>
      </c>
      <c r="M33189" s="2">
        <v>237032776</v>
      </c>
      <c r="N33189" s="2" t="s">
        <v>29</v>
      </c>
      <c r="O33189">
        <v>55.88</v>
      </c>
      <c r="P33189">
        <v>4</v>
      </c>
      <c r="Q33189" s="2">
        <v>304269428</v>
      </c>
      <c r="R33189" s="2">
        <v>298298661</v>
      </c>
      <c r="S33189" t="s">
        <v>164</v>
      </c>
      <c r="T33189" t="s">
        <v>165</v>
      </c>
      <c r="U33189" s="2">
        <v>1</v>
      </c>
      <c r="V33189">
        <v>772</v>
      </c>
      <c r="W33189">
        <v>3</v>
      </c>
      <c r="X33189" s="2" t="s">
        <v>170</v>
      </c>
      <c r="AA33189" s="2">
        <v>55.88</v>
      </c>
    </row>
    <row r="33190" spans="1:27" hidden="1" x14ac:dyDescent="0.25">
      <c r="A33190" s="2">
        <v>39720963</v>
      </c>
      <c r="B33190" s="2">
        <v>46609866</v>
      </c>
      <c r="C33190" s="2">
        <v>34768902</v>
      </c>
      <c r="D33190" t="s">
        <v>1180</v>
      </c>
      <c r="E33190" t="s">
        <v>843</v>
      </c>
      <c r="F33190" t="s">
        <v>1180</v>
      </c>
      <c r="G33190">
        <v>0</v>
      </c>
      <c r="H33190">
        <v>0</v>
      </c>
      <c r="I33190">
        <v>17303</v>
      </c>
      <c r="J33190" s="1" t="b">
        <v>1</v>
      </c>
      <c r="K33190" s="1">
        <v>301122388</v>
      </c>
      <c r="L33190" s="2" t="s">
        <v>28</v>
      </c>
      <c r="M33190" s="2">
        <v>237032776</v>
      </c>
      <c r="N33190" s="2" t="s">
        <v>29</v>
      </c>
      <c r="O33190">
        <v>55.88</v>
      </c>
      <c r="P33190">
        <v>4</v>
      </c>
      <c r="Q33190" s="2">
        <v>304269428</v>
      </c>
      <c r="R33190" s="2">
        <v>298298661</v>
      </c>
      <c r="S33190" t="s">
        <v>164</v>
      </c>
      <c r="T33190" t="s">
        <v>165</v>
      </c>
      <c r="U33190" s="2">
        <v>1</v>
      </c>
      <c r="V33190">
        <v>772</v>
      </c>
      <c r="W33190">
        <v>3</v>
      </c>
      <c r="X33190" s="2" t="s">
        <v>172</v>
      </c>
      <c r="AA33190" s="2">
        <v>55.88</v>
      </c>
    </row>
    <row r="33191" spans="1:27" hidden="1" x14ac:dyDescent="0.25">
      <c r="A33191" s="2">
        <v>39720963</v>
      </c>
      <c r="B33191" s="2">
        <v>46609866</v>
      </c>
      <c r="C33191" s="2">
        <v>34768902</v>
      </c>
      <c r="D33191" t="s">
        <v>1180</v>
      </c>
      <c r="E33191" t="s">
        <v>843</v>
      </c>
      <c r="F33191" t="s">
        <v>1180</v>
      </c>
      <c r="G33191">
        <v>0</v>
      </c>
      <c r="H33191">
        <v>0</v>
      </c>
      <c r="I33191">
        <v>17303</v>
      </c>
      <c r="J33191" s="1" t="b">
        <v>1</v>
      </c>
      <c r="K33191" s="1">
        <v>301122388</v>
      </c>
      <c r="L33191" s="2" t="s">
        <v>28</v>
      </c>
      <c r="M33191" s="2">
        <v>237032776</v>
      </c>
      <c r="N33191" s="2" t="s">
        <v>29</v>
      </c>
      <c r="O33191">
        <v>55.88</v>
      </c>
      <c r="P33191">
        <v>4</v>
      </c>
      <c r="Q33191" s="2">
        <v>304269428</v>
      </c>
      <c r="R33191" s="2">
        <v>298298661</v>
      </c>
      <c r="S33191" t="s">
        <v>164</v>
      </c>
      <c r="T33191" t="s">
        <v>165</v>
      </c>
      <c r="U33191" s="2">
        <v>1</v>
      </c>
      <c r="V33191">
        <v>772</v>
      </c>
      <c r="W33191">
        <v>3</v>
      </c>
      <c r="X33191" s="2" t="s">
        <v>169</v>
      </c>
      <c r="AA33191" s="2">
        <v>55.88</v>
      </c>
    </row>
    <row r="33192" spans="1:27" hidden="1" x14ac:dyDescent="0.25">
      <c r="A33192" s="2">
        <v>39720963</v>
      </c>
      <c r="B33192" s="2">
        <v>46609866</v>
      </c>
      <c r="C33192" s="2">
        <v>34768902</v>
      </c>
      <c r="D33192" t="s">
        <v>1180</v>
      </c>
      <c r="E33192" t="s">
        <v>843</v>
      </c>
      <c r="F33192" t="s">
        <v>1180</v>
      </c>
      <c r="G33192">
        <v>0</v>
      </c>
      <c r="H33192">
        <v>0</v>
      </c>
      <c r="I33192">
        <v>17303</v>
      </c>
      <c r="J33192" s="1" t="b">
        <v>1</v>
      </c>
      <c r="K33192" s="1">
        <v>301122388</v>
      </c>
      <c r="L33192" s="2" t="s">
        <v>28</v>
      </c>
      <c r="M33192" s="2">
        <v>237032776</v>
      </c>
      <c r="N33192" s="2" t="s">
        <v>29</v>
      </c>
      <c r="O33192">
        <v>55.88</v>
      </c>
      <c r="P33192">
        <v>3</v>
      </c>
      <c r="Q33192" s="2">
        <v>304269517</v>
      </c>
      <c r="R33192" s="2">
        <v>298402277</v>
      </c>
      <c r="S33192" t="s">
        <v>174</v>
      </c>
      <c r="T33192" t="s">
        <v>175</v>
      </c>
      <c r="U33192" s="2">
        <v>1</v>
      </c>
      <c r="V33192">
        <v>145</v>
      </c>
      <c r="W33192">
        <v>2.5</v>
      </c>
      <c r="X33192" s="2" t="s">
        <v>176</v>
      </c>
      <c r="Y33192" t="s">
        <v>177</v>
      </c>
      <c r="Z33192" s="2" t="s">
        <v>49</v>
      </c>
      <c r="AA33192" s="2">
        <v>55.88</v>
      </c>
    </row>
    <row r="33193" spans="1:27" hidden="1" x14ac:dyDescent="0.25">
      <c r="A33193" s="2">
        <v>39720963</v>
      </c>
      <c r="B33193" s="2">
        <v>46609866</v>
      </c>
      <c r="C33193" s="2">
        <v>34768902</v>
      </c>
      <c r="D33193" t="s">
        <v>1180</v>
      </c>
      <c r="E33193" t="s">
        <v>843</v>
      </c>
      <c r="F33193" t="s">
        <v>1180</v>
      </c>
      <c r="G33193">
        <v>0</v>
      </c>
      <c r="H33193">
        <v>0</v>
      </c>
      <c r="I33193">
        <v>17303</v>
      </c>
      <c r="J33193" s="1" t="b">
        <v>1</v>
      </c>
      <c r="K33193" s="1">
        <v>301122388</v>
      </c>
      <c r="L33193" s="2" t="s">
        <v>28</v>
      </c>
      <c r="M33193" s="2">
        <v>237032776</v>
      </c>
      <c r="N33193" s="2" t="s">
        <v>29</v>
      </c>
      <c r="O33193">
        <v>55.88</v>
      </c>
      <c r="P33193">
        <v>3</v>
      </c>
      <c r="Q33193" s="2">
        <v>304269517</v>
      </c>
      <c r="R33193" s="2">
        <v>298402277</v>
      </c>
      <c r="S33193" t="s">
        <v>174</v>
      </c>
      <c r="T33193" t="s">
        <v>175</v>
      </c>
      <c r="U33193" s="2">
        <v>1</v>
      </c>
      <c r="V33193">
        <v>145</v>
      </c>
      <c r="W33193">
        <v>2.5</v>
      </c>
      <c r="X33193" s="2" t="s">
        <v>184</v>
      </c>
      <c r="Y33193" t="s">
        <v>185</v>
      </c>
      <c r="Z33193" s="2" t="s">
        <v>186</v>
      </c>
      <c r="AA33193" s="2">
        <v>55.88</v>
      </c>
    </row>
    <row r="33194" spans="1:27" hidden="1" x14ac:dyDescent="0.25">
      <c r="A33194" s="2">
        <v>39720963</v>
      </c>
      <c r="B33194" s="2">
        <v>46609866</v>
      </c>
      <c r="C33194" s="2">
        <v>34768902</v>
      </c>
      <c r="D33194" t="s">
        <v>1180</v>
      </c>
      <c r="E33194" t="s">
        <v>843</v>
      </c>
      <c r="F33194" t="s">
        <v>1180</v>
      </c>
      <c r="G33194">
        <v>0</v>
      </c>
      <c r="H33194">
        <v>0</v>
      </c>
      <c r="I33194">
        <v>17303</v>
      </c>
      <c r="J33194" s="1" t="b">
        <v>1</v>
      </c>
      <c r="K33194" s="1">
        <v>301122388</v>
      </c>
      <c r="L33194" s="2" t="s">
        <v>28</v>
      </c>
      <c r="M33194" s="2">
        <v>237032776</v>
      </c>
      <c r="N33194" s="2" t="s">
        <v>29</v>
      </c>
      <c r="O33194">
        <v>55.88</v>
      </c>
      <c r="P33194">
        <v>3</v>
      </c>
      <c r="Q33194" s="2">
        <v>304269517</v>
      </c>
      <c r="R33194" s="2">
        <v>298402277</v>
      </c>
      <c r="S33194" t="s">
        <v>174</v>
      </c>
      <c r="T33194" t="s">
        <v>175</v>
      </c>
      <c r="U33194" s="2">
        <v>1</v>
      </c>
      <c r="V33194">
        <v>145</v>
      </c>
      <c r="W33194">
        <v>2.5</v>
      </c>
      <c r="X33194" s="2" t="s">
        <v>181</v>
      </c>
      <c r="Y33194" t="s">
        <v>182</v>
      </c>
      <c r="Z33194" s="2" t="s">
        <v>183</v>
      </c>
      <c r="AA33194" s="2">
        <v>55.88</v>
      </c>
    </row>
    <row r="33195" spans="1:27" hidden="1" x14ac:dyDescent="0.25">
      <c r="A33195" s="2">
        <v>39720963</v>
      </c>
      <c r="B33195" s="2">
        <v>46609866</v>
      </c>
      <c r="C33195" s="2">
        <v>34768902</v>
      </c>
      <c r="D33195" t="s">
        <v>1180</v>
      </c>
      <c r="E33195" t="s">
        <v>843</v>
      </c>
      <c r="F33195" t="s">
        <v>1180</v>
      </c>
      <c r="G33195">
        <v>0</v>
      </c>
      <c r="H33195">
        <v>0</v>
      </c>
      <c r="I33195">
        <v>17303</v>
      </c>
      <c r="J33195" s="1" t="b">
        <v>1</v>
      </c>
      <c r="K33195" s="1">
        <v>301122388</v>
      </c>
      <c r="L33195" s="2" t="s">
        <v>28</v>
      </c>
      <c r="M33195" s="2">
        <v>237032776</v>
      </c>
      <c r="N33195" s="2" t="s">
        <v>29</v>
      </c>
      <c r="O33195">
        <v>55.88</v>
      </c>
      <c r="P33195">
        <v>3</v>
      </c>
      <c r="Q33195" s="2">
        <v>304269517</v>
      </c>
      <c r="R33195" s="2">
        <v>298402277</v>
      </c>
      <c r="S33195" t="s">
        <v>174</v>
      </c>
      <c r="T33195" t="s">
        <v>175</v>
      </c>
      <c r="U33195" s="2">
        <v>1</v>
      </c>
      <c r="V33195">
        <v>145</v>
      </c>
      <c r="W33195">
        <v>2.5</v>
      </c>
      <c r="X33195" s="2" t="s">
        <v>190</v>
      </c>
      <c r="Y33195" t="s">
        <v>191</v>
      </c>
      <c r="Z33195" s="2" t="s">
        <v>192</v>
      </c>
      <c r="AA33195" s="2">
        <v>55.88</v>
      </c>
    </row>
    <row r="33196" spans="1:27" hidden="1" x14ac:dyDescent="0.25">
      <c r="A33196" s="2">
        <v>39720963</v>
      </c>
      <c r="B33196" s="2">
        <v>46609866</v>
      </c>
      <c r="C33196" s="2">
        <v>34768902</v>
      </c>
      <c r="D33196" t="s">
        <v>1180</v>
      </c>
      <c r="E33196" t="s">
        <v>843</v>
      </c>
      <c r="F33196" t="s">
        <v>1180</v>
      </c>
      <c r="G33196">
        <v>0</v>
      </c>
      <c r="H33196">
        <v>0</v>
      </c>
      <c r="I33196">
        <v>17303</v>
      </c>
      <c r="J33196" s="1" t="b">
        <v>1</v>
      </c>
      <c r="K33196" s="1">
        <v>301122388</v>
      </c>
      <c r="L33196" s="2" t="s">
        <v>28</v>
      </c>
      <c r="M33196" s="2">
        <v>237032776</v>
      </c>
      <c r="N33196" s="2" t="s">
        <v>29</v>
      </c>
      <c r="O33196">
        <v>55.88</v>
      </c>
      <c r="P33196">
        <v>3</v>
      </c>
      <c r="Q33196" s="2">
        <v>304269517</v>
      </c>
      <c r="R33196" s="2">
        <v>298402277</v>
      </c>
      <c r="S33196" t="s">
        <v>174</v>
      </c>
      <c r="T33196" t="s">
        <v>175</v>
      </c>
      <c r="U33196" s="2">
        <v>1</v>
      </c>
      <c r="V33196">
        <v>145</v>
      </c>
      <c r="W33196">
        <v>2.5</v>
      </c>
      <c r="X33196" s="2" t="s">
        <v>187</v>
      </c>
      <c r="Y33196" t="s">
        <v>188</v>
      </c>
      <c r="Z33196" s="2" t="s">
        <v>189</v>
      </c>
      <c r="AA33196" s="2">
        <v>55.88</v>
      </c>
    </row>
    <row r="33197" spans="1:27" hidden="1" x14ac:dyDescent="0.25">
      <c r="A33197" s="2">
        <v>39720963</v>
      </c>
      <c r="B33197" s="2">
        <v>46609866</v>
      </c>
      <c r="C33197" s="2">
        <v>34768902</v>
      </c>
      <c r="D33197" t="s">
        <v>1180</v>
      </c>
      <c r="E33197" t="s">
        <v>843</v>
      </c>
      <c r="F33197" t="s">
        <v>1180</v>
      </c>
      <c r="G33197">
        <v>0</v>
      </c>
      <c r="H33197">
        <v>0</v>
      </c>
      <c r="I33197">
        <v>17303</v>
      </c>
      <c r="J33197" s="1" t="b">
        <v>1</v>
      </c>
      <c r="K33197" s="1">
        <v>301122388</v>
      </c>
      <c r="L33197" s="2" t="s">
        <v>28</v>
      </c>
      <c r="M33197" s="2">
        <v>237032776</v>
      </c>
      <c r="N33197" s="2" t="s">
        <v>29</v>
      </c>
      <c r="O33197">
        <v>55.88</v>
      </c>
      <c r="P33197">
        <v>2</v>
      </c>
      <c r="Q33197" s="2">
        <v>301142519</v>
      </c>
      <c r="R33197" s="2">
        <v>299207489</v>
      </c>
      <c r="S33197" t="s">
        <v>193</v>
      </c>
      <c r="T33197" t="s">
        <v>194</v>
      </c>
      <c r="U33197" s="2">
        <v>1</v>
      </c>
      <c r="V33197">
        <v>476</v>
      </c>
      <c r="W33197">
        <v>2</v>
      </c>
      <c r="X33197" s="2" t="s">
        <v>200</v>
      </c>
      <c r="AA33197" s="2">
        <v>55.88</v>
      </c>
    </row>
    <row r="33198" spans="1:27" hidden="1" x14ac:dyDescent="0.25">
      <c r="A33198" s="2">
        <v>39720963</v>
      </c>
      <c r="B33198" s="2">
        <v>46609866</v>
      </c>
      <c r="C33198" s="2">
        <v>34768902</v>
      </c>
      <c r="D33198" t="s">
        <v>1180</v>
      </c>
      <c r="E33198" t="s">
        <v>843</v>
      </c>
      <c r="F33198" t="s">
        <v>1180</v>
      </c>
      <c r="G33198">
        <v>0</v>
      </c>
      <c r="H33198">
        <v>0</v>
      </c>
      <c r="I33198">
        <v>17303</v>
      </c>
      <c r="J33198" s="1" t="b">
        <v>1</v>
      </c>
      <c r="K33198" s="1">
        <v>301122388</v>
      </c>
      <c r="L33198" s="2" t="s">
        <v>28</v>
      </c>
      <c r="M33198" s="2">
        <v>237032776</v>
      </c>
      <c r="N33198" s="2" t="s">
        <v>29</v>
      </c>
      <c r="O33198">
        <v>55.88</v>
      </c>
      <c r="P33198">
        <v>2</v>
      </c>
      <c r="Q33198" s="2">
        <v>301142519</v>
      </c>
      <c r="R33198" s="2">
        <v>299207489</v>
      </c>
      <c r="S33198" t="s">
        <v>193</v>
      </c>
      <c r="T33198" t="s">
        <v>194</v>
      </c>
      <c r="U33198" s="2">
        <v>1</v>
      </c>
      <c r="V33198">
        <v>476</v>
      </c>
      <c r="W33198">
        <v>2</v>
      </c>
      <c r="X33198" s="2" t="s">
        <v>201</v>
      </c>
      <c r="AA33198" s="2">
        <v>55.88</v>
      </c>
    </row>
    <row r="33199" spans="1:27" hidden="1" x14ac:dyDescent="0.25">
      <c r="A33199" s="2">
        <v>39720963</v>
      </c>
      <c r="B33199" s="2">
        <v>46609866</v>
      </c>
      <c r="C33199" s="2">
        <v>34768902</v>
      </c>
      <c r="D33199" t="s">
        <v>1180</v>
      </c>
      <c r="E33199" t="s">
        <v>843</v>
      </c>
      <c r="F33199" t="s">
        <v>1180</v>
      </c>
      <c r="G33199">
        <v>0</v>
      </c>
      <c r="H33199">
        <v>0</v>
      </c>
      <c r="I33199">
        <v>17303</v>
      </c>
      <c r="J33199" s="1" t="b">
        <v>1</v>
      </c>
      <c r="K33199" s="1">
        <v>301122388</v>
      </c>
      <c r="L33199" s="2" t="s">
        <v>28</v>
      </c>
      <c r="M33199" s="2">
        <v>237032776</v>
      </c>
      <c r="N33199" s="2" t="s">
        <v>29</v>
      </c>
      <c r="O33199">
        <v>55.88</v>
      </c>
      <c r="P33199">
        <v>2</v>
      </c>
      <c r="Q33199" s="2">
        <v>301142519</v>
      </c>
      <c r="R33199" s="2">
        <v>299207489</v>
      </c>
      <c r="S33199" t="s">
        <v>193</v>
      </c>
      <c r="T33199" t="s">
        <v>194</v>
      </c>
      <c r="U33199" s="2">
        <v>1</v>
      </c>
      <c r="V33199">
        <v>476</v>
      </c>
      <c r="W33199">
        <v>2</v>
      </c>
      <c r="X33199" s="2" t="s">
        <v>197</v>
      </c>
      <c r="AA33199" s="2">
        <v>55.88</v>
      </c>
    </row>
    <row r="33200" spans="1:27" hidden="1" x14ac:dyDescent="0.25">
      <c r="A33200" s="2">
        <v>39720963</v>
      </c>
      <c r="B33200" s="2">
        <v>46609866</v>
      </c>
      <c r="C33200" s="2">
        <v>34768902</v>
      </c>
      <c r="D33200" t="s">
        <v>1180</v>
      </c>
      <c r="E33200" t="s">
        <v>843</v>
      </c>
      <c r="F33200" t="s">
        <v>1180</v>
      </c>
      <c r="G33200">
        <v>0</v>
      </c>
      <c r="H33200">
        <v>0</v>
      </c>
      <c r="I33200">
        <v>17303</v>
      </c>
      <c r="J33200" s="1" t="b">
        <v>1</v>
      </c>
      <c r="K33200" s="1">
        <v>301122388</v>
      </c>
      <c r="L33200" s="2" t="s">
        <v>28</v>
      </c>
      <c r="M33200" s="2">
        <v>237032776</v>
      </c>
      <c r="N33200" s="2" t="s">
        <v>29</v>
      </c>
      <c r="O33200">
        <v>55.88</v>
      </c>
      <c r="P33200">
        <v>2</v>
      </c>
      <c r="Q33200" s="2">
        <v>301142519</v>
      </c>
      <c r="R33200" s="2">
        <v>299207489</v>
      </c>
      <c r="S33200" t="s">
        <v>193</v>
      </c>
      <c r="T33200" t="s">
        <v>194</v>
      </c>
      <c r="U33200" s="2">
        <v>1</v>
      </c>
      <c r="V33200">
        <v>476</v>
      </c>
      <c r="W33200">
        <v>2</v>
      </c>
      <c r="X33200" s="2" t="s">
        <v>196</v>
      </c>
      <c r="AA33200" s="2">
        <v>55.88</v>
      </c>
    </row>
    <row r="33201" spans="1:27" hidden="1" x14ac:dyDescent="0.25">
      <c r="A33201" s="2">
        <v>39720963</v>
      </c>
      <c r="B33201" s="2">
        <v>46609866</v>
      </c>
      <c r="C33201" s="2">
        <v>34768902</v>
      </c>
      <c r="D33201" t="s">
        <v>1180</v>
      </c>
      <c r="E33201" t="s">
        <v>843</v>
      </c>
      <c r="F33201" t="s">
        <v>1180</v>
      </c>
      <c r="G33201">
        <v>0</v>
      </c>
      <c r="H33201">
        <v>0</v>
      </c>
      <c r="I33201">
        <v>17303</v>
      </c>
      <c r="J33201" s="1" t="b">
        <v>1</v>
      </c>
      <c r="K33201" s="1">
        <v>301122388</v>
      </c>
      <c r="L33201" s="2" t="s">
        <v>28</v>
      </c>
      <c r="M33201" s="2">
        <v>237032776</v>
      </c>
      <c r="N33201" s="2" t="s">
        <v>29</v>
      </c>
      <c r="O33201">
        <v>55.88</v>
      </c>
      <c r="P33201">
        <v>2</v>
      </c>
      <c r="Q33201" s="2">
        <v>301142519</v>
      </c>
      <c r="R33201" s="2">
        <v>299207489</v>
      </c>
      <c r="S33201" t="s">
        <v>193</v>
      </c>
      <c r="T33201" t="s">
        <v>194</v>
      </c>
      <c r="U33201" s="2">
        <v>1</v>
      </c>
      <c r="V33201">
        <v>476</v>
      </c>
      <c r="W33201">
        <v>2</v>
      </c>
      <c r="X33201" s="2" t="s">
        <v>195</v>
      </c>
      <c r="AA33201" s="2">
        <v>55.88</v>
      </c>
    </row>
    <row r="33202" spans="1:27" hidden="1" x14ac:dyDescent="0.25">
      <c r="A33202" s="2">
        <v>39720963</v>
      </c>
      <c r="B33202" s="2">
        <v>46609866</v>
      </c>
      <c r="C33202" s="2">
        <v>34768902</v>
      </c>
      <c r="D33202" t="s">
        <v>1180</v>
      </c>
      <c r="E33202" t="s">
        <v>843</v>
      </c>
      <c r="F33202" t="s">
        <v>1180</v>
      </c>
      <c r="G33202">
        <v>0</v>
      </c>
      <c r="H33202">
        <v>0</v>
      </c>
      <c r="I33202">
        <v>17303</v>
      </c>
      <c r="J33202" s="1" t="b">
        <v>1</v>
      </c>
      <c r="K33202" s="1">
        <v>301122388</v>
      </c>
      <c r="L33202" s="2" t="s">
        <v>28</v>
      </c>
      <c r="M33202" s="2">
        <v>237032776</v>
      </c>
      <c r="N33202" s="2" t="s">
        <v>29</v>
      </c>
      <c r="O33202">
        <v>55.88</v>
      </c>
      <c r="P33202">
        <v>2</v>
      </c>
      <c r="Q33202" s="2">
        <v>301142519</v>
      </c>
      <c r="R33202" s="2">
        <v>299207489</v>
      </c>
      <c r="S33202" t="s">
        <v>193</v>
      </c>
      <c r="T33202" t="s">
        <v>194</v>
      </c>
      <c r="U33202" s="2">
        <v>1</v>
      </c>
      <c r="V33202">
        <v>476</v>
      </c>
      <c r="W33202">
        <v>2</v>
      </c>
      <c r="X33202" s="2" t="s">
        <v>199</v>
      </c>
      <c r="AA33202" s="2">
        <v>55.88</v>
      </c>
    </row>
    <row r="33203" spans="1:27" hidden="1" x14ac:dyDescent="0.25">
      <c r="A33203" s="2">
        <v>39720963</v>
      </c>
      <c r="B33203" s="2">
        <v>46609866</v>
      </c>
      <c r="C33203" s="2">
        <v>34768902</v>
      </c>
      <c r="D33203" t="s">
        <v>1180</v>
      </c>
      <c r="E33203" t="s">
        <v>843</v>
      </c>
      <c r="F33203" t="s">
        <v>1180</v>
      </c>
      <c r="G33203">
        <v>0</v>
      </c>
      <c r="H33203">
        <v>0</v>
      </c>
      <c r="I33203">
        <v>17303</v>
      </c>
      <c r="J33203" s="1" t="b">
        <v>1</v>
      </c>
      <c r="K33203" s="1">
        <v>301122388</v>
      </c>
      <c r="L33203" s="2" t="s">
        <v>28</v>
      </c>
      <c r="M33203" s="2">
        <v>237032776</v>
      </c>
      <c r="N33203" s="2" t="s">
        <v>29</v>
      </c>
      <c r="O33203">
        <v>55.88</v>
      </c>
      <c r="P33203">
        <v>2</v>
      </c>
      <c r="Q33203" s="2">
        <v>301142519</v>
      </c>
      <c r="R33203" s="2">
        <v>299207489</v>
      </c>
      <c r="S33203" t="s">
        <v>193</v>
      </c>
      <c r="T33203" t="s">
        <v>194</v>
      </c>
      <c r="U33203" s="2">
        <v>1</v>
      </c>
      <c r="V33203">
        <v>476</v>
      </c>
      <c r="W33203">
        <v>2</v>
      </c>
      <c r="X33203" s="2" t="s">
        <v>203</v>
      </c>
      <c r="AA33203" s="2">
        <v>55.88</v>
      </c>
    </row>
    <row r="33204" spans="1:27" hidden="1" x14ac:dyDescent="0.25">
      <c r="A33204" s="2">
        <v>39720963</v>
      </c>
      <c r="B33204" s="2">
        <v>46609866</v>
      </c>
      <c r="C33204" s="2">
        <v>34768902</v>
      </c>
      <c r="D33204" t="s">
        <v>1180</v>
      </c>
      <c r="E33204" t="s">
        <v>843</v>
      </c>
      <c r="F33204" t="s">
        <v>1180</v>
      </c>
      <c r="G33204">
        <v>0</v>
      </c>
      <c r="H33204">
        <v>0</v>
      </c>
      <c r="I33204">
        <v>17303</v>
      </c>
      <c r="J33204" s="1" t="b">
        <v>1</v>
      </c>
      <c r="K33204" s="1">
        <v>301122388</v>
      </c>
      <c r="L33204" s="2" t="s">
        <v>28</v>
      </c>
      <c r="M33204" s="2">
        <v>237032776</v>
      </c>
      <c r="N33204" s="2" t="s">
        <v>29</v>
      </c>
      <c r="O33204">
        <v>55.88</v>
      </c>
      <c r="P33204">
        <v>2</v>
      </c>
      <c r="Q33204" s="2">
        <v>301142519</v>
      </c>
      <c r="R33204" s="2">
        <v>299207489</v>
      </c>
      <c r="S33204" t="s">
        <v>193</v>
      </c>
      <c r="T33204" t="s">
        <v>194</v>
      </c>
      <c r="U33204" s="2">
        <v>1</v>
      </c>
      <c r="V33204">
        <v>476</v>
      </c>
      <c r="W33204">
        <v>2</v>
      </c>
      <c r="X33204" s="2" t="s">
        <v>198</v>
      </c>
      <c r="AA33204" s="2">
        <v>55.88</v>
      </c>
    </row>
    <row r="33205" spans="1:27" hidden="1" x14ac:dyDescent="0.25">
      <c r="A33205" s="2">
        <v>39720963</v>
      </c>
      <c r="B33205" s="2">
        <v>46609866</v>
      </c>
      <c r="C33205" s="2">
        <v>34768902</v>
      </c>
      <c r="D33205" t="s">
        <v>1180</v>
      </c>
      <c r="E33205" t="s">
        <v>843</v>
      </c>
      <c r="F33205" t="s">
        <v>1180</v>
      </c>
      <c r="G33205">
        <v>0</v>
      </c>
      <c r="H33205">
        <v>0</v>
      </c>
      <c r="I33205">
        <v>17303</v>
      </c>
      <c r="J33205" s="1" t="b">
        <v>1</v>
      </c>
      <c r="K33205" s="1">
        <v>301122388</v>
      </c>
      <c r="L33205" s="2" t="s">
        <v>28</v>
      </c>
      <c r="M33205" s="2">
        <v>237032776</v>
      </c>
      <c r="N33205" s="2" t="s">
        <v>29</v>
      </c>
      <c r="O33205">
        <v>55.88</v>
      </c>
      <c r="P33205">
        <v>3</v>
      </c>
      <c r="Q33205" s="2">
        <v>301142840</v>
      </c>
      <c r="R33205" s="2">
        <v>298251997</v>
      </c>
      <c r="S33205" t="s">
        <v>204</v>
      </c>
      <c r="T33205" t="s">
        <v>205</v>
      </c>
      <c r="U33205" s="2">
        <v>1</v>
      </c>
      <c r="V33205">
        <v>484</v>
      </c>
      <c r="W33205">
        <v>1.98</v>
      </c>
      <c r="X33205" s="2" t="s">
        <v>211</v>
      </c>
      <c r="Z33205" s="2" t="s">
        <v>212</v>
      </c>
      <c r="AA33205" s="2">
        <v>55.88</v>
      </c>
    </row>
    <row r="33206" spans="1:27" hidden="1" x14ac:dyDescent="0.25">
      <c r="A33206" s="2">
        <v>39720963</v>
      </c>
      <c r="B33206" s="2">
        <v>46609866</v>
      </c>
      <c r="C33206" s="2">
        <v>34768902</v>
      </c>
      <c r="D33206" t="s">
        <v>1180</v>
      </c>
      <c r="E33206" t="s">
        <v>843</v>
      </c>
      <c r="F33206" t="s">
        <v>1180</v>
      </c>
      <c r="G33206">
        <v>0</v>
      </c>
      <c r="H33206">
        <v>0</v>
      </c>
      <c r="I33206">
        <v>17303</v>
      </c>
      <c r="J33206" s="1" t="b">
        <v>1</v>
      </c>
      <c r="K33206" s="1">
        <v>301122388</v>
      </c>
      <c r="L33206" s="2" t="s">
        <v>28</v>
      </c>
      <c r="M33206" s="2">
        <v>237032776</v>
      </c>
      <c r="N33206" s="2" t="s">
        <v>29</v>
      </c>
      <c r="O33206">
        <v>55.88</v>
      </c>
      <c r="P33206">
        <v>3</v>
      </c>
      <c r="Q33206" s="2">
        <v>301142840</v>
      </c>
      <c r="R33206" s="2">
        <v>298251997</v>
      </c>
      <c r="S33206" t="s">
        <v>204</v>
      </c>
      <c r="T33206" t="s">
        <v>205</v>
      </c>
      <c r="U33206" s="2">
        <v>1</v>
      </c>
      <c r="V33206">
        <v>484</v>
      </c>
      <c r="W33206">
        <v>1.98</v>
      </c>
      <c r="X33206" s="2" t="s">
        <v>221</v>
      </c>
      <c r="Z33206" s="2" t="s">
        <v>222</v>
      </c>
      <c r="AA33206" s="2">
        <v>55.88</v>
      </c>
    </row>
    <row r="33207" spans="1:27" hidden="1" x14ac:dyDescent="0.25">
      <c r="A33207" s="2">
        <v>39720963</v>
      </c>
      <c r="B33207" s="2">
        <v>46609866</v>
      </c>
      <c r="C33207" s="2">
        <v>34768902</v>
      </c>
      <c r="D33207" t="s">
        <v>1180</v>
      </c>
      <c r="E33207" t="s">
        <v>843</v>
      </c>
      <c r="F33207" t="s">
        <v>1180</v>
      </c>
      <c r="G33207">
        <v>0</v>
      </c>
      <c r="H33207">
        <v>0</v>
      </c>
      <c r="I33207">
        <v>17303</v>
      </c>
      <c r="J33207" s="1" t="b">
        <v>1</v>
      </c>
      <c r="K33207" s="1">
        <v>301122388</v>
      </c>
      <c r="L33207" s="2" t="s">
        <v>28</v>
      </c>
      <c r="M33207" s="2">
        <v>237032776</v>
      </c>
      <c r="N33207" s="2" t="s">
        <v>29</v>
      </c>
      <c r="O33207">
        <v>55.88</v>
      </c>
      <c r="P33207">
        <v>3</v>
      </c>
      <c r="Q33207" s="2">
        <v>301142840</v>
      </c>
      <c r="R33207" s="2">
        <v>298251997</v>
      </c>
      <c r="S33207" t="s">
        <v>204</v>
      </c>
      <c r="T33207" t="s">
        <v>205</v>
      </c>
      <c r="U33207" s="2">
        <v>1</v>
      </c>
      <c r="V33207">
        <v>484</v>
      </c>
      <c r="W33207">
        <v>1.98</v>
      </c>
      <c r="X33207" s="2" t="s">
        <v>206</v>
      </c>
      <c r="Z33207" s="2" t="s">
        <v>207</v>
      </c>
      <c r="AA33207" s="2">
        <v>55.88</v>
      </c>
    </row>
    <row r="33208" spans="1:27" hidden="1" x14ac:dyDescent="0.25">
      <c r="A33208" s="2">
        <v>39720963</v>
      </c>
      <c r="B33208" s="2">
        <v>46609866</v>
      </c>
      <c r="C33208" s="2">
        <v>34768902</v>
      </c>
      <c r="D33208" t="s">
        <v>1180</v>
      </c>
      <c r="E33208" t="s">
        <v>843</v>
      </c>
      <c r="F33208" t="s">
        <v>1180</v>
      </c>
      <c r="G33208">
        <v>0</v>
      </c>
      <c r="H33208">
        <v>0</v>
      </c>
      <c r="I33208">
        <v>17303</v>
      </c>
      <c r="J33208" s="1" t="b">
        <v>1</v>
      </c>
      <c r="K33208" s="1">
        <v>301122388</v>
      </c>
      <c r="L33208" s="2" t="s">
        <v>28</v>
      </c>
      <c r="M33208" s="2">
        <v>237032776</v>
      </c>
      <c r="N33208" s="2" t="s">
        <v>29</v>
      </c>
      <c r="O33208">
        <v>55.88</v>
      </c>
      <c r="P33208">
        <v>3</v>
      </c>
      <c r="Q33208" s="2">
        <v>301142840</v>
      </c>
      <c r="R33208" s="2">
        <v>298251997</v>
      </c>
      <c r="S33208" t="s">
        <v>204</v>
      </c>
      <c r="T33208" t="s">
        <v>205</v>
      </c>
      <c r="U33208" s="2">
        <v>1</v>
      </c>
      <c r="V33208">
        <v>484</v>
      </c>
      <c r="W33208">
        <v>1.98</v>
      </c>
      <c r="X33208" s="2" t="s">
        <v>210</v>
      </c>
      <c r="Z33208" s="2" t="s">
        <v>149</v>
      </c>
      <c r="AA33208" s="2">
        <v>55.88</v>
      </c>
    </row>
    <row r="33209" spans="1:27" hidden="1" x14ac:dyDescent="0.25">
      <c r="A33209" s="2">
        <v>39720963</v>
      </c>
      <c r="B33209" s="2">
        <v>46609866</v>
      </c>
      <c r="C33209" s="2">
        <v>34768902</v>
      </c>
      <c r="D33209" t="s">
        <v>1180</v>
      </c>
      <c r="E33209" t="s">
        <v>843</v>
      </c>
      <c r="F33209" t="s">
        <v>1180</v>
      </c>
      <c r="G33209">
        <v>0</v>
      </c>
      <c r="H33209">
        <v>0</v>
      </c>
      <c r="I33209">
        <v>17303</v>
      </c>
      <c r="J33209" s="1" t="b">
        <v>1</v>
      </c>
      <c r="K33209" s="1">
        <v>301122388</v>
      </c>
      <c r="L33209" s="2" t="s">
        <v>28</v>
      </c>
      <c r="M33209" s="2">
        <v>237032776</v>
      </c>
      <c r="N33209" s="2" t="s">
        <v>29</v>
      </c>
      <c r="O33209">
        <v>55.88</v>
      </c>
      <c r="P33209">
        <v>3</v>
      </c>
      <c r="Q33209" s="2">
        <v>301142840</v>
      </c>
      <c r="R33209" s="2">
        <v>298251997</v>
      </c>
      <c r="S33209" t="s">
        <v>204</v>
      </c>
      <c r="T33209" t="s">
        <v>205</v>
      </c>
      <c r="U33209" s="2">
        <v>1</v>
      </c>
      <c r="V33209">
        <v>484</v>
      </c>
      <c r="W33209">
        <v>1.98</v>
      </c>
      <c r="X33209" s="2" t="s">
        <v>217</v>
      </c>
      <c r="Z33209" s="2" t="s">
        <v>218</v>
      </c>
      <c r="AA33209" s="2">
        <v>55.88</v>
      </c>
    </row>
    <row r="33210" spans="1:27" hidden="1" x14ac:dyDescent="0.25">
      <c r="A33210" s="2">
        <v>39720963</v>
      </c>
      <c r="B33210" s="2">
        <v>46609866</v>
      </c>
      <c r="C33210" s="2">
        <v>34768902</v>
      </c>
      <c r="D33210" t="s">
        <v>1180</v>
      </c>
      <c r="E33210" t="s">
        <v>843</v>
      </c>
      <c r="F33210" t="s">
        <v>1180</v>
      </c>
      <c r="G33210">
        <v>0</v>
      </c>
      <c r="H33210">
        <v>0</v>
      </c>
      <c r="I33210">
        <v>17303</v>
      </c>
      <c r="J33210" s="1" t="b">
        <v>1</v>
      </c>
      <c r="K33210" s="1">
        <v>301122388</v>
      </c>
      <c r="L33210" s="2" t="s">
        <v>28</v>
      </c>
      <c r="M33210" s="2">
        <v>237032776</v>
      </c>
      <c r="N33210" s="2" t="s">
        <v>29</v>
      </c>
      <c r="O33210">
        <v>55.88</v>
      </c>
      <c r="P33210">
        <v>3</v>
      </c>
      <c r="Q33210" s="2">
        <v>301142840</v>
      </c>
      <c r="R33210" s="2">
        <v>298251997</v>
      </c>
      <c r="S33210" t="s">
        <v>204</v>
      </c>
      <c r="T33210" t="s">
        <v>205</v>
      </c>
      <c r="U33210" s="2">
        <v>1</v>
      </c>
      <c r="V33210">
        <v>484</v>
      </c>
      <c r="W33210">
        <v>1.98</v>
      </c>
      <c r="X33210" s="2" t="s">
        <v>208</v>
      </c>
      <c r="Z33210" s="2" t="s">
        <v>209</v>
      </c>
      <c r="AA33210" s="2">
        <v>55.88</v>
      </c>
    </row>
    <row r="33211" spans="1:27" hidden="1" x14ac:dyDescent="0.25">
      <c r="A33211" s="2">
        <v>39720963</v>
      </c>
      <c r="B33211" s="2">
        <v>46609866</v>
      </c>
      <c r="C33211" s="2">
        <v>34768902</v>
      </c>
      <c r="D33211" t="s">
        <v>1180</v>
      </c>
      <c r="E33211" t="s">
        <v>843</v>
      </c>
      <c r="F33211" t="s">
        <v>1180</v>
      </c>
      <c r="G33211">
        <v>0</v>
      </c>
      <c r="H33211">
        <v>0</v>
      </c>
      <c r="I33211">
        <v>17303</v>
      </c>
      <c r="J33211" s="1" t="b">
        <v>1</v>
      </c>
      <c r="K33211" s="1">
        <v>301122388</v>
      </c>
      <c r="L33211" s="2" t="s">
        <v>28</v>
      </c>
      <c r="M33211" s="2">
        <v>237032776</v>
      </c>
      <c r="N33211" s="2" t="s">
        <v>29</v>
      </c>
      <c r="O33211">
        <v>55.88</v>
      </c>
      <c r="P33211">
        <v>3</v>
      </c>
      <c r="Q33211" s="2">
        <v>301142840</v>
      </c>
      <c r="R33211" s="2">
        <v>298251997</v>
      </c>
      <c r="S33211" t="s">
        <v>204</v>
      </c>
      <c r="T33211" t="s">
        <v>205</v>
      </c>
      <c r="U33211" s="2">
        <v>1</v>
      </c>
      <c r="V33211">
        <v>484</v>
      </c>
      <c r="W33211">
        <v>1.98</v>
      </c>
      <c r="X33211" s="2" t="s">
        <v>215</v>
      </c>
      <c r="Z33211" s="2" t="s">
        <v>216</v>
      </c>
      <c r="AA33211" s="2">
        <v>55.88</v>
      </c>
    </row>
    <row r="33212" spans="1:27" hidden="1" x14ac:dyDescent="0.25">
      <c r="A33212" s="2">
        <v>39720963</v>
      </c>
      <c r="B33212" s="2">
        <v>46609866</v>
      </c>
      <c r="C33212" s="2">
        <v>34768902</v>
      </c>
      <c r="D33212" t="s">
        <v>1180</v>
      </c>
      <c r="E33212" t="s">
        <v>843</v>
      </c>
      <c r="F33212" t="s">
        <v>1180</v>
      </c>
      <c r="G33212">
        <v>0</v>
      </c>
      <c r="H33212">
        <v>0</v>
      </c>
      <c r="I33212">
        <v>17303</v>
      </c>
      <c r="J33212" s="1" t="b">
        <v>1</v>
      </c>
      <c r="K33212" s="1">
        <v>301122388</v>
      </c>
      <c r="L33212" s="2" t="s">
        <v>28</v>
      </c>
      <c r="M33212" s="2">
        <v>237032776</v>
      </c>
      <c r="N33212" s="2" t="s">
        <v>29</v>
      </c>
      <c r="O33212">
        <v>55.88</v>
      </c>
      <c r="P33212">
        <v>3</v>
      </c>
      <c r="Q33212" s="2">
        <v>301142840</v>
      </c>
      <c r="R33212" s="2">
        <v>298251997</v>
      </c>
      <c r="S33212" t="s">
        <v>204</v>
      </c>
      <c r="T33212" t="s">
        <v>205</v>
      </c>
      <c r="U33212" s="2">
        <v>1</v>
      </c>
      <c r="V33212">
        <v>484</v>
      </c>
      <c r="W33212">
        <v>1.98</v>
      </c>
      <c r="X33212" s="2" t="s">
        <v>321</v>
      </c>
      <c r="Z33212" s="2" t="s">
        <v>322</v>
      </c>
      <c r="AA33212" s="2">
        <v>55.88</v>
      </c>
    </row>
    <row r="33213" spans="1:27" hidden="1" x14ac:dyDescent="0.25">
      <c r="A33213" s="2">
        <v>39720963</v>
      </c>
      <c r="B33213" s="2">
        <v>46609866</v>
      </c>
      <c r="C33213" s="2">
        <v>34768902</v>
      </c>
      <c r="D33213" t="s">
        <v>1180</v>
      </c>
      <c r="E33213" t="s">
        <v>843</v>
      </c>
      <c r="F33213" t="s">
        <v>1180</v>
      </c>
      <c r="G33213">
        <v>0</v>
      </c>
      <c r="H33213">
        <v>0</v>
      </c>
      <c r="I33213">
        <v>17303</v>
      </c>
      <c r="J33213" s="1" t="b">
        <v>1</v>
      </c>
      <c r="K33213" s="1">
        <v>301122388</v>
      </c>
      <c r="L33213" s="2" t="s">
        <v>28</v>
      </c>
      <c r="M33213" s="2">
        <v>237032776</v>
      </c>
      <c r="N33213" s="2" t="s">
        <v>29</v>
      </c>
      <c r="O33213">
        <v>55.88</v>
      </c>
      <c r="P33213">
        <v>4</v>
      </c>
      <c r="Q33213" s="2">
        <v>301143825</v>
      </c>
      <c r="R33213" s="2">
        <v>298245566</v>
      </c>
      <c r="S33213" t="s">
        <v>223</v>
      </c>
      <c r="T33213" t="s">
        <v>224</v>
      </c>
      <c r="U33213" s="2">
        <v>1</v>
      </c>
      <c r="V33213">
        <v>477</v>
      </c>
      <c r="W33213">
        <v>1.5</v>
      </c>
      <c r="X33213" s="2" t="s">
        <v>325</v>
      </c>
      <c r="Y33213" t="s">
        <v>326</v>
      </c>
      <c r="Z33213" s="2" t="s">
        <v>71</v>
      </c>
      <c r="AA33213" s="2">
        <v>55.88</v>
      </c>
    </row>
    <row r="33214" spans="1:27" hidden="1" x14ac:dyDescent="0.25">
      <c r="A33214" s="2">
        <v>39720963</v>
      </c>
      <c r="B33214" s="2">
        <v>46609866</v>
      </c>
      <c r="C33214" s="2">
        <v>34768902</v>
      </c>
      <c r="D33214" t="s">
        <v>1180</v>
      </c>
      <c r="E33214" t="s">
        <v>843</v>
      </c>
      <c r="F33214" t="s">
        <v>1180</v>
      </c>
      <c r="G33214">
        <v>0</v>
      </c>
      <c r="H33214">
        <v>0</v>
      </c>
      <c r="I33214">
        <v>17303</v>
      </c>
      <c r="J33214" s="1" t="b">
        <v>1</v>
      </c>
      <c r="K33214" s="1">
        <v>301122388</v>
      </c>
      <c r="L33214" s="2" t="s">
        <v>28</v>
      </c>
      <c r="M33214" s="2">
        <v>237032776</v>
      </c>
      <c r="N33214" s="2" t="s">
        <v>29</v>
      </c>
      <c r="O33214">
        <v>55.88</v>
      </c>
      <c r="P33214">
        <v>4</v>
      </c>
      <c r="Q33214" s="2">
        <v>301143825</v>
      </c>
      <c r="R33214" s="2">
        <v>298245566</v>
      </c>
      <c r="S33214" t="s">
        <v>223</v>
      </c>
      <c r="T33214" t="s">
        <v>224</v>
      </c>
      <c r="U33214" s="2">
        <v>1</v>
      </c>
      <c r="V33214">
        <v>477</v>
      </c>
      <c r="W33214">
        <v>1.5</v>
      </c>
      <c r="X33214" s="2" t="s">
        <v>233</v>
      </c>
      <c r="Y33214" t="s">
        <v>234</v>
      </c>
      <c r="Z33214" s="2" t="s">
        <v>40</v>
      </c>
      <c r="AA33214" s="2">
        <v>55.88</v>
      </c>
    </row>
    <row r="33215" spans="1:27" hidden="1" x14ac:dyDescent="0.25">
      <c r="A33215" s="2">
        <v>39720963</v>
      </c>
      <c r="B33215" s="2">
        <v>46609866</v>
      </c>
      <c r="C33215" s="2">
        <v>34768902</v>
      </c>
      <c r="D33215" t="s">
        <v>1180</v>
      </c>
      <c r="E33215" t="s">
        <v>843</v>
      </c>
      <c r="F33215" t="s">
        <v>1180</v>
      </c>
      <c r="G33215">
        <v>0</v>
      </c>
      <c r="H33215">
        <v>0</v>
      </c>
      <c r="I33215">
        <v>17303</v>
      </c>
      <c r="J33215" s="1" t="b">
        <v>1</v>
      </c>
      <c r="K33215" s="1">
        <v>301122388</v>
      </c>
      <c r="L33215" s="2" t="s">
        <v>28</v>
      </c>
      <c r="M33215" s="2">
        <v>237032776</v>
      </c>
      <c r="N33215" s="2" t="s">
        <v>29</v>
      </c>
      <c r="O33215">
        <v>55.88</v>
      </c>
      <c r="P33215">
        <v>4</v>
      </c>
      <c r="Q33215" s="2">
        <v>301143825</v>
      </c>
      <c r="R33215" s="2">
        <v>298245566</v>
      </c>
      <c r="S33215" t="s">
        <v>223</v>
      </c>
      <c r="T33215" t="s">
        <v>224</v>
      </c>
      <c r="U33215" s="2">
        <v>1</v>
      </c>
      <c r="V33215">
        <v>477</v>
      </c>
      <c r="W33215">
        <v>1.5</v>
      </c>
      <c r="X33215" s="2" t="s">
        <v>231</v>
      </c>
      <c r="Y33215" t="s">
        <v>232</v>
      </c>
      <c r="Z33215" s="2" t="s">
        <v>37</v>
      </c>
      <c r="AA33215" s="2">
        <v>55.88</v>
      </c>
    </row>
    <row r="33216" spans="1:27" hidden="1" x14ac:dyDescent="0.25">
      <c r="A33216" s="2">
        <v>39720963</v>
      </c>
      <c r="B33216" s="2">
        <v>46609866</v>
      </c>
      <c r="C33216" s="2">
        <v>34768902</v>
      </c>
      <c r="D33216" t="s">
        <v>1180</v>
      </c>
      <c r="E33216" t="s">
        <v>843</v>
      </c>
      <c r="F33216" t="s">
        <v>1180</v>
      </c>
      <c r="G33216">
        <v>0</v>
      </c>
      <c r="H33216">
        <v>0</v>
      </c>
      <c r="I33216">
        <v>17303</v>
      </c>
      <c r="J33216" s="1" t="b">
        <v>1</v>
      </c>
      <c r="K33216" s="1">
        <v>301122388</v>
      </c>
      <c r="L33216" s="2" t="s">
        <v>28</v>
      </c>
      <c r="M33216" s="2">
        <v>237032776</v>
      </c>
      <c r="N33216" s="2" t="s">
        <v>29</v>
      </c>
      <c r="O33216">
        <v>55.88</v>
      </c>
      <c r="P33216">
        <v>4</v>
      </c>
      <c r="Q33216" s="2">
        <v>301143825</v>
      </c>
      <c r="R33216" s="2">
        <v>298245566</v>
      </c>
      <c r="S33216" t="s">
        <v>223</v>
      </c>
      <c r="T33216" t="s">
        <v>224</v>
      </c>
      <c r="U33216" s="2">
        <v>1</v>
      </c>
      <c r="V33216">
        <v>477</v>
      </c>
      <c r="W33216">
        <v>1.5</v>
      </c>
      <c r="X33216" s="2" t="s">
        <v>235</v>
      </c>
      <c r="Y33216" t="s">
        <v>236</v>
      </c>
      <c r="Z33216" s="2" t="s">
        <v>49</v>
      </c>
      <c r="AA33216" s="2">
        <v>55.88</v>
      </c>
    </row>
    <row r="33217" spans="1:27" hidden="1" x14ac:dyDescent="0.25">
      <c r="A33217" s="2">
        <v>39720963</v>
      </c>
      <c r="B33217" s="2">
        <v>46609866</v>
      </c>
      <c r="C33217" s="2">
        <v>34768902</v>
      </c>
      <c r="D33217" t="s">
        <v>1180</v>
      </c>
      <c r="E33217" t="s">
        <v>843</v>
      </c>
      <c r="F33217" t="s">
        <v>1180</v>
      </c>
      <c r="G33217">
        <v>0</v>
      </c>
      <c r="H33217">
        <v>0</v>
      </c>
      <c r="I33217">
        <v>17303</v>
      </c>
      <c r="J33217" s="1" t="b">
        <v>1</v>
      </c>
      <c r="K33217" s="1">
        <v>301122388</v>
      </c>
      <c r="L33217" s="2" t="s">
        <v>28</v>
      </c>
      <c r="M33217" s="2">
        <v>237032776</v>
      </c>
      <c r="N33217" s="2" t="s">
        <v>29</v>
      </c>
      <c r="O33217">
        <v>55.88</v>
      </c>
      <c r="P33217">
        <v>4</v>
      </c>
      <c r="Q33217" s="2">
        <v>301143825</v>
      </c>
      <c r="R33217" s="2">
        <v>298245566</v>
      </c>
      <c r="S33217" t="s">
        <v>223</v>
      </c>
      <c r="T33217" t="s">
        <v>224</v>
      </c>
      <c r="U33217" s="2">
        <v>1</v>
      </c>
      <c r="V33217">
        <v>477</v>
      </c>
      <c r="W33217">
        <v>1.5</v>
      </c>
      <c r="X33217" s="2" t="s">
        <v>237</v>
      </c>
      <c r="Y33217" t="s">
        <v>238</v>
      </c>
      <c r="Z33217" s="2" t="s">
        <v>239</v>
      </c>
      <c r="AA33217" s="2">
        <v>55.88</v>
      </c>
    </row>
    <row r="33218" spans="1:27" hidden="1" x14ac:dyDescent="0.25">
      <c r="A33218" s="2">
        <v>39720963</v>
      </c>
      <c r="B33218" s="2">
        <v>46609866</v>
      </c>
      <c r="C33218" s="2">
        <v>34768902</v>
      </c>
      <c r="D33218" t="s">
        <v>1180</v>
      </c>
      <c r="E33218" t="s">
        <v>843</v>
      </c>
      <c r="F33218" t="s">
        <v>1180</v>
      </c>
      <c r="G33218">
        <v>0</v>
      </c>
      <c r="H33218">
        <v>0</v>
      </c>
      <c r="I33218">
        <v>17303</v>
      </c>
      <c r="J33218" s="1" t="b">
        <v>1</v>
      </c>
      <c r="K33218" s="1">
        <v>301122388</v>
      </c>
      <c r="L33218" s="2" t="s">
        <v>28</v>
      </c>
      <c r="M33218" s="2">
        <v>237032776</v>
      </c>
      <c r="N33218" s="2" t="s">
        <v>29</v>
      </c>
      <c r="O33218">
        <v>55.88</v>
      </c>
      <c r="P33218">
        <v>4</v>
      </c>
      <c r="Q33218" s="2">
        <v>301143825</v>
      </c>
      <c r="R33218" s="2">
        <v>298245566</v>
      </c>
      <c r="S33218" t="s">
        <v>223</v>
      </c>
      <c r="T33218" t="s">
        <v>224</v>
      </c>
      <c r="U33218" s="2">
        <v>1</v>
      </c>
      <c r="V33218">
        <v>477</v>
      </c>
      <c r="W33218">
        <v>1.5</v>
      </c>
      <c r="X33218" s="2" t="s">
        <v>440</v>
      </c>
      <c r="Y33218" t="s">
        <v>441</v>
      </c>
      <c r="Z33218" s="2" t="s">
        <v>183</v>
      </c>
      <c r="AA33218" s="2">
        <v>55.88</v>
      </c>
    </row>
    <row r="33219" spans="1:27" hidden="1" x14ac:dyDescent="0.25">
      <c r="A33219" s="2">
        <v>39720963</v>
      </c>
      <c r="B33219" s="2">
        <v>46609866</v>
      </c>
      <c r="C33219" s="2">
        <v>34768902</v>
      </c>
      <c r="D33219" t="s">
        <v>1180</v>
      </c>
      <c r="E33219" t="s">
        <v>843</v>
      </c>
      <c r="F33219" t="s">
        <v>1180</v>
      </c>
      <c r="G33219">
        <v>0</v>
      </c>
      <c r="H33219">
        <v>0</v>
      </c>
      <c r="I33219">
        <v>17303</v>
      </c>
      <c r="J33219" s="1" t="b">
        <v>1</v>
      </c>
      <c r="K33219" s="1">
        <v>301122388</v>
      </c>
      <c r="L33219" s="2" t="s">
        <v>28</v>
      </c>
      <c r="M33219" s="2">
        <v>237032776</v>
      </c>
      <c r="N33219" s="2" t="s">
        <v>29</v>
      </c>
      <c r="O33219">
        <v>55.88</v>
      </c>
      <c r="P33219">
        <v>4</v>
      </c>
      <c r="Q33219" s="2">
        <v>301143825</v>
      </c>
      <c r="R33219" s="2">
        <v>298245566</v>
      </c>
      <c r="S33219" t="s">
        <v>223</v>
      </c>
      <c r="T33219" t="s">
        <v>224</v>
      </c>
      <c r="U33219" s="2">
        <v>1</v>
      </c>
      <c r="V33219">
        <v>477</v>
      </c>
      <c r="W33219">
        <v>1.5</v>
      </c>
      <c r="X33219" s="2" t="s">
        <v>825</v>
      </c>
      <c r="Y33219" t="s">
        <v>826</v>
      </c>
      <c r="Z33219" s="2" t="s">
        <v>180</v>
      </c>
      <c r="AA33219" s="2">
        <v>55.88</v>
      </c>
    </row>
    <row r="33220" spans="1:27" hidden="1" x14ac:dyDescent="0.25">
      <c r="A33220" s="2">
        <v>39720963</v>
      </c>
      <c r="B33220" s="2">
        <v>46609866</v>
      </c>
      <c r="C33220" s="2">
        <v>34768902</v>
      </c>
      <c r="D33220" t="s">
        <v>1180</v>
      </c>
      <c r="E33220" t="s">
        <v>843</v>
      </c>
      <c r="F33220" t="s">
        <v>1180</v>
      </c>
      <c r="G33220">
        <v>0</v>
      </c>
      <c r="H33220">
        <v>0</v>
      </c>
      <c r="I33220">
        <v>17303</v>
      </c>
      <c r="J33220" s="1" t="b">
        <v>1</v>
      </c>
      <c r="K33220" s="1">
        <v>301122388</v>
      </c>
      <c r="L33220" s="2" t="s">
        <v>28</v>
      </c>
      <c r="M33220" s="2">
        <v>237032776</v>
      </c>
      <c r="N33220" s="2" t="s">
        <v>29</v>
      </c>
      <c r="O33220">
        <v>55.88</v>
      </c>
      <c r="P33220">
        <v>4</v>
      </c>
      <c r="Q33220" s="2">
        <v>301146757</v>
      </c>
      <c r="R33220" s="2">
        <v>298402410</v>
      </c>
      <c r="S33220" t="s">
        <v>245</v>
      </c>
      <c r="T33220" t="s">
        <v>246</v>
      </c>
      <c r="U33220" s="2">
        <v>1</v>
      </c>
      <c r="V33220">
        <v>332</v>
      </c>
      <c r="W33220">
        <v>3</v>
      </c>
      <c r="X33220" s="2" t="s">
        <v>247</v>
      </c>
      <c r="Y33220" t="s">
        <v>248</v>
      </c>
      <c r="Z33220" s="2" t="s">
        <v>71</v>
      </c>
      <c r="AA33220" s="2">
        <v>55.88</v>
      </c>
    </row>
    <row r="33221" spans="1:27" hidden="1" x14ac:dyDescent="0.25">
      <c r="A33221" s="2">
        <v>39720963</v>
      </c>
      <c r="B33221" s="2">
        <v>46609866</v>
      </c>
      <c r="C33221" s="2">
        <v>34768902</v>
      </c>
      <c r="D33221" t="s">
        <v>1180</v>
      </c>
      <c r="E33221" t="s">
        <v>843</v>
      </c>
      <c r="F33221" t="s">
        <v>1180</v>
      </c>
      <c r="G33221">
        <v>0</v>
      </c>
      <c r="H33221">
        <v>0</v>
      </c>
      <c r="I33221">
        <v>17303</v>
      </c>
      <c r="J33221" s="1" t="b">
        <v>1</v>
      </c>
      <c r="K33221" s="1">
        <v>301122388</v>
      </c>
      <c r="L33221" s="2" t="s">
        <v>28</v>
      </c>
      <c r="M33221" s="2">
        <v>237032776</v>
      </c>
      <c r="N33221" s="2" t="s">
        <v>29</v>
      </c>
      <c r="O33221">
        <v>55.88</v>
      </c>
      <c r="P33221">
        <v>4</v>
      </c>
      <c r="Q33221" s="2">
        <v>301146757</v>
      </c>
      <c r="R33221" s="2">
        <v>298402410</v>
      </c>
      <c r="S33221" t="s">
        <v>245</v>
      </c>
      <c r="T33221" t="s">
        <v>246</v>
      </c>
      <c r="U33221" s="2">
        <v>1</v>
      </c>
      <c r="V33221">
        <v>332</v>
      </c>
      <c r="W33221">
        <v>3</v>
      </c>
      <c r="X33221" s="2" t="s">
        <v>384</v>
      </c>
      <c r="Y33221" t="s">
        <v>385</v>
      </c>
      <c r="Z33221" s="2" t="s">
        <v>227</v>
      </c>
      <c r="AA33221" s="2">
        <v>55.88</v>
      </c>
    </row>
    <row r="33222" spans="1:27" hidden="1" x14ac:dyDescent="0.25">
      <c r="A33222" s="2">
        <v>39720963</v>
      </c>
      <c r="B33222" s="2">
        <v>46609866</v>
      </c>
      <c r="C33222" s="2">
        <v>34768902</v>
      </c>
      <c r="D33222" t="s">
        <v>1180</v>
      </c>
      <c r="E33222" t="s">
        <v>843</v>
      </c>
      <c r="F33222" t="s">
        <v>1180</v>
      </c>
      <c r="G33222">
        <v>0</v>
      </c>
      <c r="H33222">
        <v>0</v>
      </c>
      <c r="I33222">
        <v>17303</v>
      </c>
      <c r="J33222" s="1" t="b">
        <v>1</v>
      </c>
      <c r="K33222" s="1">
        <v>301122388</v>
      </c>
      <c r="L33222" s="2" t="s">
        <v>28</v>
      </c>
      <c r="M33222" s="2">
        <v>237032776</v>
      </c>
      <c r="N33222" s="2" t="s">
        <v>29</v>
      </c>
      <c r="O33222">
        <v>55.88</v>
      </c>
      <c r="P33222">
        <v>4</v>
      </c>
      <c r="Q33222" s="2">
        <v>301146757</v>
      </c>
      <c r="R33222" s="2">
        <v>298402410</v>
      </c>
      <c r="S33222" t="s">
        <v>245</v>
      </c>
      <c r="T33222" t="s">
        <v>246</v>
      </c>
      <c r="U33222" s="2">
        <v>1</v>
      </c>
      <c r="V33222">
        <v>332</v>
      </c>
      <c r="W33222">
        <v>3</v>
      </c>
      <c r="X33222" s="2" t="s">
        <v>329</v>
      </c>
      <c r="Y33222" t="s">
        <v>330</v>
      </c>
      <c r="Z33222" s="2" t="s">
        <v>34</v>
      </c>
      <c r="AA33222" s="2">
        <v>55.88</v>
      </c>
    </row>
    <row r="33223" spans="1:27" hidden="1" x14ac:dyDescent="0.25">
      <c r="A33223" s="2">
        <v>39720963</v>
      </c>
      <c r="B33223" s="2">
        <v>46609866</v>
      </c>
      <c r="C33223" s="2">
        <v>34768902</v>
      </c>
      <c r="D33223" t="s">
        <v>1180</v>
      </c>
      <c r="E33223" t="s">
        <v>843</v>
      </c>
      <c r="F33223" t="s">
        <v>1180</v>
      </c>
      <c r="G33223">
        <v>0</v>
      </c>
      <c r="H33223">
        <v>0</v>
      </c>
      <c r="I33223">
        <v>17303</v>
      </c>
      <c r="J33223" s="1" t="b">
        <v>1</v>
      </c>
      <c r="K33223" s="1">
        <v>301122388</v>
      </c>
      <c r="L33223" s="2" t="s">
        <v>28</v>
      </c>
      <c r="M33223" s="2">
        <v>237032776</v>
      </c>
      <c r="N33223" s="2" t="s">
        <v>29</v>
      </c>
      <c r="O33223">
        <v>55.88</v>
      </c>
      <c r="P33223">
        <v>4</v>
      </c>
      <c r="Q33223" s="2">
        <v>301146757</v>
      </c>
      <c r="R33223" s="2">
        <v>298402410</v>
      </c>
      <c r="S33223" t="s">
        <v>245</v>
      </c>
      <c r="T33223" t="s">
        <v>246</v>
      </c>
      <c r="U33223" s="2">
        <v>1</v>
      </c>
      <c r="V33223">
        <v>332</v>
      </c>
      <c r="W33223">
        <v>3</v>
      </c>
      <c r="X33223" s="2" t="s">
        <v>386</v>
      </c>
      <c r="Y33223" t="s">
        <v>387</v>
      </c>
      <c r="Z33223" s="2" t="s">
        <v>230</v>
      </c>
      <c r="AA33223" s="2">
        <v>55.88</v>
      </c>
    </row>
    <row r="33224" spans="1:27" hidden="1" x14ac:dyDescent="0.25">
      <c r="A33224" s="2">
        <v>39720963</v>
      </c>
      <c r="B33224" s="2">
        <v>46609866</v>
      </c>
      <c r="C33224" s="2">
        <v>34768902</v>
      </c>
      <c r="D33224" t="s">
        <v>1180</v>
      </c>
      <c r="E33224" t="s">
        <v>843</v>
      </c>
      <c r="F33224" t="s">
        <v>1180</v>
      </c>
      <c r="G33224">
        <v>0</v>
      </c>
      <c r="H33224">
        <v>0</v>
      </c>
      <c r="I33224">
        <v>17303</v>
      </c>
      <c r="J33224" s="1" t="b">
        <v>1</v>
      </c>
      <c r="K33224" s="1">
        <v>301122388</v>
      </c>
      <c r="L33224" s="2" t="s">
        <v>28</v>
      </c>
      <c r="M33224" s="2">
        <v>237032776</v>
      </c>
      <c r="N33224" s="2" t="s">
        <v>29</v>
      </c>
      <c r="O33224">
        <v>55.88</v>
      </c>
      <c r="P33224">
        <v>4</v>
      </c>
      <c r="Q33224" s="2">
        <v>301146757</v>
      </c>
      <c r="R33224" s="2">
        <v>298402410</v>
      </c>
      <c r="S33224" t="s">
        <v>245</v>
      </c>
      <c r="T33224" t="s">
        <v>246</v>
      </c>
      <c r="U33224" s="2">
        <v>1</v>
      </c>
      <c r="V33224">
        <v>332</v>
      </c>
      <c r="W33224">
        <v>3</v>
      </c>
      <c r="X33224" s="2" t="s">
        <v>253</v>
      </c>
      <c r="Y33224" t="s">
        <v>254</v>
      </c>
      <c r="Z33224" s="2" t="s">
        <v>37</v>
      </c>
      <c r="AA33224" s="2">
        <v>55.88</v>
      </c>
    </row>
    <row r="33225" spans="1:27" hidden="1" x14ac:dyDescent="0.25">
      <c r="A33225" s="2">
        <v>39720963</v>
      </c>
      <c r="B33225" s="2">
        <v>46609866</v>
      </c>
      <c r="C33225" s="2">
        <v>34768902</v>
      </c>
      <c r="D33225" t="s">
        <v>1180</v>
      </c>
      <c r="E33225" t="s">
        <v>843</v>
      </c>
      <c r="F33225" t="s">
        <v>1180</v>
      </c>
      <c r="G33225">
        <v>0</v>
      </c>
      <c r="H33225">
        <v>0</v>
      </c>
      <c r="I33225">
        <v>17303</v>
      </c>
      <c r="J33225" s="1" t="b">
        <v>1</v>
      </c>
      <c r="K33225" s="1">
        <v>301122388</v>
      </c>
      <c r="L33225" s="2" t="s">
        <v>28</v>
      </c>
      <c r="M33225" s="2">
        <v>237032776</v>
      </c>
      <c r="N33225" s="2" t="s">
        <v>29</v>
      </c>
      <c r="O33225">
        <v>55.88</v>
      </c>
      <c r="P33225">
        <v>4</v>
      </c>
      <c r="Q33225" s="2">
        <v>301146757</v>
      </c>
      <c r="R33225" s="2">
        <v>298402410</v>
      </c>
      <c r="S33225" t="s">
        <v>245</v>
      </c>
      <c r="T33225" t="s">
        <v>246</v>
      </c>
      <c r="U33225" s="2">
        <v>1</v>
      </c>
      <c r="V33225">
        <v>332</v>
      </c>
      <c r="W33225">
        <v>3</v>
      </c>
      <c r="X33225" s="2" t="s">
        <v>251</v>
      </c>
      <c r="Y33225" t="s">
        <v>252</v>
      </c>
      <c r="Z33225" s="2" t="s">
        <v>40</v>
      </c>
      <c r="AA33225" s="2">
        <v>55.88</v>
      </c>
    </row>
    <row r="33226" spans="1:27" hidden="1" x14ac:dyDescent="0.25">
      <c r="A33226" s="2">
        <v>39720963</v>
      </c>
      <c r="B33226" s="2">
        <v>46609866</v>
      </c>
      <c r="C33226" s="2">
        <v>34768902</v>
      </c>
      <c r="D33226" t="s">
        <v>1180</v>
      </c>
      <c r="E33226" t="s">
        <v>843</v>
      </c>
      <c r="F33226" t="s">
        <v>1180</v>
      </c>
      <c r="G33226">
        <v>0</v>
      </c>
      <c r="H33226">
        <v>0</v>
      </c>
      <c r="I33226">
        <v>17303</v>
      </c>
      <c r="J33226" s="1" t="b">
        <v>1</v>
      </c>
      <c r="K33226" s="1">
        <v>301122388</v>
      </c>
      <c r="L33226" s="2" t="s">
        <v>28</v>
      </c>
      <c r="M33226" s="2">
        <v>237032776</v>
      </c>
      <c r="N33226" s="2" t="s">
        <v>29</v>
      </c>
      <c r="O33226">
        <v>55.88</v>
      </c>
      <c r="P33226">
        <v>4</v>
      </c>
      <c r="Q33226" s="2">
        <v>301146757</v>
      </c>
      <c r="R33226" s="2">
        <v>298402410</v>
      </c>
      <c r="S33226" t="s">
        <v>245</v>
      </c>
      <c r="T33226" t="s">
        <v>246</v>
      </c>
      <c r="U33226" s="2">
        <v>1</v>
      </c>
      <c r="V33226">
        <v>332</v>
      </c>
      <c r="W33226">
        <v>3</v>
      </c>
      <c r="X33226" s="2" t="s">
        <v>255</v>
      </c>
      <c r="Y33226" t="s">
        <v>256</v>
      </c>
      <c r="Z33226" s="2" t="s">
        <v>46</v>
      </c>
      <c r="AA33226" s="2">
        <v>55.88</v>
      </c>
    </row>
    <row r="33227" spans="1:27" hidden="1" x14ac:dyDescent="0.25">
      <c r="A33227" s="2">
        <v>39720963</v>
      </c>
      <c r="B33227" s="2">
        <v>46609866</v>
      </c>
      <c r="C33227" s="2">
        <v>34768902</v>
      </c>
      <c r="D33227" t="s">
        <v>1180</v>
      </c>
      <c r="E33227" t="s">
        <v>843</v>
      </c>
      <c r="F33227" t="s">
        <v>1180</v>
      </c>
      <c r="G33227">
        <v>0</v>
      </c>
      <c r="H33227">
        <v>0</v>
      </c>
      <c r="I33227">
        <v>17303</v>
      </c>
      <c r="J33227" s="1" t="b">
        <v>1</v>
      </c>
      <c r="K33227" s="1">
        <v>301122388</v>
      </c>
      <c r="L33227" s="2" t="s">
        <v>28</v>
      </c>
      <c r="M33227" s="2">
        <v>237032776</v>
      </c>
      <c r="N33227" s="2" t="s">
        <v>29</v>
      </c>
      <c r="O33227">
        <v>55.88</v>
      </c>
      <c r="P33227">
        <v>4</v>
      </c>
      <c r="Q33227" s="2">
        <v>301146757</v>
      </c>
      <c r="R33227" s="2">
        <v>298402410</v>
      </c>
      <c r="S33227" t="s">
        <v>245</v>
      </c>
      <c r="T33227" t="s">
        <v>246</v>
      </c>
      <c r="U33227" s="2">
        <v>1</v>
      </c>
      <c r="V33227">
        <v>332</v>
      </c>
      <c r="W33227">
        <v>3</v>
      </c>
      <c r="X33227" s="2" t="s">
        <v>259</v>
      </c>
      <c r="Y33227" t="s">
        <v>260</v>
      </c>
      <c r="Z33227" s="2" t="s">
        <v>239</v>
      </c>
      <c r="AA33227" s="2">
        <v>55.88</v>
      </c>
    </row>
    <row r="33228" spans="1:27" hidden="1" x14ac:dyDescent="0.25">
      <c r="A33228" s="2">
        <v>39720963</v>
      </c>
      <c r="B33228" s="2">
        <v>46609866</v>
      </c>
      <c r="C33228" s="2">
        <v>34768902</v>
      </c>
      <c r="D33228" t="s">
        <v>1180</v>
      </c>
      <c r="E33228" t="s">
        <v>843</v>
      </c>
      <c r="F33228" t="s">
        <v>1180</v>
      </c>
      <c r="G33228">
        <v>0</v>
      </c>
      <c r="H33228">
        <v>0</v>
      </c>
      <c r="I33228">
        <v>17303</v>
      </c>
      <c r="J33228" s="1" t="b">
        <v>1</v>
      </c>
      <c r="K33228" s="1">
        <v>301122388</v>
      </c>
      <c r="L33228" s="2" t="s">
        <v>28</v>
      </c>
      <c r="M33228" s="2">
        <v>237032776</v>
      </c>
      <c r="N33228" s="2" t="s">
        <v>29</v>
      </c>
      <c r="O33228">
        <v>55.88</v>
      </c>
      <c r="P33228">
        <v>4</v>
      </c>
      <c r="Q33228" s="2">
        <v>301146757</v>
      </c>
      <c r="R33228" s="2">
        <v>298402410</v>
      </c>
      <c r="S33228" t="s">
        <v>245</v>
      </c>
      <c r="T33228" t="s">
        <v>246</v>
      </c>
      <c r="U33228" s="2">
        <v>1</v>
      </c>
      <c r="V33228">
        <v>332</v>
      </c>
      <c r="W33228">
        <v>3</v>
      </c>
      <c r="X33228" s="2" t="s">
        <v>257</v>
      </c>
      <c r="Y33228" t="s">
        <v>258</v>
      </c>
      <c r="Z33228" s="2" t="s">
        <v>44</v>
      </c>
      <c r="AA33228" s="2">
        <v>55.88</v>
      </c>
    </row>
    <row r="33229" spans="1:27" hidden="1" x14ac:dyDescent="0.25">
      <c r="A33229" s="2">
        <v>39720963</v>
      </c>
      <c r="B33229" s="2">
        <v>46609866</v>
      </c>
      <c r="C33229" s="2">
        <v>34768902</v>
      </c>
      <c r="D33229" t="s">
        <v>1180</v>
      </c>
      <c r="E33229" t="s">
        <v>843</v>
      </c>
      <c r="F33229" t="s">
        <v>1180</v>
      </c>
      <c r="G33229">
        <v>0</v>
      </c>
      <c r="H33229">
        <v>0</v>
      </c>
      <c r="I33229">
        <v>17303</v>
      </c>
      <c r="J33229" s="1" t="b">
        <v>1</v>
      </c>
      <c r="K33229" s="1">
        <v>301122388</v>
      </c>
      <c r="L33229" s="2" t="s">
        <v>28</v>
      </c>
      <c r="M33229" s="2">
        <v>237032776</v>
      </c>
      <c r="N33229" s="2" t="s">
        <v>29</v>
      </c>
      <c r="O33229">
        <v>55.88</v>
      </c>
      <c r="P33229">
        <v>4</v>
      </c>
      <c r="Q33229" s="2">
        <v>301052549</v>
      </c>
      <c r="R33229" s="2">
        <v>193415613</v>
      </c>
      <c r="S33229" t="s">
        <v>261</v>
      </c>
      <c r="T33229" t="s">
        <v>262</v>
      </c>
      <c r="U33229" s="2">
        <v>1</v>
      </c>
      <c r="V33229">
        <v>326</v>
      </c>
      <c r="W33229">
        <v>3</v>
      </c>
      <c r="X33229" s="2" t="s">
        <v>211</v>
      </c>
      <c r="Z33229" s="2" t="s">
        <v>212</v>
      </c>
      <c r="AA33229" s="2">
        <v>55.88</v>
      </c>
    </row>
    <row r="33230" spans="1:27" hidden="1" x14ac:dyDescent="0.25">
      <c r="A33230" s="2">
        <v>39720963</v>
      </c>
      <c r="B33230" s="2">
        <v>46609866</v>
      </c>
      <c r="C33230" s="2">
        <v>34768902</v>
      </c>
      <c r="D33230" t="s">
        <v>1180</v>
      </c>
      <c r="E33230" t="s">
        <v>843</v>
      </c>
      <c r="F33230" t="s">
        <v>1180</v>
      </c>
      <c r="G33230">
        <v>0</v>
      </c>
      <c r="H33230">
        <v>0</v>
      </c>
      <c r="I33230">
        <v>17303</v>
      </c>
      <c r="J33230" s="1" t="b">
        <v>1</v>
      </c>
      <c r="K33230" s="1">
        <v>301122388</v>
      </c>
      <c r="L33230" s="2" t="s">
        <v>28</v>
      </c>
      <c r="M33230" s="2">
        <v>237032776</v>
      </c>
      <c r="N33230" s="2" t="s">
        <v>29</v>
      </c>
      <c r="O33230">
        <v>55.88</v>
      </c>
      <c r="P33230">
        <v>4</v>
      </c>
      <c r="Q33230" s="2">
        <v>301052549</v>
      </c>
      <c r="R33230" s="2">
        <v>193415613</v>
      </c>
      <c r="S33230" t="s">
        <v>261</v>
      </c>
      <c r="T33230" t="s">
        <v>262</v>
      </c>
      <c r="U33230" s="2">
        <v>1</v>
      </c>
      <c r="V33230">
        <v>326</v>
      </c>
      <c r="W33230">
        <v>3</v>
      </c>
      <c r="X33230" s="2" t="s">
        <v>140</v>
      </c>
      <c r="Z33230" s="2" t="s">
        <v>141</v>
      </c>
      <c r="AA33230" s="2">
        <v>55.88</v>
      </c>
    </row>
    <row r="33231" spans="1:27" hidden="1" x14ac:dyDescent="0.25">
      <c r="A33231" s="2">
        <v>39720963</v>
      </c>
      <c r="B33231" s="2">
        <v>46609866</v>
      </c>
      <c r="C33231" s="2">
        <v>34768902</v>
      </c>
      <c r="D33231" t="s">
        <v>1180</v>
      </c>
      <c r="E33231" t="s">
        <v>843</v>
      </c>
      <c r="F33231" t="s">
        <v>1180</v>
      </c>
      <c r="G33231">
        <v>0</v>
      </c>
      <c r="H33231">
        <v>0</v>
      </c>
      <c r="I33231">
        <v>17303</v>
      </c>
      <c r="J33231" s="1" t="b">
        <v>1</v>
      </c>
      <c r="K33231" s="1">
        <v>301122388</v>
      </c>
      <c r="L33231" s="2" t="s">
        <v>28</v>
      </c>
      <c r="M33231" s="2">
        <v>237032776</v>
      </c>
      <c r="N33231" s="2" t="s">
        <v>29</v>
      </c>
      <c r="O33231">
        <v>55.88</v>
      </c>
      <c r="P33231">
        <v>4</v>
      </c>
      <c r="Q33231" s="2">
        <v>301052549</v>
      </c>
      <c r="R33231" s="2">
        <v>193415613</v>
      </c>
      <c r="S33231" t="s">
        <v>261</v>
      </c>
      <c r="T33231" t="s">
        <v>262</v>
      </c>
      <c r="U33231" s="2">
        <v>1</v>
      </c>
      <c r="V33231">
        <v>326</v>
      </c>
      <c r="W33231">
        <v>3</v>
      </c>
      <c r="X33231" s="2" t="s">
        <v>263</v>
      </c>
      <c r="Z33231" s="2" t="s">
        <v>151</v>
      </c>
      <c r="AA33231" s="2">
        <v>55.88</v>
      </c>
    </row>
    <row r="33232" spans="1:27" hidden="1" x14ac:dyDescent="0.25">
      <c r="A33232" s="2">
        <v>39720963</v>
      </c>
      <c r="B33232" s="2">
        <v>46609866</v>
      </c>
      <c r="C33232" s="2">
        <v>34768902</v>
      </c>
      <c r="D33232" t="s">
        <v>1180</v>
      </c>
      <c r="E33232" t="s">
        <v>843</v>
      </c>
      <c r="F33232" t="s">
        <v>1180</v>
      </c>
      <c r="G33232">
        <v>0</v>
      </c>
      <c r="H33232">
        <v>0</v>
      </c>
      <c r="I33232">
        <v>17303</v>
      </c>
      <c r="J33232" s="1" t="b">
        <v>1</v>
      </c>
      <c r="K33232" s="1">
        <v>301122388</v>
      </c>
      <c r="L33232" s="2" t="s">
        <v>28</v>
      </c>
      <c r="M33232" s="2">
        <v>237032776</v>
      </c>
      <c r="N33232" s="2" t="s">
        <v>29</v>
      </c>
      <c r="O33232">
        <v>55.88</v>
      </c>
      <c r="P33232">
        <v>4</v>
      </c>
      <c r="Q33232" s="2">
        <v>301052549</v>
      </c>
      <c r="R33232" s="2">
        <v>193415613</v>
      </c>
      <c r="S33232" t="s">
        <v>261</v>
      </c>
      <c r="T33232" t="s">
        <v>262</v>
      </c>
      <c r="U33232" s="2">
        <v>1</v>
      </c>
      <c r="V33232">
        <v>326</v>
      </c>
      <c r="W33232">
        <v>3</v>
      </c>
      <c r="X33232" s="2" t="s">
        <v>403</v>
      </c>
      <c r="Z33232" s="2" t="s">
        <v>139</v>
      </c>
      <c r="AA33232" s="2">
        <v>55.88</v>
      </c>
    </row>
    <row r="33233" spans="1:27" hidden="1" x14ac:dyDescent="0.25">
      <c r="A33233" s="2">
        <v>39720963</v>
      </c>
      <c r="B33233" s="2">
        <v>46609866</v>
      </c>
      <c r="C33233" s="2">
        <v>34768902</v>
      </c>
      <c r="D33233" t="s">
        <v>1180</v>
      </c>
      <c r="E33233" t="s">
        <v>843</v>
      </c>
      <c r="F33233" t="s">
        <v>1180</v>
      </c>
      <c r="G33233">
        <v>0</v>
      </c>
      <c r="H33233">
        <v>0</v>
      </c>
      <c r="I33233">
        <v>17303</v>
      </c>
      <c r="J33233" s="1" t="b">
        <v>1</v>
      </c>
      <c r="K33233" s="1">
        <v>301122388</v>
      </c>
      <c r="L33233" s="2" t="s">
        <v>28</v>
      </c>
      <c r="M33233" s="2">
        <v>237032776</v>
      </c>
      <c r="N33233" s="2" t="s">
        <v>29</v>
      </c>
      <c r="O33233">
        <v>55.88</v>
      </c>
      <c r="P33233">
        <v>4</v>
      </c>
      <c r="Q33233" s="2">
        <v>301052549</v>
      </c>
      <c r="R33233" s="2">
        <v>193415613</v>
      </c>
      <c r="S33233" t="s">
        <v>261</v>
      </c>
      <c r="T33233" t="s">
        <v>262</v>
      </c>
      <c r="U33233" s="2">
        <v>1</v>
      </c>
      <c r="V33233">
        <v>326</v>
      </c>
      <c r="W33233">
        <v>3</v>
      </c>
      <c r="X33233" s="2" t="s">
        <v>264</v>
      </c>
      <c r="Z33233" s="2" t="s">
        <v>207</v>
      </c>
      <c r="AA33233" s="2">
        <v>55.88</v>
      </c>
    </row>
    <row r="33234" spans="1:27" hidden="1" x14ac:dyDescent="0.25">
      <c r="A33234" s="2">
        <v>39720963</v>
      </c>
      <c r="B33234" s="2">
        <v>46609866</v>
      </c>
      <c r="C33234" s="2">
        <v>34768902</v>
      </c>
      <c r="D33234" t="s">
        <v>1180</v>
      </c>
      <c r="E33234" t="s">
        <v>843</v>
      </c>
      <c r="F33234" t="s">
        <v>1180</v>
      </c>
      <c r="G33234">
        <v>0</v>
      </c>
      <c r="H33234">
        <v>0</v>
      </c>
      <c r="I33234">
        <v>17303</v>
      </c>
      <c r="J33234" s="1" t="b">
        <v>1</v>
      </c>
      <c r="K33234" s="1">
        <v>301122388</v>
      </c>
      <c r="L33234" s="2" t="s">
        <v>28</v>
      </c>
      <c r="M33234" s="2">
        <v>237032776</v>
      </c>
      <c r="N33234" s="2" t="s">
        <v>29</v>
      </c>
      <c r="O33234">
        <v>55.88</v>
      </c>
      <c r="P33234">
        <v>4</v>
      </c>
      <c r="Q33234" s="2">
        <v>301052549</v>
      </c>
      <c r="R33234" s="2">
        <v>193415613</v>
      </c>
      <c r="S33234" t="s">
        <v>261</v>
      </c>
      <c r="T33234" t="s">
        <v>262</v>
      </c>
      <c r="U33234" s="2">
        <v>1</v>
      </c>
      <c r="V33234">
        <v>326</v>
      </c>
      <c r="W33234">
        <v>3</v>
      </c>
      <c r="X33234" s="2" t="s">
        <v>265</v>
      </c>
      <c r="Z33234" s="2" t="s">
        <v>266</v>
      </c>
      <c r="AA33234" s="2">
        <v>55.88</v>
      </c>
    </row>
    <row r="33235" spans="1:27" hidden="1" x14ac:dyDescent="0.25">
      <c r="A33235" s="2">
        <v>39720963</v>
      </c>
      <c r="B33235" s="2">
        <v>46609866</v>
      </c>
      <c r="C33235" s="2">
        <v>34768902</v>
      </c>
      <c r="D33235" t="s">
        <v>1180</v>
      </c>
      <c r="E33235" t="s">
        <v>843</v>
      </c>
      <c r="F33235" t="s">
        <v>1180</v>
      </c>
      <c r="G33235">
        <v>0</v>
      </c>
      <c r="H33235">
        <v>0</v>
      </c>
      <c r="I33235">
        <v>17303</v>
      </c>
      <c r="J33235" s="1" t="b">
        <v>1</v>
      </c>
      <c r="K33235" s="1">
        <v>301122388</v>
      </c>
      <c r="L33235" s="2" t="s">
        <v>28</v>
      </c>
      <c r="M33235" s="2">
        <v>237032776</v>
      </c>
      <c r="N33235" s="2" t="s">
        <v>29</v>
      </c>
      <c r="O33235">
        <v>55.88</v>
      </c>
      <c r="P33235">
        <v>4</v>
      </c>
      <c r="Q33235" s="2">
        <v>301052549</v>
      </c>
      <c r="R33235" s="2">
        <v>193415613</v>
      </c>
      <c r="S33235" t="s">
        <v>261</v>
      </c>
      <c r="T33235" t="s">
        <v>262</v>
      </c>
      <c r="U33235" s="2">
        <v>1</v>
      </c>
      <c r="V33235">
        <v>326</v>
      </c>
      <c r="W33235">
        <v>3</v>
      </c>
      <c r="X33235" s="2" t="s">
        <v>268</v>
      </c>
      <c r="Z33235" s="2" t="s">
        <v>269</v>
      </c>
      <c r="AA33235" s="2">
        <v>55.88</v>
      </c>
    </row>
    <row r="33236" spans="1:27" hidden="1" x14ac:dyDescent="0.25">
      <c r="A33236" s="2">
        <v>39720963</v>
      </c>
      <c r="B33236" s="2">
        <v>46609866</v>
      </c>
      <c r="C33236" s="2">
        <v>34768902</v>
      </c>
      <c r="D33236" t="s">
        <v>1180</v>
      </c>
      <c r="E33236" t="s">
        <v>843</v>
      </c>
      <c r="F33236" t="s">
        <v>1180</v>
      </c>
      <c r="G33236">
        <v>0</v>
      </c>
      <c r="H33236">
        <v>0</v>
      </c>
      <c r="I33236">
        <v>17303</v>
      </c>
      <c r="J33236" s="1" t="b">
        <v>1</v>
      </c>
      <c r="K33236" s="1">
        <v>301122388</v>
      </c>
      <c r="L33236" s="2" t="s">
        <v>28</v>
      </c>
      <c r="M33236" s="2">
        <v>237032776</v>
      </c>
      <c r="N33236" s="2" t="s">
        <v>29</v>
      </c>
      <c r="O33236">
        <v>55.88</v>
      </c>
      <c r="P33236">
        <v>4</v>
      </c>
      <c r="Q33236" s="2">
        <v>301052549</v>
      </c>
      <c r="R33236" s="2">
        <v>193415613</v>
      </c>
      <c r="S33236" t="s">
        <v>261</v>
      </c>
      <c r="T33236" t="s">
        <v>262</v>
      </c>
      <c r="U33236" s="2">
        <v>1</v>
      </c>
      <c r="V33236">
        <v>326</v>
      </c>
      <c r="W33236">
        <v>3</v>
      </c>
      <c r="X33236" s="2" t="s">
        <v>332</v>
      </c>
      <c r="Z33236" s="2" t="s">
        <v>292</v>
      </c>
      <c r="AA33236" s="2">
        <v>55.88</v>
      </c>
    </row>
    <row r="33237" spans="1:27" hidden="1" x14ac:dyDescent="0.25">
      <c r="A33237" s="2">
        <v>39720963</v>
      </c>
      <c r="B33237" s="2">
        <v>46609866</v>
      </c>
      <c r="C33237" s="2">
        <v>34768902</v>
      </c>
      <c r="D33237" t="s">
        <v>1180</v>
      </c>
      <c r="E33237" t="s">
        <v>843</v>
      </c>
      <c r="F33237" t="s">
        <v>1180</v>
      </c>
      <c r="G33237">
        <v>0</v>
      </c>
      <c r="H33237">
        <v>0</v>
      </c>
      <c r="I33237">
        <v>17303</v>
      </c>
      <c r="J33237" s="1" t="b">
        <v>1</v>
      </c>
      <c r="K33237" s="1">
        <v>301122388</v>
      </c>
      <c r="L33237" s="2" t="s">
        <v>28</v>
      </c>
      <c r="M33237" s="2">
        <v>237032776</v>
      </c>
      <c r="N33237" s="2" t="s">
        <v>29</v>
      </c>
      <c r="O33237">
        <v>55.88</v>
      </c>
      <c r="P33237">
        <v>3</v>
      </c>
      <c r="Q33237" s="2">
        <v>301053286</v>
      </c>
      <c r="R33237" s="2">
        <v>193636590</v>
      </c>
      <c r="S33237" t="s">
        <v>270</v>
      </c>
      <c r="T33237" t="s">
        <v>271</v>
      </c>
      <c r="U33237" s="2">
        <v>1</v>
      </c>
      <c r="V33237">
        <v>518</v>
      </c>
      <c r="W33237">
        <v>3</v>
      </c>
      <c r="X33237" s="2" t="s">
        <v>111</v>
      </c>
      <c r="Y33237" t="s">
        <v>275</v>
      </c>
      <c r="Z33237" s="2" t="s">
        <v>71</v>
      </c>
      <c r="AA33237" s="2">
        <v>55.88</v>
      </c>
    </row>
    <row r="33238" spans="1:27" hidden="1" x14ac:dyDescent="0.25">
      <c r="A33238" s="2">
        <v>39720963</v>
      </c>
      <c r="B33238" s="2">
        <v>46609866</v>
      </c>
      <c r="C33238" s="2">
        <v>34768902</v>
      </c>
      <c r="D33238" t="s">
        <v>1180</v>
      </c>
      <c r="E33238" t="s">
        <v>843</v>
      </c>
      <c r="F33238" t="s">
        <v>1180</v>
      </c>
      <c r="G33238">
        <v>0</v>
      </c>
      <c r="H33238">
        <v>0</v>
      </c>
      <c r="I33238">
        <v>17303</v>
      </c>
      <c r="J33238" s="1" t="b">
        <v>1</v>
      </c>
      <c r="K33238" s="1">
        <v>301122388</v>
      </c>
      <c r="L33238" s="2" t="s">
        <v>28</v>
      </c>
      <c r="M33238" s="2">
        <v>237032776</v>
      </c>
      <c r="N33238" s="2" t="s">
        <v>29</v>
      </c>
      <c r="O33238">
        <v>55.88</v>
      </c>
      <c r="P33238">
        <v>3</v>
      </c>
      <c r="Q33238" s="2">
        <v>301053286</v>
      </c>
      <c r="R33238" s="2">
        <v>193636590</v>
      </c>
      <c r="S33238" t="s">
        <v>270</v>
      </c>
      <c r="T33238" t="s">
        <v>271</v>
      </c>
      <c r="U33238" s="2">
        <v>1</v>
      </c>
      <c r="V33238">
        <v>518</v>
      </c>
      <c r="W33238">
        <v>3</v>
      </c>
      <c r="X33238" s="2" t="s">
        <v>32</v>
      </c>
      <c r="Y33238" t="s">
        <v>274</v>
      </c>
      <c r="Z33238" s="2" t="s">
        <v>34</v>
      </c>
      <c r="AA33238" s="2">
        <v>55.88</v>
      </c>
    </row>
    <row r="33239" spans="1:27" hidden="1" x14ac:dyDescent="0.25">
      <c r="A33239" s="2">
        <v>39720963</v>
      </c>
      <c r="B33239" s="2">
        <v>46609866</v>
      </c>
      <c r="C33239" s="2">
        <v>34768902</v>
      </c>
      <c r="D33239" t="s">
        <v>1180</v>
      </c>
      <c r="E33239" t="s">
        <v>843</v>
      </c>
      <c r="F33239" t="s">
        <v>1180</v>
      </c>
      <c r="G33239">
        <v>0</v>
      </c>
      <c r="H33239">
        <v>0</v>
      </c>
      <c r="I33239">
        <v>17303</v>
      </c>
      <c r="J33239" s="1" t="b">
        <v>1</v>
      </c>
      <c r="K33239" s="1">
        <v>301122388</v>
      </c>
      <c r="L33239" s="2" t="s">
        <v>28</v>
      </c>
      <c r="M33239" s="2">
        <v>237032776</v>
      </c>
      <c r="N33239" s="2" t="s">
        <v>29</v>
      </c>
      <c r="O33239">
        <v>55.88</v>
      </c>
      <c r="P33239">
        <v>3</v>
      </c>
      <c r="Q33239" s="2">
        <v>301053286</v>
      </c>
      <c r="R33239" s="2">
        <v>193636590</v>
      </c>
      <c r="S33239" t="s">
        <v>270</v>
      </c>
      <c r="T33239" t="s">
        <v>271</v>
      </c>
      <c r="U33239" s="2">
        <v>1</v>
      </c>
      <c r="V33239">
        <v>518</v>
      </c>
      <c r="W33239">
        <v>3</v>
      </c>
      <c r="X33239" s="2" t="s">
        <v>333</v>
      </c>
      <c r="Y33239" t="s">
        <v>334</v>
      </c>
      <c r="Z33239" s="2" t="s">
        <v>42</v>
      </c>
      <c r="AA33239" s="2">
        <v>55.88</v>
      </c>
    </row>
    <row r="33240" spans="1:27" hidden="1" x14ac:dyDescent="0.25">
      <c r="A33240" s="2">
        <v>39720963</v>
      </c>
      <c r="B33240" s="2">
        <v>46609866</v>
      </c>
      <c r="C33240" s="2">
        <v>34768902</v>
      </c>
      <c r="D33240" t="s">
        <v>1180</v>
      </c>
      <c r="E33240" t="s">
        <v>843</v>
      </c>
      <c r="F33240" t="s">
        <v>1180</v>
      </c>
      <c r="G33240">
        <v>0</v>
      </c>
      <c r="H33240">
        <v>0</v>
      </c>
      <c r="I33240">
        <v>17303</v>
      </c>
      <c r="J33240" s="1" t="b">
        <v>1</v>
      </c>
      <c r="K33240" s="1">
        <v>301122388</v>
      </c>
      <c r="L33240" s="2" t="s">
        <v>28</v>
      </c>
      <c r="M33240" s="2">
        <v>237032776</v>
      </c>
      <c r="N33240" s="2" t="s">
        <v>29</v>
      </c>
      <c r="O33240">
        <v>55.88</v>
      </c>
      <c r="P33240">
        <v>3</v>
      </c>
      <c r="Q33240" s="2">
        <v>301046783</v>
      </c>
      <c r="R33240" s="2">
        <v>193416940</v>
      </c>
      <c r="S33240" t="s">
        <v>276</v>
      </c>
      <c r="T33240" t="s">
        <v>277</v>
      </c>
      <c r="U33240" s="2">
        <v>1</v>
      </c>
      <c r="V33240">
        <v>817</v>
      </c>
      <c r="W33240">
        <v>3</v>
      </c>
      <c r="X33240" s="2" t="s">
        <v>242</v>
      </c>
      <c r="AA33240" s="2">
        <v>55.88</v>
      </c>
    </row>
    <row r="33241" spans="1:27" hidden="1" x14ac:dyDescent="0.25">
      <c r="A33241" s="2">
        <v>39720963</v>
      </c>
      <c r="B33241" s="2">
        <v>46609866</v>
      </c>
      <c r="C33241" s="2">
        <v>34768902</v>
      </c>
      <c r="D33241" t="s">
        <v>1180</v>
      </c>
      <c r="E33241" t="s">
        <v>843</v>
      </c>
      <c r="F33241" t="s">
        <v>1180</v>
      </c>
      <c r="G33241">
        <v>0</v>
      </c>
      <c r="H33241">
        <v>0</v>
      </c>
      <c r="I33241">
        <v>17303</v>
      </c>
      <c r="J33241" s="1" t="b">
        <v>1</v>
      </c>
      <c r="K33241" s="1">
        <v>301122388</v>
      </c>
      <c r="L33241" s="2" t="s">
        <v>28</v>
      </c>
      <c r="M33241" s="2">
        <v>237032776</v>
      </c>
      <c r="N33241" s="2" t="s">
        <v>29</v>
      </c>
      <c r="O33241">
        <v>55.88</v>
      </c>
      <c r="P33241">
        <v>4</v>
      </c>
      <c r="Q33241" s="2">
        <v>301046392</v>
      </c>
      <c r="R33241" s="2">
        <v>193422136</v>
      </c>
      <c r="S33241" t="s">
        <v>278</v>
      </c>
      <c r="T33241" t="s">
        <v>279</v>
      </c>
      <c r="U33241" s="2">
        <v>1</v>
      </c>
      <c r="V33241">
        <v>1750</v>
      </c>
      <c r="W33241">
        <v>0</v>
      </c>
      <c r="X33241" s="2" t="s">
        <v>1182</v>
      </c>
      <c r="AA33241" s="2">
        <v>55.88</v>
      </c>
    </row>
    <row r="33242" spans="1:27" hidden="1" x14ac:dyDescent="0.25">
      <c r="A33242" s="2">
        <v>39720963</v>
      </c>
      <c r="B33242" s="2">
        <v>46609866</v>
      </c>
      <c r="C33242" s="2">
        <v>34768902</v>
      </c>
      <c r="D33242" t="s">
        <v>1180</v>
      </c>
      <c r="E33242" t="s">
        <v>843</v>
      </c>
      <c r="F33242" t="s">
        <v>1180</v>
      </c>
      <c r="G33242">
        <v>0</v>
      </c>
      <c r="H33242">
        <v>0</v>
      </c>
      <c r="I33242">
        <v>17303</v>
      </c>
      <c r="J33242" s="1" t="b">
        <v>1</v>
      </c>
      <c r="K33242" s="1">
        <v>301122388</v>
      </c>
      <c r="L33242" s="2" t="s">
        <v>28</v>
      </c>
      <c r="M33242" s="2">
        <v>237032776</v>
      </c>
      <c r="N33242" s="2" t="s">
        <v>29</v>
      </c>
      <c r="O33242">
        <v>55.88</v>
      </c>
      <c r="P33242">
        <v>6</v>
      </c>
      <c r="Q33242" s="2">
        <v>301046605</v>
      </c>
      <c r="R33242" s="2">
        <v>301009091</v>
      </c>
      <c r="S33242" t="s">
        <v>281</v>
      </c>
      <c r="T33242" t="s">
        <v>282</v>
      </c>
      <c r="U33242" s="2">
        <v>1</v>
      </c>
      <c r="V33242">
        <v>745</v>
      </c>
      <c r="W33242">
        <v>6</v>
      </c>
      <c r="X33242" s="2" t="s">
        <v>335</v>
      </c>
      <c r="AA33242" s="2">
        <v>55.88</v>
      </c>
    </row>
    <row r="33243" spans="1:27" hidden="1" x14ac:dyDescent="0.25">
      <c r="A33243" s="2">
        <v>39720963</v>
      </c>
      <c r="B33243" s="2">
        <v>46609866</v>
      </c>
      <c r="C33243" s="2">
        <v>34768902</v>
      </c>
      <c r="D33243" t="s">
        <v>1180</v>
      </c>
      <c r="E33243" t="s">
        <v>843</v>
      </c>
      <c r="F33243" t="s">
        <v>1180</v>
      </c>
      <c r="G33243">
        <v>0</v>
      </c>
      <c r="H33243">
        <v>0</v>
      </c>
      <c r="I33243">
        <v>17303</v>
      </c>
      <c r="J33243" s="1" t="b">
        <v>1</v>
      </c>
      <c r="K33243" s="1">
        <v>301122388</v>
      </c>
      <c r="L33243" s="2" t="s">
        <v>28</v>
      </c>
      <c r="M33243" s="2">
        <v>237032776</v>
      </c>
      <c r="N33243" s="2" t="s">
        <v>29</v>
      </c>
      <c r="O33243">
        <v>55.88</v>
      </c>
      <c r="P33243">
        <v>6</v>
      </c>
      <c r="Q33243" s="2">
        <v>301046605</v>
      </c>
      <c r="R33243" s="2">
        <v>301009091</v>
      </c>
      <c r="S33243" t="s">
        <v>281</v>
      </c>
      <c r="T33243" t="s">
        <v>282</v>
      </c>
      <c r="U33243" s="2">
        <v>1</v>
      </c>
      <c r="V33243">
        <v>745</v>
      </c>
      <c r="W33243">
        <v>6</v>
      </c>
      <c r="X33243" s="2" t="s">
        <v>336</v>
      </c>
      <c r="AA33243" s="2">
        <v>55.88</v>
      </c>
    </row>
    <row r="33244" spans="1:27" hidden="1" x14ac:dyDescent="0.25">
      <c r="A33244" s="2">
        <v>39720963</v>
      </c>
      <c r="B33244" s="2">
        <v>46609866</v>
      </c>
      <c r="C33244" s="2">
        <v>34768902</v>
      </c>
      <c r="D33244" t="s">
        <v>1180</v>
      </c>
      <c r="E33244" t="s">
        <v>843</v>
      </c>
      <c r="F33244" t="s">
        <v>1180</v>
      </c>
      <c r="G33244">
        <v>0</v>
      </c>
      <c r="H33244">
        <v>0</v>
      </c>
      <c r="I33244">
        <v>17303</v>
      </c>
      <c r="J33244" s="1" t="b">
        <v>1</v>
      </c>
      <c r="K33244" s="1">
        <v>301122388</v>
      </c>
      <c r="L33244" s="2" t="s">
        <v>28</v>
      </c>
      <c r="M33244" s="2">
        <v>237032776</v>
      </c>
      <c r="N33244" s="2" t="s">
        <v>29</v>
      </c>
      <c r="O33244">
        <v>55.88</v>
      </c>
      <c r="P33244">
        <v>2</v>
      </c>
      <c r="Q33244" s="2">
        <v>301051030</v>
      </c>
      <c r="R33244" s="2">
        <v>131559664</v>
      </c>
      <c r="S33244" t="s">
        <v>285</v>
      </c>
      <c r="T33244" t="s">
        <v>286</v>
      </c>
      <c r="U33244" s="2">
        <v>1</v>
      </c>
      <c r="V33244">
        <v>673</v>
      </c>
      <c r="W33244">
        <v>0.5</v>
      </c>
      <c r="X33244" s="2" t="s">
        <v>340</v>
      </c>
      <c r="Z33244" s="2" t="s">
        <v>207</v>
      </c>
      <c r="AA33244" s="2">
        <v>55.88</v>
      </c>
    </row>
    <row r="33245" spans="1:27" hidden="1" x14ac:dyDescent="0.25">
      <c r="A33245" s="2">
        <v>39720963</v>
      </c>
      <c r="B33245" s="2">
        <v>46609866</v>
      </c>
      <c r="C33245" s="2">
        <v>34768902</v>
      </c>
      <c r="D33245" t="s">
        <v>1180</v>
      </c>
      <c r="E33245" t="s">
        <v>843</v>
      </c>
      <c r="F33245" t="s">
        <v>1180</v>
      </c>
      <c r="G33245">
        <v>0</v>
      </c>
      <c r="H33245">
        <v>0</v>
      </c>
      <c r="I33245">
        <v>17303</v>
      </c>
      <c r="J33245" s="1" t="b">
        <v>1</v>
      </c>
      <c r="K33245" s="1">
        <v>301122388</v>
      </c>
      <c r="L33245" s="2" t="s">
        <v>28</v>
      </c>
      <c r="M33245" s="2">
        <v>237032776</v>
      </c>
      <c r="N33245" s="2" t="s">
        <v>29</v>
      </c>
      <c r="O33245">
        <v>55.88</v>
      </c>
      <c r="P33245">
        <v>2</v>
      </c>
      <c r="Q33245" s="2">
        <v>301051030</v>
      </c>
      <c r="R33245" s="2">
        <v>131559664</v>
      </c>
      <c r="S33245" t="s">
        <v>285</v>
      </c>
      <c r="T33245" t="s">
        <v>286</v>
      </c>
      <c r="U33245" s="2">
        <v>1</v>
      </c>
      <c r="V33245">
        <v>673</v>
      </c>
      <c r="W33245">
        <v>0.5</v>
      </c>
      <c r="X33245" s="2" t="s">
        <v>290</v>
      </c>
      <c r="Z33245" s="2" t="s">
        <v>139</v>
      </c>
      <c r="AA33245" s="2">
        <v>55.88</v>
      </c>
    </row>
    <row r="33246" spans="1:27" hidden="1" x14ac:dyDescent="0.25">
      <c r="A33246" s="2">
        <v>39720963</v>
      </c>
      <c r="B33246" s="2">
        <v>46609866</v>
      </c>
      <c r="C33246" s="2">
        <v>34768902</v>
      </c>
      <c r="D33246" t="s">
        <v>1180</v>
      </c>
      <c r="E33246" t="s">
        <v>843</v>
      </c>
      <c r="F33246" t="s">
        <v>1180</v>
      </c>
      <c r="G33246">
        <v>0</v>
      </c>
      <c r="H33246">
        <v>0</v>
      </c>
      <c r="I33246">
        <v>17303</v>
      </c>
      <c r="J33246" s="1" t="b">
        <v>1</v>
      </c>
      <c r="K33246" s="1">
        <v>301122388</v>
      </c>
      <c r="L33246" s="2" t="s">
        <v>28</v>
      </c>
      <c r="M33246" s="2">
        <v>237032776</v>
      </c>
      <c r="N33246" s="2" t="s">
        <v>29</v>
      </c>
      <c r="O33246">
        <v>55.88</v>
      </c>
      <c r="P33246">
        <v>2</v>
      </c>
      <c r="Q33246" s="2">
        <v>301051030</v>
      </c>
      <c r="R33246" s="2">
        <v>131559664</v>
      </c>
      <c r="S33246" t="s">
        <v>285</v>
      </c>
      <c r="T33246" t="s">
        <v>286</v>
      </c>
      <c r="U33246" s="2">
        <v>1</v>
      </c>
      <c r="V33246">
        <v>673</v>
      </c>
      <c r="W33246">
        <v>0.5</v>
      </c>
      <c r="X33246" s="2" t="s">
        <v>337</v>
      </c>
      <c r="Z33246" s="2" t="s">
        <v>338</v>
      </c>
      <c r="AA33246" s="2">
        <v>55.88</v>
      </c>
    </row>
    <row r="33247" spans="1:27" hidden="1" x14ac:dyDescent="0.25">
      <c r="A33247" s="2">
        <v>39720963</v>
      </c>
      <c r="B33247" s="2">
        <v>46609866</v>
      </c>
      <c r="C33247" s="2">
        <v>34768902</v>
      </c>
      <c r="D33247" t="s">
        <v>1180</v>
      </c>
      <c r="E33247" t="s">
        <v>843</v>
      </c>
      <c r="F33247" t="s">
        <v>1180</v>
      </c>
      <c r="G33247">
        <v>0</v>
      </c>
      <c r="H33247">
        <v>0</v>
      </c>
      <c r="I33247">
        <v>17303</v>
      </c>
      <c r="J33247" s="1" t="b">
        <v>1</v>
      </c>
      <c r="K33247" s="1">
        <v>301122388</v>
      </c>
      <c r="L33247" s="2" t="s">
        <v>28</v>
      </c>
      <c r="M33247" s="2">
        <v>237032776</v>
      </c>
      <c r="N33247" s="2" t="s">
        <v>29</v>
      </c>
      <c r="O33247">
        <v>55.88</v>
      </c>
      <c r="P33247">
        <v>2</v>
      </c>
      <c r="Q33247" s="2">
        <v>301051030</v>
      </c>
      <c r="R33247" s="2">
        <v>131559664</v>
      </c>
      <c r="S33247" t="s">
        <v>285</v>
      </c>
      <c r="T33247" t="s">
        <v>286</v>
      </c>
      <c r="U33247" s="2">
        <v>1</v>
      </c>
      <c r="V33247">
        <v>673</v>
      </c>
      <c r="W33247">
        <v>0.5</v>
      </c>
      <c r="X33247" s="2" t="s">
        <v>361</v>
      </c>
      <c r="Z33247" s="2" t="s">
        <v>269</v>
      </c>
      <c r="AA33247" s="2">
        <v>55.88</v>
      </c>
    </row>
    <row r="33248" spans="1:27" hidden="1" x14ac:dyDescent="0.25">
      <c r="A33248" s="2">
        <v>39720963</v>
      </c>
      <c r="B33248" s="2">
        <v>46609866</v>
      </c>
      <c r="C33248" s="2">
        <v>34768902</v>
      </c>
      <c r="D33248" t="s">
        <v>1180</v>
      </c>
      <c r="E33248" t="s">
        <v>843</v>
      </c>
      <c r="F33248" t="s">
        <v>1180</v>
      </c>
      <c r="G33248">
        <v>0</v>
      </c>
      <c r="H33248">
        <v>0</v>
      </c>
      <c r="I33248">
        <v>17303</v>
      </c>
      <c r="J33248" s="1" t="b">
        <v>1</v>
      </c>
      <c r="K33248" s="1">
        <v>301122388</v>
      </c>
      <c r="L33248" s="2" t="s">
        <v>28</v>
      </c>
      <c r="M33248" s="2">
        <v>237032776</v>
      </c>
      <c r="N33248" s="2" t="s">
        <v>29</v>
      </c>
      <c r="O33248">
        <v>55.88</v>
      </c>
      <c r="P33248">
        <v>2</v>
      </c>
      <c r="Q33248" s="2">
        <v>301051030</v>
      </c>
      <c r="R33248" s="2">
        <v>131559664</v>
      </c>
      <c r="S33248" t="s">
        <v>285</v>
      </c>
      <c r="T33248" t="s">
        <v>286</v>
      </c>
      <c r="U33248" s="2">
        <v>1</v>
      </c>
      <c r="V33248">
        <v>673</v>
      </c>
      <c r="W33248">
        <v>0.5</v>
      </c>
      <c r="X33248" s="2" t="s">
        <v>287</v>
      </c>
      <c r="Z33248" s="2" t="s">
        <v>137</v>
      </c>
      <c r="AA33248" s="2">
        <v>55.88</v>
      </c>
    </row>
    <row r="33249" spans="1:27" hidden="1" x14ac:dyDescent="0.25">
      <c r="A33249" s="2">
        <v>39720963</v>
      </c>
      <c r="B33249" s="2">
        <v>46609866</v>
      </c>
      <c r="C33249" s="2">
        <v>34768902</v>
      </c>
      <c r="D33249" t="s">
        <v>1180</v>
      </c>
      <c r="E33249" t="s">
        <v>843</v>
      </c>
      <c r="F33249" t="s">
        <v>1180</v>
      </c>
      <c r="G33249">
        <v>0</v>
      </c>
      <c r="H33249">
        <v>0</v>
      </c>
      <c r="I33249">
        <v>17303</v>
      </c>
      <c r="J33249" s="1" t="b">
        <v>1</v>
      </c>
      <c r="K33249" s="1">
        <v>301122388</v>
      </c>
      <c r="L33249" s="2" t="s">
        <v>28</v>
      </c>
      <c r="M33249" s="2">
        <v>237032776</v>
      </c>
      <c r="N33249" s="2" t="s">
        <v>29</v>
      </c>
      <c r="O33249">
        <v>55.88</v>
      </c>
      <c r="P33249">
        <v>2</v>
      </c>
      <c r="Q33249" s="2">
        <v>301051030</v>
      </c>
      <c r="R33249" s="2">
        <v>131559664</v>
      </c>
      <c r="S33249" t="s">
        <v>285</v>
      </c>
      <c r="T33249" t="s">
        <v>286</v>
      </c>
      <c r="U33249" s="2">
        <v>1</v>
      </c>
      <c r="V33249">
        <v>673</v>
      </c>
      <c r="W33249">
        <v>0.5</v>
      </c>
      <c r="X33249" s="2" t="s">
        <v>294</v>
      </c>
      <c r="Z33249" s="2" t="s">
        <v>266</v>
      </c>
      <c r="AA33249" s="2">
        <v>55.88</v>
      </c>
    </row>
    <row r="33250" spans="1:27" hidden="1" x14ac:dyDescent="0.25">
      <c r="A33250" s="2">
        <v>39720963</v>
      </c>
      <c r="B33250" s="2">
        <v>46609866</v>
      </c>
      <c r="C33250" s="2">
        <v>34768902</v>
      </c>
      <c r="D33250" t="s">
        <v>1180</v>
      </c>
      <c r="E33250" t="s">
        <v>843</v>
      </c>
      <c r="F33250" t="s">
        <v>1180</v>
      </c>
      <c r="G33250">
        <v>0</v>
      </c>
      <c r="H33250">
        <v>0</v>
      </c>
      <c r="I33250">
        <v>17303</v>
      </c>
      <c r="J33250" s="1" t="b">
        <v>1</v>
      </c>
      <c r="K33250" s="1">
        <v>301122388</v>
      </c>
      <c r="L33250" s="2" t="s">
        <v>28</v>
      </c>
      <c r="M33250" s="2">
        <v>237032776</v>
      </c>
      <c r="N33250" s="2" t="s">
        <v>29</v>
      </c>
      <c r="O33250">
        <v>55.88</v>
      </c>
      <c r="P33250">
        <v>2</v>
      </c>
      <c r="Q33250" s="2">
        <v>301051030</v>
      </c>
      <c r="R33250" s="2">
        <v>131559664</v>
      </c>
      <c r="S33250" t="s">
        <v>285</v>
      </c>
      <c r="T33250" t="s">
        <v>286</v>
      </c>
      <c r="U33250" s="2">
        <v>1</v>
      </c>
      <c r="V33250">
        <v>673</v>
      </c>
      <c r="W33250">
        <v>0.5</v>
      </c>
      <c r="X33250" s="2" t="s">
        <v>291</v>
      </c>
      <c r="Z33250" s="2" t="s">
        <v>292</v>
      </c>
      <c r="AA33250" s="2">
        <v>55.88</v>
      </c>
    </row>
    <row r="33251" spans="1:27" hidden="1" x14ac:dyDescent="0.25">
      <c r="A33251" s="2">
        <v>39720963</v>
      </c>
      <c r="B33251" s="2">
        <v>46609866</v>
      </c>
      <c r="C33251" s="2">
        <v>34768902</v>
      </c>
      <c r="D33251" t="s">
        <v>1180</v>
      </c>
      <c r="E33251" t="s">
        <v>843</v>
      </c>
      <c r="F33251" t="s">
        <v>1180</v>
      </c>
      <c r="G33251">
        <v>0</v>
      </c>
      <c r="H33251">
        <v>0</v>
      </c>
      <c r="I33251">
        <v>17303</v>
      </c>
      <c r="J33251" s="1" t="b">
        <v>1</v>
      </c>
      <c r="K33251" s="1">
        <v>301122388</v>
      </c>
      <c r="L33251" s="2" t="s">
        <v>28</v>
      </c>
      <c r="M33251" s="2">
        <v>237032776</v>
      </c>
      <c r="N33251" s="2" t="s">
        <v>29</v>
      </c>
      <c r="O33251">
        <v>55.88</v>
      </c>
      <c r="P33251">
        <v>2</v>
      </c>
      <c r="Q33251" s="2">
        <v>301051030</v>
      </c>
      <c r="R33251" s="2">
        <v>131559664</v>
      </c>
      <c r="S33251" t="s">
        <v>285</v>
      </c>
      <c r="T33251" t="s">
        <v>286</v>
      </c>
      <c r="U33251" s="2">
        <v>1</v>
      </c>
      <c r="V33251">
        <v>673</v>
      </c>
      <c r="W33251">
        <v>0.5</v>
      </c>
      <c r="X33251" s="2" t="s">
        <v>211</v>
      </c>
      <c r="Z33251" s="2" t="s">
        <v>212</v>
      </c>
      <c r="AA33251" s="2">
        <v>55.88</v>
      </c>
    </row>
    <row r="33252" spans="1:27" hidden="1" x14ac:dyDescent="0.25">
      <c r="A33252" s="2">
        <v>39720963</v>
      </c>
      <c r="B33252" s="2">
        <v>46609866</v>
      </c>
      <c r="C33252" s="2">
        <v>34768902</v>
      </c>
      <c r="D33252" t="s">
        <v>1180</v>
      </c>
      <c r="E33252" t="s">
        <v>843</v>
      </c>
      <c r="F33252" t="s">
        <v>1180</v>
      </c>
      <c r="G33252">
        <v>0</v>
      </c>
      <c r="H33252">
        <v>0</v>
      </c>
      <c r="I33252">
        <v>17303</v>
      </c>
      <c r="J33252" s="1" t="b">
        <v>1</v>
      </c>
      <c r="K33252" s="1">
        <v>301122388</v>
      </c>
      <c r="L33252" s="2" t="s">
        <v>28</v>
      </c>
      <c r="M33252" s="2">
        <v>237032776</v>
      </c>
      <c r="N33252" s="2" t="s">
        <v>29</v>
      </c>
      <c r="O33252">
        <v>55.88</v>
      </c>
      <c r="P33252">
        <v>1</v>
      </c>
      <c r="Q33252" s="2">
        <v>301051627</v>
      </c>
      <c r="R33252" s="2">
        <v>36280738</v>
      </c>
      <c r="S33252" t="s">
        <v>295</v>
      </c>
      <c r="T33252" t="s">
        <v>296</v>
      </c>
      <c r="U33252" s="2">
        <v>1</v>
      </c>
      <c r="V33252">
        <v>586</v>
      </c>
      <c r="W33252">
        <v>1</v>
      </c>
      <c r="X33252" s="2" t="s">
        <v>297</v>
      </c>
      <c r="Y33252" t="s">
        <v>298</v>
      </c>
      <c r="Z33252" s="2" t="s">
        <v>227</v>
      </c>
      <c r="AA33252" s="2">
        <v>55.88</v>
      </c>
    </row>
    <row r="33253" spans="1:27" hidden="1" x14ac:dyDescent="0.25">
      <c r="A33253" s="2">
        <v>39720963</v>
      </c>
      <c r="B33253" s="2">
        <v>46609866</v>
      </c>
      <c r="C33253" s="2">
        <v>34768902</v>
      </c>
      <c r="D33253" t="s">
        <v>1180</v>
      </c>
      <c r="E33253" t="s">
        <v>843</v>
      </c>
      <c r="F33253" t="s">
        <v>1180</v>
      </c>
      <c r="G33253">
        <v>0</v>
      </c>
      <c r="H33253">
        <v>0</v>
      </c>
      <c r="I33253">
        <v>17303</v>
      </c>
      <c r="J33253" s="1" t="b">
        <v>1</v>
      </c>
      <c r="K33253" s="1">
        <v>301122388</v>
      </c>
      <c r="L33253" s="2" t="s">
        <v>28</v>
      </c>
      <c r="M33253" s="2">
        <v>237032776</v>
      </c>
      <c r="N33253" s="2" t="s">
        <v>29</v>
      </c>
      <c r="O33253">
        <v>55.88</v>
      </c>
      <c r="P33253">
        <v>2</v>
      </c>
      <c r="Q33253" s="2">
        <v>301051331</v>
      </c>
      <c r="R33253" s="2">
        <v>135245596</v>
      </c>
      <c r="S33253" t="s">
        <v>300</v>
      </c>
      <c r="T33253" t="s">
        <v>301</v>
      </c>
      <c r="U33253" s="2">
        <v>1</v>
      </c>
      <c r="V33253">
        <v>52</v>
      </c>
      <c r="W33253">
        <v>2</v>
      </c>
      <c r="X33253" s="2" t="s">
        <v>297</v>
      </c>
      <c r="Y33253" t="s">
        <v>342</v>
      </c>
      <c r="Z33253" s="2" t="s">
        <v>227</v>
      </c>
      <c r="AA33253" s="2">
        <v>55.88</v>
      </c>
    </row>
    <row r="33254" spans="1:27" hidden="1" x14ac:dyDescent="0.25">
      <c r="A33254" s="2">
        <v>39720963</v>
      </c>
      <c r="B33254" s="2">
        <v>46609866</v>
      </c>
      <c r="C33254" s="2">
        <v>34768902</v>
      </c>
      <c r="D33254" t="s">
        <v>1180</v>
      </c>
      <c r="E33254" t="s">
        <v>843</v>
      </c>
      <c r="F33254" t="s">
        <v>1180</v>
      </c>
      <c r="G33254">
        <v>0</v>
      </c>
      <c r="H33254">
        <v>0</v>
      </c>
      <c r="I33254">
        <v>17303</v>
      </c>
      <c r="J33254" s="1" t="b">
        <v>1</v>
      </c>
      <c r="K33254" s="1">
        <v>301122388</v>
      </c>
      <c r="L33254" s="2" t="s">
        <v>28</v>
      </c>
      <c r="M33254" s="2">
        <v>237032776</v>
      </c>
      <c r="N33254" s="2" t="s">
        <v>29</v>
      </c>
      <c r="O33254">
        <v>55.88</v>
      </c>
      <c r="P33254">
        <v>2</v>
      </c>
      <c r="Q33254" s="2">
        <v>301051331</v>
      </c>
      <c r="R33254" s="2">
        <v>135245596</v>
      </c>
      <c r="S33254" t="s">
        <v>300</v>
      </c>
      <c r="T33254" t="s">
        <v>301</v>
      </c>
      <c r="U33254" s="2">
        <v>1</v>
      </c>
      <c r="V33254">
        <v>52</v>
      </c>
      <c r="W33254">
        <v>2</v>
      </c>
      <c r="X33254" s="2" t="s">
        <v>32</v>
      </c>
      <c r="Y33254" t="s">
        <v>302</v>
      </c>
      <c r="Z33254" s="2" t="s">
        <v>34</v>
      </c>
      <c r="AA33254" s="2">
        <v>55.88</v>
      </c>
    </row>
    <row r="33255" spans="1:27" hidden="1" x14ac:dyDescent="0.25">
      <c r="A33255" s="2">
        <v>39720997</v>
      </c>
      <c r="B33255" s="2">
        <v>46610288</v>
      </c>
      <c r="C33255" s="2">
        <v>34765527</v>
      </c>
      <c r="D33255" t="s">
        <v>1183</v>
      </c>
      <c r="E33255" t="s">
        <v>499</v>
      </c>
      <c r="F33255" t="s">
        <v>1183</v>
      </c>
      <c r="G33255">
        <v>0</v>
      </c>
      <c r="H33255">
        <v>0</v>
      </c>
      <c r="I33255">
        <v>17827</v>
      </c>
      <c r="J33255" s="1" t="b">
        <v>1</v>
      </c>
      <c r="K33255" s="1">
        <v>301122388</v>
      </c>
      <c r="L33255" s="2" t="s">
        <v>28</v>
      </c>
      <c r="M33255" s="2">
        <v>289628101</v>
      </c>
      <c r="N33255" s="2" t="s">
        <v>29</v>
      </c>
      <c r="O33255">
        <v>78.38</v>
      </c>
      <c r="P33255">
        <v>2.4</v>
      </c>
      <c r="Q33255" s="2">
        <v>301134763</v>
      </c>
      <c r="R33255" s="2">
        <v>267129466</v>
      </c>
      <c r="S33255" t="s">
        <v>30</v>
      </c>
      <c r="T33255" t="s">
        <v>31</v>
      </c>
      <c r="U33255" s="2">
        <v>1</v>
      </c>
      <c r="V33255">
        <v>81</v>
      </c>
      <c r="W33255">
        <v>2.4</v>
      </c>
      <c r="X33255" s="2" t="s">
        <v>32</v>
      </c>
      <c r="Y33255" t="s">
        <v>33</v>
      </c>
      <c r="Z33255" s="2" t="s">
        <v>34</v>
      </c>
      <c r="AA33255" s="2">
        <v>78.38</v>
      </c>
    </row>
    <row r="33256" spans="1:27" hidden="1" x14ac:dyDescent="0.25">
      <c r="A33256" s="2">
        <v>39720997</v>
      </c>
      <c r="B33256" s="2">
        <v>46610288</v>
      </c>
      <c r="C33256" s="2">
        <v>34765527</v>
      </c>
      <c r="D33256" t="s">
        <v>1183</v>
      </c>
      <c r="E33256" t="s">
        <v>499</v>
      </c>
      <c r="F33256" t="s">
        <v>1183</v>
      </c>
      <c r="G33256">
        <v>0</v>
      </c>
      <c r="H33256">
        <v>0</v>
      </c>
      <c r="I33256">
        <v>17827</v>
      </c>
      <c r="J33256" s="1" t="b">
        <v>1</v>
      </c>
      <c r="K33256" s="1">
        <v>301122388</v>
      </c>
      <c r="L33256" s="2" t="s">
        <v>28</v>
      </c>
      <c r="M33256" s="2">
        <v>289628101</v>
      </c>
      <c r="N33256" s="2" t="s">
        <v>29</v>
      </c>
      <c r="O33256">
        <v>78.38</v>
      </c>
      <c r="P33256">
        <v>2.4</v>
      </c>
      <c r="Q33256" s="2">
        <v>301134763</v>
      </c>
      <c r="R33256" s="2">
        <v>267129466</v>
      </c>
      <c r="S33256" t="s">
        <v>30</v>
      </c>
      <c r="T33256" t="s">
        <v>31</v>
      </c>
      <c r="U33256" s="2">
        <v>1</v>
      </c>
      <c r="V33256">
        <v>81</v>
      </c>
      <c r="W33256">
        <v>2.4</v>
      </c>
      <c r="X33256" s="2" t="s">
        <v>38</v>
      </c>
      <c r="Y33256" t="s">
        <v>39</v>
      </c>
      <c r="Z33256" s="2" t="s">
        <v>40</v>
      </c>
      <c r="AA33256" s="2">
        <v>78.38</v>
      </c>
    </row>
    <row r="33257" spans="1:27" hidden="1" x14ac:dyDescent="0.25">
      <c r="A33257" s="2">
        <v>39720997</v>
      </c>
      <c r="B33257" s="2">
        <v>46610288</v>
      </c>
      <c r="C33257" s="2">
        <v>34765527</v>
      </c>
      <c r="D33257" t="s">
        <v>1183</v>
      </c>
      <c r="E33257" t="s">
        <v>499</v>
      </c>
      <c r="F33257" t="s">
        <v>1183</v>
      </c>
      <c r="G33257">
        <v>0</v>
      </c>
      <c r="H33257">
        <v>0</v>
      </c>
      <c r="I33257">
        <v>17827</v>
      </c>
      <c r="J33257" s="1" t="b">
        <v>1</v>
      </c>
      <c r="K33257" s="1">
        <v>301122388</v>
      </c>
      <c r="L33257" s="2" t="s">
        <v>28</v>
      </c>
      <c r="M33257" s="2">
        <v>289628101</v>
      </c>
      <c r="N33257" s="2" t="s">
        <v>29</v>
      </c>
      <c r="O33257">
        <v>78.38</v>
      </c>
      <c r="P33257">
        <v>2.4</v>
      </c>
      <c r="Q33257" s="2">
        <v>301134763</v>
      </c>
      <c r="R33257" s="2">
        <v>267129466</v>
      </c>
      <c r="S33257" t="s">
        <v>30</v>
      </c>
      <c r="T33257" t="s">
        <v>31</v>
      </c>
      <c r="U33257" s="2">
        <v>1</v>
      </c>
      <c r="V33257">
        <v>81</v>
      </c>
      <c r="W33257">
        <v>2.4</v>
      </c>
      <c r="X33257" s="2" t="s">
        <v>35</v>
      </c>
      <c r="Y33257" t="s">
        <v>36</v>
      </c>
      <c r="Z33257" s="2" t="s">
        <v>37</v>
      </c>
      <c r="AA33257" s="2">
        <v>78.38</v>
      </c>
    </row>
    <row r="33258" spans="1:27" hidden="1" x14ac:dyDescent="0.25">
      <c r="A33258" s="2">
        <v>39720997</v>
      </c>
      <c r="B33258" s="2">
        <v>46610288</v>
      </c>
      <c r="C33258" s="2">
        <v>34765527</v>
      </c>
      <c r="D33258" t="s">
        <v>1183</v>
      </c>
      <c r="E33258" t="s">
        <v>499</v>
      </c>
      <c r="F33258" t="s">
        <v>1183</v>
      </c>
      <c r="G33258">
        <v>0</v>
      </c>
      <c r="H33258">
        <v>0</v>
      </c>
      <c r="I33258">
        <v>17827</v>
      </c>
      <c r="J33258" s="1" t="b">
        <v>1</v>
      </c>
      <c r="K33258" s="1">
        <v>301122388</v>
      </c>
      <c r="L33258" s="2" t="s">
        <v>28</v>
      </c>
      <c r="M33258" s="2">
        <v>289628101</v>
      </c>
      <c r="N33258" s="2" t="s">
        <v>29</v>
      </c>
      <c r="O33258">
        <v>78.38</v>
      </c>
      <c r="P33258">
        <v>2.4</v>
      </c>
      <c r="Q33258" s="2">
        <v>301134763</v>
      </c>
      <c r="R33258" s="2">
        <v>267129466</v>
      </c>
      <c r="S33258" t="s">
        <v>30</v>
      </c>
      <c r="T33258" t="s">
        <v>31</v>
      </c>
      <c r="U33258" s="2">
        <v>1</v>
      </c>
      <c r="V33258">
        <v>81</v>
      </c>
      <c r="W33258">
        <v>2.4</v>
      </c>
      <c r="X33258" s="2" t="s">
        <v>41</v>
      </c>
      <c r="Y33258" t="s">
        <v>33</v>
      </c>
      <c r="Z33258" s="2" t="s">
        <v>42</v>
      </c>
      <c r="AA33258" s="2">
        <v>78.38</v>
      </c>
    </row>
    <row r="33259" spans="1:27" hidden="1" x14ac:dyDescent="0.25">
      <c r="A33259" s="2">
        <v>39720997</v>
      </c>
      <c r="B33259" s="2">
        <v>46610288</v>
      </c>
      <c r="C33259" s="2">
        <v>34765527</v>
      </c>
      <c r="D33259" t="s">
        <v>1183</v>
      </c>
      <c r="E33259" t="s">
        <v>499</v>
      </c>
      <c r="F33259" t="s">
        <v>1183</v>
      </c>
      <c r="G33259">
        <v>0</v>
      </c>
      <c r="H33259">
        <v>0</v>
      </c>
      <c r="I33259">
        <v>17827</v>
      </c>
      <c r="J33259" s="1" t="b">
        <v>1</v>
      </c>
      <c r="K33259" s="1">
        <v>301122388</v>
      </c>
      <c r="L33259" s="2" t="s">
        <v>28</v>
      </c>
      <c r="M33259" s="2">
        <v>289628101</v>
      </c>
      <c r="N33259" s="2" t="s">
        <v>29</v>
      </c>
      <c r="O33259">
        <v>78.38</v>
      </c>
      <c r="P33259">
        <v>2.4</v>
      </c>
      <c r="Q33259" s="2">
        <v>301134763</v>
      </c>
      <c r="R33259" s="2">
        <v>267129466</v>
      </c>
      <c r="S33259" t="s">
        <v>30</v>
      </c>
      <c r="T33259" t="s">
        <v>31</v>
      </c>
      <c r="U33259" s="2">
        <v>1</v>
      </c>
      <c r="V33259">
        <v>81</v>
      </c>
      <c r="W33259">
        <v>2.4</v>
      </c>
      <c r="X33259" s="2" t="s">
        <v>47</v>
      </c>
      <c r="Y33259" t="s">
        <v>48</v>
      </c>
      <c r="Z33259" s="2" t="s">
        <v>49</v>
      </c>
      <c r="AA33259" s="2">
        <v>78.38</v>
      </c>
    </row>
    <row r="33260" spans="1:27" hidden="1" x14ac:dyDescent="0.25">
      <c r="A33260" s="2">
        <v>39720997</v>
      </c>
      <c r="B33260" s="2">
        <v>46610288</v>
      </c>
      <c r="C33260" s="2">
        <v>34765527</v>
      </c>
      <c r="D33260" t="s">
        <v>1183</v>
      </c>
      <c r="E33260" t="s">
        <v>499</v>
      </c>
      <c r="F33260" t="s">
        <v>1183</v>
      </c>
      <c r="G33260">
        <v>0</v>
      </c>
      <c r="H33260">
        <v>0</v>
      </c>
      <c r="I33260">
        <v>17827</v>
      </c>
      <c r="J33260" s="1" t="b">
        <v>1</v>
      </c>
      <c r="K33260" s="1">
        <v>301122388</v>
      </c>
      <c r="L33260" s="2" t="s">
        <v>28</v>
      </c>
      <c r="M33260" s="2">
        <v>289628101</v>
      </c>
      <c r="N33260" s="2" t="s">
        <v>29</v>
      </c>
      <c r="O33260">
        <v>78.38</v>
      </c>
      <c r="P33260">
        <v>2.4</v>
      </c>
      <c r="Q33260" s="2">
        <v>301134763</v>
      </c>
      <c r="R33260" s="2">
        <v>267129466</v>
      </c>
      <c r="S33260" t="s">
        <v>30</v>
      </c>
      <c r="T33260" t="s">
        <v>31</v>
      </c>
      <c r="U33260" s="2">
        <v>1</v>
      </c>
      <c r="V33260">
        <v>81</v>
      </c>
      <c r="W33260">
        <v>2.4</v>
      </c>
      <c r="X33260" s="2" t="s">
        <v>50</v>
      </c>
      <c r="Y33260" t="s">
        <v>33</v>
      </c>
      <c r="Z33260" s="2" t="s">
        <v>51</v>
      </c>
      <c r="AA33260" s="2">
        <v>78.38</v>
      </c>
    </row>
    <row r="33261" spans="1:27" hidden="1" x14ac:dyDescent="0.25">
      <c r="A33261" s="2">
        <v>39720997</v>
      </c>
      <c r="B33261" s="2">
        <v>46610288</v>
      </c>
      <c r="C33261" s="2">
        <v>34765527</v>
      </c>
      <c r="D33261" t="s">
        <v>1183</v>
      </c>
      <c r="E33261" t="s">
        <v>499</v>
      </c>
      <c r="F33261" t="s">
        <v>1183</v>
      </c>
      <c r="G33261">
        <v>0</v>
      </c>
      <c r="H33261">
        <v>0</v>
      </c>
      <c r="I33261">
        <v>17827</v>
      </c>
      <c r="J33261" s="1" t="b">
        <v>1</v>
      </c>
      <c r="K33261" s="1">
        <v>301122388</v>
      </c>
      <c r="L33261" s="2" t="s">
        <v>28</v>
      </c>
      <c r="M33261" s="2">
        <v>289628101</v>
      </c>
      <c r="N33261" s="2" t="s">
        <v>29</v>
      </c>
      <c r="O33261">
        <v>78.38</v>
      </c>
      <c r="P33261">
        <v>2.4</v>
      </c>
      <c r="Q33261" s="2">
        <v>301134763</v>
      </c>
      <c r="R33261" s="2">
        <v>267129466</v>
      </c>
      <c r="S33261" t="s">
        <v>30</v>
      </c>
      <c r="T33261" t="s">
        <v>31</v>
      </c>
      <c r="U33261" s="2">
        <v>1</v>
      </c>
      <c r="V33261">
        <v>81</v>
      </c>
      <c r="W33261">
        <v>2.4</v>
      </c>
      <c r="X33261" s="2" t="s">
        <v>43</v>
      </c>
      <c r="Y33261" t="s">
        <v>39</v>
      </c>
      <c r="Z33261" s="2" t="s">
        <v>44</v>
      </c>
      <c r="AA33261" s="2">
        <v>78.38</v>
      </c>
    </row>
    <row r="33262" spans="1:27" hidden="1" x14ac:dyDescent="0.25">
      <c r="A33262" s="2">
        <v>39720997</v>
      </c>
      <c r="B33262" s="2">
        <v>46610288</v>
      </c>
      <c r="C33262" s="2">
        <v>34765527</v>
      </c>
      <c r="D33262" t="s">
        <v>1183</v>
      </c>
      <c r="E33262" t="s">
        <v>499</v>
      </c>
      <c r="F33262" t="s">
        <v>1183</v>
      </c>
      <c r="G33262">
        <v>0</v>
      </c>
      <c r="H33262">
        <v>0</v>
      </c>
      <c r="I33262">
        <v>17827</v>
      </c>
      <c r="J33262" s="1" t="b">
        <v>1</v>
      </c>
      <c r="K33262" s="1">
        <v>301122388</v>
      </c>
      <c r="L33262" s="2" t="s">
        <v>28</v>
      </c>
      <c r="M33262" s="2">
        <v>289628101</v>
      </c>
      <c r="N33262" s="2" t="s">
        <v>29</v>
      </c>
      <c r="O33262">
        <v>78.38</v>
      </c>
      <c r="P33262">
        <v>2.4</v>
      </c>
      <c r="Q33262" s="2">
        <v>301134763</v>
      </c>
      <c r="R33262" s="2">
        <v>267129466</v>
      </c>
      <c r="S33262" t="s">
        <v>30</v>
      </c>
      <c r="T33262" t="s">
        <v>31</v>
      </c>
      <c r="U33262" s="2">
        <v>1</v>
      </c>
      <c r="V33262">
        <v>81</v>
      </c>
      <c r="W33262">
        <v>2.4</v>
      </c>
      <c r="X33262" s="2" t="s">
        <v>45</v>
      </c>
      <c r="Y33262" t="s">
        <v>36</v>
      </c>
      <c r="Z33262" s="2" t="s">
        <v>46</v>
      </c>
      <c r="AA33262" s="2">
        <v>78.38</v>
      </c>
    </row>
    <row r="33263" spans="1:27" hidden="1" x14ac:dyDescent="0.25">
      <c r="A33263" s="2">
        <v>39720997</v>
      </c>
      <c r="B33263" s="2">
        <v>46610288</v>
      </c>
      <c r="C33263" s="2">
        <v>34765527</v>
      </c>
      <c r="D33263" t="s">
        <v>1183</v>
      </c>
      <c r="E33263" t="s">
        <v>499</v>
      </c>
      <c r="F33263" t="s">
        <v>1183</v>
      </c>
      <c r="G33263">
        <v>0</v>
      </c>
      <c r="H33263">
        <v>0</v>
      </c>
      <c r="I33263">
        <v>17827</v>
      </c>
      <c r="J33263" s="1" t="b">
        <v>1</v>
      </c>
      <c r="K33263" s="1">
        <v>301122388</v>
      </c>
      <c r="L33263" s="2" t="s">
        <v>28</v>
      </c>
      <c r="M33263" s="2">
        <v>289628101</v>
      </c>
      <c r="N33263" s="2" t="s">
        <v>29</v>
      </c>
      <c r="O33263">
        <v>78.38</v>
      </c>
      <c r="P33263">
        <v>3</v>
      </c>
      <c r="Q33263" s="2">
        <v>301021018</v>
      </c>
      <c r="R33263" s="2">
        <v>267129491</v>
      </c>
      <c r="S33263" t="s">
        <v>52</v>
      </c>
      <c r="T33263" t="s">
        <v>53</v>
      </c>
      <c r="U33263" s="2">
        <v>1</v>
      </c>
      <c r="V33263">
        <v>96</v>
      </c>
      <c r="W33263">
        <v>3</v>
      </c>
      <c r="X33263" s="2" t="s">
        <v>54</v>
      </c>
      <c r="AA33263" s="2">
        <v>78.38</v>
      </c>
    </row>
    <row r="33264" spans="1:27" hidden="1" x14ac:dyDescent="0.25">
      <c r="A33264" s="2">
        <v>39720997</v>
      </c>
      <c r="B33264" s="2">
        <v>46610288</v>
      </c>
      <c r="C33264" s="2">
        <v>34765527</v>
      </c>
      <c r="D33264" t="s">
        <v>1183</v>
      </c>
      <c r="E33264" t="s">
        <v>499</v>
      </c>
      <c r="F33264" t="s">
        <v>1183</v>
      </c>
      <c r="G33264">
        <v>0</v>
      </c>
      <c r="H33264">
        <v>0</v>
      </c>
      <c r="I33264">
        <v>17827</v>
      </c>
      <c r="J33264" s="1" t="b">
        <v>1</v>
      </c>
      <c r="K33264" s="1">
        <v>301122388</v>
      </c>
      <c r="L33264" s="2" t="s">
        <v>28</v>
      </c>
      <c r="M33264" s="2">
        <v>289628101</v>
      </c>
      <c r="N33264" s="2" t="s">
        <v>29</v>
      </c>
      <c r="O33264">
        <v>78.38</v>
      </c>
      <c r="P33264">
        <v>3</v>
      </c>
      <c r="Q33264" s="2">
        <v>301021018</v>
      </c>
      <c r="R33264" s="2">
        <v>267129491</v>
      </c>
      <c r="S33264" t="s">
        <v>52</v>
      </c>
      <c r="T33264" t="s">
        <v>53</v>
      </c>
      <c r="U33264" s="2">
        <v>1</v>
      </c>
      <c r="V33264">
        <v>96</v>
      </c>
      <c r="W33264">
        <v>3</v>
      </c>
      <c r="X33264" s="2" t="s">
        <v>56</v>
      </c>
      <c r="AA33264" s="2">
        <v>78.38</v>
      </c>
    </row>
    <row r="33265" spans="1:27" hidden="1" x14ac:dyDescent="0.25">
      <c r="A33265" s="2">
        <v>39720997</v>
      </c>
      <c r="B33265" s="2">
        <v>46610288</v>
      </c>
      <c r="C33265" s="2">
        <v>34765527</v>
      </c>
      <c r="D33265" t="s">
        <v>1183</v>
      </c>
      <c r="E33265" t="s">
        <v>499</v>
      </c>
      <c r="F33265" t="s">
        <v>1183</v>
      </c>
      <c r="G33265">
        <v>0</v>
      </c>
      <c r="H33265">
        <v>0</v>
      </c>
      <c r="I33265">
        <v>17827</v>
      </c>
      <c r="J33265" s="1" t="b">
        <v>1</v>
      </c>
      <c r="K33265" s="1">
        <v>301122388</v>
      </c>
      <c r="L33265" s="2" t="s">
        <v>28</v>
      </c>
      <c r="M33265" s="2">
        <v>289628101</v>
      </c>
      <c r="N33265" s="2" t="s">
        <v>29</v>
      </c>
      <c r="O33265">
        <v>78.38</v>
      </c>
      <c r="P33265">
        <v>3</v>
      </c>
      <c r="Q33265" s="2">
        <v>301021018</v>
      </c>
      <c r="R33265" s="2">
        <v>267129491</v>
      </c>
      <c r="S33265" t="s">
        <v>52</v>
      </c>
      <c r="T33265" t="s">
        <v>53</v>
      </c>
      <c r="U33265" s="2">
        <v>1</v>
      </c>
      <c r="V33265">
        <v>96</v>
      </c>
      <c r="W33265">
        <v>3</v>
      </c>
      <c r="X33265" s="2" t="s">
        <v>55</v>
      </c>
      <c r="AA33265" s="2">
        <v>78.38</v>
      </c>
    </row>
    <row r="33266" spans="1:27" hidden="1" x14ac:dyDescent="0.25">
      <c r="A33266" s="2">
        <v>39720997</v>
      </c>
      <c r="B33266" s="2">
        <v>46610288</v>
      </c>
      <c r="C33266" s="2">
        <v>34765527</v>
      </c>
      <c r="D33266" t="s">
        <v>1183</v>
      </c>
      <c r="E33266" t="s">
        <v>499</v>
      </c>
      <c r="F33266" t="s">
        <v>1183</v>
      </c>
      <c r="G33266">
        <v>0</v>
      </c>
      <c r="H33266">
        <v>0</v>
      </c>
      <c r="I33266">
        <v>17827</v>
      </c>
      <c r="J33266" s="1" t="b">
        <v>1</v>
      </c>
      <c r="K33266" s="1">
        <v>301122388</v>
      </c>
      <c r="L33266" s="2" t="s">
        <v>28</v>
      </c>
      <c r="M33266" s="2">
        <v>289628101</v>
      </c>
      <c r="N33266" s="2" t="s">
        <v>29</v>
      </c>
      <c r="O33266">
        <v>78.38</v>
      </c>
      <c r="P33266">
        <v>3</v>
      </c>
      <c r="Q33266" s="2">
        <v>301021018</v>
      </c>
      <c r="R33266" s="2">
        <v>267129491</v>
      </c>
      <c r="S33266" t="s">
        <v>52</v>
      </c>
      <c r="T33266" t="s">
        <v>53</v>
      </c>
      <c r="U33266" s="2">
        <v>1</v>
      </c>
      <c r="V33266">
        <v>96</v>
      </c>
      <c r="W33266">
        <v>3</v>
      </c>
      <c r="X33266" s="2" t="s">
        <v>57</v>
      </c>
      <c r="AA33266" s="2">
        <v>78.38</v>
      </c>
    </row>
    <row r="33267" spans="1:27" hidden="1" x14ac:dyDescent="0.25">
      <c r="A33267" s="2">
        <v>39720997</v>
      </c>
      <c r="B33267" s="2">
        <v>46610288</v>
      </c>
      <c r="C33267" s="2">
        <v>34765527</v>
      </c>
      <c r="D33267" t="s">
        <v>1183</v>
      </c>
      <c r="E33267" t="s">
        <v>499</v>
      </c>
      <c r="F33267" t="s">
        <v>1183</v>
      </c>
      <c r="G33267">
        <v>0</v>
      </c>
      <c r="H33267">
        <v>0</v>
      </c>
      <c r="I33267">
        <v>17827</v>
      </c>
      <c r="J33267" s="1" t="b">
        <v>1</v>
      </c>
      <c r="K33267" s="1">
        <v>301122388</v>
      </c>
      <c r="L33267" s="2" t="s">
        <v>28</v>
      </c>
      <c r="M33267" s="2">
        <v>289628101</v>
      </c>
      <c r="N33267" s="2" t="s">
        <v>29</v>
      </c>
      <c r="O33267">
        <v>78.38</v>
      </c>
      <c r="P33267">
        <v>3.8</v>
      </c>
      <c r="Q33267" s="2">
        <v>301135342</v>
      </c>
      <c r="R33267" s="2">
        <v>298116739</v>
      </c>
      <c r="S33267" t="s">
        <v>58</v>
      </c>
      <c r="T33267" t="s">
        <v>59</v>
      </c>
      <c r="U33267" s="2">
        <v>1</v>
      </c>
      <c r="V33267">
        <v>341</v>
      </c>
      <c r="W33267">
        <v>0</v>
      </c>
      <c r="X33267" s="2" t="s">
        <v>60</v>
      </c>
      <c r="AA33267" s="2">
        <v>78.38</v>
      </c>
    </row>
    <row r="33268" spans="1:27" hidden="1" x14ac:dyDescent="0.25">
      <c r="A33268" s="2">
        <v>39720997</v>
      </c>
      <c r="B33268" s="2">
        <v>46610288</v>
      </c>
      <c r="C33268" s="2">
        <v>34765527</v>
      </c>
      <c r="D33268" t="s">
        <v>1183</v>
      </c>
      <c r="E33268" t="s">
        <v>499</v>
      </c>
      <c r="F33268" t="s">
        <v>1183</v>
      </c>
      <c r="G33268">
        <v>0</v>
      </c>
      <c r="H33268">
        <v>0</v>
      </c>
      <c r="I33268">
        <v>17827</v>
      </c>
      <c r="J33268" s="1" t="b">
        <v>1</v>
      </c>
      <c r="K33268" s="1">
        <v>301122388</v>
      </c>
      <c r="L33268" s="2" t="s">
        <v>28</v>
      </c>
      <c r="M33268" s="2">
        <v>289628101</v>
      </c>
      <c r="N33268" s="2" t="s">
        <v>29</v>
      </c>
      <c r="O33268">
        <v>78.38</v>
      </c>
      <c r="P33268">
        <v>3</v>
      </c>
      <c r="Q33268" s="2">
        <v>301135524</v>
      </c>
      <c r="R33268" s="2">
        <v>267129480</v>
      </c>
      <c r="S33268" t="s">
        <v>61</v>
      </c>
      <c r="T33268" t="s">
        <v>62</v>
      </c>
      <c r="U33268" s="2">
        <v>1</v>
      </c>
      <c r="V33268">
        <v>57</v>
      </c>
      <c r="W33268">
        <v>3</v>
      </c>
      <c r="X33268" s="2" t="s">
        <v>49</v>
      </c>
      <c r="AA33268" s="2">
        <v>78.38</v>
      </c>
    </row>
    <row r="33269" spans="1:27" hidden="1" x14ac:dyDescent="0.25">
      <c r="A33269" s="2">
        <v>39720997</v>
      </c>
      <c r="B33269" s="2">
        <v>46610288</v>
      </c>
      <c r="C33269" s="2">
        <v>34765527</v>
      </c>
      <c r="D33269" t="s">
        <v>1183</v>
      </c>
      <c r="E33269" t="s">
        <v>499</v>
      </c>
      <c r="F33269" t="s">
        <v>1183</v>
      </c>
      <c r="G33269">
        <v>0</v>
      </c>
      <c r="H33269">
        <v>0</v>
      </c>
      <c r="I33269">
        <v>17827</v>
      </c>
      <c r="J33269" s="1" t="b">
        <v>1</v>
      </c>
      <c r="K33269" s="1">
        <v>301122388</v>
      </c>
      <c r="L33269" s="2" t="s">
        <v>28</v>
      </c>
      <c r="M33269" s="2">
        <v>289628101</v>
      </c>
      <c r="N33269" s="2" t="s">
        <v>29</v>
      </c>
      <c r="O33269">
        <v>78.38</v>
      </c>
      <c r="P33269">
        <v>3</v>
      </c>
      <c r="Q33269" s="2">
        <v>301126446</v>
      </c>
      <c r="R33269" s="2">
        <v>301018623</v>
      </c>
      <c r="S33269" t="s">
        <v>63</v>
      </c>
      <c r="T33269" t="s">
        <v>64</v>
      </c>
      <c r="U33269" s="2">
        <v>1</v>
      </c>
      <c r="V33269">
        <v>27</v>
      </c>
      <c r="W33269">
        <v>3</v>
      </c>
      <c r="X33269" s="2" t="s">
        <v>65</v>
      </c>
      <c r="Y33269" t="s">
        <v>66</v>
      </c>
      <c r="Z33269" s="2" t="s">
        <v>34</v>
      </c>
      <c r="AA33269" s="2">
        <v>78.38</v>
      </c>
    </row>
    <row r="33270" spans="1:27" hidden="1" x14ac:dyDescent="0.25">
      <c r="A33270" s="2">
        <v>39720997</v>
      </c>
      <c r="B33270" s="2">
        <v>46610288</v>
      </c>
      <c r="C33270" s="2">
        <v>34765527</v>
      </c>
      <c r="D33270" t="s">
        <v>1183</v>
      </c>
      <c r="E33270" t="s">
        <v>499</v>
      </c>
      <c r="F33270" t="s">
        <v>1183</v>
      </c>
      <c r="G33270">
        <v>0</v>
      </c>
      <c r="H33270">
        <v>0</v>
      </c>
      <c r="I33270">
        <v>17827</v>
      </c>
      <c r="J33270" s="1" t="b">
        <v>1</v>
      </c>
      <c r="K33270" s="1">
        <v>301122388</v>
      </c>
      <c r="L33270" s="2" t="s">
        <v>28</v>
      </c>
      <c r="M33270" s="2">
        <v>289628101</v>
      </c>
      <c r="N33270" s="2" t="s">
        <v>29</v>
      </c>
      <c r="O33270">
        <v>78.38</v>
      </c>
      <c r="P33270">
        <v>3</v>
      </c>
      <c r="Q33270" s="2">
        <v>301125888</v>
      </c>
      <c r="R33270" s="2">
        <v>267129497</v>
      </c>
      <c r="S33270" t="s">
        <v>67</v>
      </c>
      <c r="T33270" t="s">
        <v>68</v>
      </c>
      <c r="U33270" s="2">
        <v>1</v>
      </c>
      <c r="V33270">
        <v>71</v>
      </c>
      <c r="W33270">
        <v>3</v>
      </c>
      <c r="X33270" s="2" t="s">
        <v>69</v>
      </c>
      <c r="Y33270" t="s">
        <v>70</v>
      </c>
      <c r="Z33270" s="2" t="s">
        <v>71</v>
      </c>
      <c r="AA33270" s="2">
        <v>78.38</v>
      </c>
    </row>
    <row r="33271" spans="1:27" hidden="1" x14ac:dyDescent="0.25">
      <c r="A33271" s="2">
        <v>39720997</v>
      </c>
      <c r="B33271" s="2">
        <v>46610288</v>
      </c>
      <c r="C33271" s="2">
        <v>34765527</v>
      </c>
      <c r="D33271" t="s">
        <v>1183</v>
      </c>
      <c r="E33271" t="s">
        <v>499</v>
      </c>
      <c r="F33271" t="s">
        <v>1183</v>
      </c>
      <c r="G33271">
        <v>0</v>
      </c>
      <c r="H33271">
        <v>0</v>
      </c>
      <c r="I33271">
        <v>17827</v>
      </c>
      <c r="J33271" s="1" t="b">
        <v>1</v>
      </c>
      <c r="K33271" s="1">
        <v>301122388</v>
      </c>
      <c r="L33271" s="2" t="s">
        <v>28</v>
      </c>
      <c r="M33271" s="2">
        <v>289628101</v>
      </c>
      <c r="N33271" s="2" t="s">
        <v>29</v>
      </c>
      <c r="O33271">
        <v>78.38</v>
      </c>
      <c r="P33271">
        <v>3</v>
      </c>
      <c r="Q33271" s="2">
        <v>301125598</v>
      </c>
      <c r="R33271" s="2">
        <v>267129474</v>
      </c>
      <c r="S33271" t="s">
        <v>72</v>
      </c>
      <c r="T33271" t="s">
        <v>73</v>
      </c>
      <c r="U33271" s="2">
        <v>1</v>
      </c>
      <c r="V33271">
        <v>46</v>
      </c>
      <c r="W33271">
        <v>3</v>
      </c>
      <c r="X33271" s="2" t="s">
        <v>74</v>
      </c>
      <c r="AA33271" s="2">
        <v>78.38</v>
      </c>
    </row>
    <row r="33272" spans="1:27" hidden="1" x14ac:dyDescent="0.25">
      <c r="A33272" s="2">
        <v>39720997</v>
      </c>
      <c r="B33272" s="2">
        <v>46610288</v>
      </c>
      <c r="C33272" s="2">
        <v>34765527</v>
      </c>
      <c r="D33272" t="s">
        <v>1183</v>
      </c>
      <c r="E33272" t="s">
        <v>499</v>
      </c>
      <c r="F33272" t="s">
        <v>1183</v>
      </c>
      <c r="G33272">
        <v>0</v>
      </c>
      <c r="H33272">
        <v>0</v>
      </c>
      <c r="I33272">
        <v>17827</v>
      </c>
      <c r="J33272" s="1" t="b">
        <v>1</v>
      </c>
      <c r="K33272" s="1">
        <v>301122388</v>
      </c>
      <c r="L33272" s="2" t="s">
        <v>28</v>
      </c>
      <c r="M33272" s="2">
        <v>289628101</v>
      </c>
      <c r="N33272" s="2" t="s">
        <v>29</v>
      </c>
      <c r="O33272">
        <v>78.38</v>
      </c>
      <c r="P33272">
        <v>3.8</v>
      </c>
      <c r="Q33272" s="2">
        <v>301135865</v>
      </c>
      <c r="R33272" s="2">
        <v>267129470</v>
      </c>
      <c r="S33272" t="s">
        <v>75</v>
      </c>
      <c r="T33272" t="s">
        <v>76</v>
      </c>
      <c r="U33272" s="2">
        <v>1</v>
      </c>
      <c r="V33272">
        <v>134</v>
      </c>
      <c r="W33272">
        <v>0</v>
      </c>
      <c r="X33272" s="2" t="s">
        <v>77</v>
      </c>
      <c r="AA33272" s="2">
        <v>78.38</v>
      </c>
    </row>
    <row r="33273" spans="1:27" hidden="1" x14ac:dyDescent="0.25">
      <c r="A33273" s="2">
        <v>39720997</v>
      </c>
      <c r="B33273" s="2">
        <v>46610288</v>
      </c>
      <c r="C33273" s="2">
        <v>34765527</v>
      </c>
      <c r="D33273" t="s">
        <v>1183</v>
      </c>
      <c r="E33273" t="s">
        <v>499</v>
      </c>
      <c r="F33273" t="s">
        <v>1183</v>
      </c>
      <c r="G33273">
        <v>0</v>
      </c>
      <c r="H33273">
        <v>0</v>
      </c>
      <c r="I33273">
        <v>17827</v>
      </c>
      <c r="J33273" s="1" t="b">
        <v>1</v>
      </c>
      <c r="K33273" s="1">
        <v>301122388</v>
      </c>
      <c r="L33273" s="2" t="s">
        <v>28</v>
      </c>
      <c r="M33273" s="2">
        <v>289628101</v>
      </c>
      <c r="N33273" s="2" t="s">
        <v>29</v>
      </c>
      <c r="O33273">
        <v>78.38</v>
      </c>
      <c r="P33273">
        <v>3.8</v>
      </c>
      <c r="Q33273" s="2">
        <v>301135865</v>
      </c>
      <c r="R33273" s="2">
        <v>267129470</v>
      </c>
      <c r="S33273" t="s">
        <v>75</v>
      </c>
      <c r="T33273" t="s">
        <v>76</v>
      </c>
      <c r="U33273" s="2">
        <v>1</v>
      </c>
      <c r="V33273">
        <v>134</v>
      </c>
      <c r="W33273">
        <v>0</v>
      </c>
      <c r="X33273" s="2" t="s">
        <v>78</v>
      </c>
      <c r="AA33273" s="2">
        <v>78.38</v>
      </c>
    </row>
    <row r="33274" spans="1:27" hidden="1" x14ac:dyDescent="0.25">
      <c r="A33274" s="2">
        <v>39720997</v>
      </c>
      <c r="B33274" s="2">
        <v>46610288</v>
      </c>
      <c r="C33274" s="2">
        <v>34765527</v>
      </c>
      <c r="D33274" t="s">
        <v>1183</v>
      </c>
      <c r="E33274" t="s">
        <v>499</v>
      </c>
      <c r="F33274" t="s">
        <v>1183</v>
      </c>
      <c r="G33274">
        <v>0</v>
      </c>
      <c r="H33274">
        <v>0</v>
      </c>
      <c r="I33274">
        <v>17827</v>
      </c>
      <c r="J33274" s="1" t="b">
        <v>1</v>
      </c>
      <c r="K33274" s="1">
        <v>301122388</v>
      </c>
      <c r="L33274" s="2" t="s">
        <v>28</v>
      </c>
      <c r="M33274" s="2">
        <v>289628101</v>
      </c>
      <c r="N33274" s="2" t="s">
        <v>29</v>
      </c>
      <c r="O33274">
        <v>78.38</v>
      </c>
      <c r="P33274">
        <v>5</v>
      </c>
      <c r="Q33274" s="2">
        <v>300962161</v>
      </c>
      <c r="R33274" s="2">
        <v>300961785</v>
      </c>
      <c r="S33274" t="s">
        <v>79</v>
      </c>
      <c r="T33274" t="s">
        <v>80</v>
      </c>
      <c r="U33274" s="2">
        <v>1</v>
      </c>
      <c r="V33274">
        <v>426</v>
      </c>
      <c r="W33274">
        <v>5</v>
      </c>
      <c r="X33274" s="2" t="s">
        <v>69</v>
      </c>
      <c r="Y33274" t="s">
        <v>81</v>
      </c>
      <c r="Z33274" s="2" t="s">
        <v>71</v>
      </c>
      <c r="AA33274" s="2">
        <v>78.38</v>
      </c>
    </row>
    <row r="33275" spans="1:27" hidden="1" x14ac:dyDescent="0.25">
      <c r="A33275" s="2">
        <v>39720997</v>
      </c>
      <c r="B33275" s="2">
        <v>46610288</v>
      </c>
      <c r="C33275" s="2">
        <v>34765527</v>
      </c>
      <c r="D33275" t="s">
        <v>1183</v>
      </c>
      <c r="E33275" t="s">
        <v>499</v>
      </c>
      <c r="F33275" t="s">
        <v>1183</v>
      </c>
      <c r="G33275">
        <v>0</v>
      </c>
      <c r="H33275">
        <v>0</v>
      </c>
      <c r="I33275">
        <v>17827</v>
      </c>
      <c r="J33275" s="1" t="b">
        <v>1</v>
      </c>
      <c r="K33275" s="1">
        <v>301122388</v>
      </c>
      <c r="L33275" s="2" t="s">
        <v>28</v>
      </c>
      <c r="M33275" s="2">
        <v>289628101</v>
      </c>
      <c r="N33275" s="2" t="s">
        <v>29</v>
      </c>
      <c r="O33275">
        <v>78.38</v>
      </c>
      <c r="P33275">
        <v>6</v>
      </c>
      <c r="Q33275" s="2">
        <v>300951775</v>
      </c>
      <c r="R33275" s="2">
        <v>300805711</v>
      </c>
      <c r="S33275" t="s">
        <v>82</v>
      </c>
      <c r="T33275" t="s">
        <v>83</v>
      </c>
      <c r="U33275" s="2">
        <v>1</v>
      </c>
      <c r="V33275">
        <v>385</v>
      </c>
      <c r="W33275">
        <v>5</v>
      </c>
      <c r="X33275" s="2" t="s">
        <v>306</v>
      </c>
      <c r="Y33275" t="s">
        <v>307</v>
      </c>
      <c r="Z33275" s="2" t="s">
        <v>308</v>
      </c>
      <c r="AA33275" s="2">
        <v>78.38</v>
      </c>
    </row>
    <row r="33276" spans="1:27" hidden="1" x14ac:dyDescent="0.25">
      <c r="A33276" s="2">
        <v>39720997</v>
      </c>
      <c r="B33276" s="2">
        <v>46610288</v>
      </c>
      <c r="C33276" s="2">
        <v>34765527</v>
      </c>
      <c r="D33276" t="s">
        <v>1183</v>
      </c>
      <c r="E33276" t="s">
        <v>499</v>
      </c>
      <c r="F33276" t="s">
        <v>1183</v>
      </c>
      <c r="G33276">
        <v>0</v>
      </c>
      <c r="H33276">
        <v>0</v>
      </c>
      <c r="I33276">
        <v>17827</v>
      </c>
      <c r="J33276" s="1" t="b">
        <v>1</v>
      </c>
      <c r="K33276" s="1">
        <v>301122388</v>
      </c>
      <c r="L33276" s="2" t="s">
        <v>28</v>
      </c>
      <c r="M33276" s="2">
        <v>289628101</v>
      </c>
      <c r="N33276" s="2" t="s">
        <v>29</v>
      </c>
      <c r="O33276">
        <v>78.38</v>
      </c>
      <c r="P33276">
        <v>6</v>
      </c>
      <c r="Q33276" s="2">
        <v>300951775</v>
      </c>
      <c r="R33276" s="2">
        <v>300805711</v>
      </c>
      <c r="S33276" t="s">
        <v>82</v>
      </c>
      <c r="T33276" t="s">
        <v>83</v>
      </c>
      <c r="U33276" s="2">
        <v>1</v>
      </c>
      <c r="V33276">
        <v>385</v>
      </c>
      <c r="W33276">
        <v>5</v>
      </c>
      <c r="X33276" s="2" t="s">
        <v>87</v>
      </c>
      <c r="Y33276" t="s">
        <v>88</v>
      </c>
      <c r="Z33276" s="2" t="s">
        <v>89</v>
      </c>
      <c r="AA33276" s="2">
        <v>78.38</v>
      </c>
    </row>
    <row r="33277" spans="1:27" hidden="1" x14ac:dyDescent="0.25">
      <c r="A33277" s="2">
        <v>39720997</v>
      </c>
      <c r="B33277" s="2">
        <v>46610288</v>
      </c>
      <c r="C33277" s="2">
        <v>34765527</v>
      </c>
      <c r="D33277" t="s">
        <v>1183</v>
      </c>
      <c r="E33277" t="s">
        <v>499</v>
      </c>
      <c r="F33277" t="s">
        <v>1183</v>
      </c>
      <c r="G33277">
        <v>0</v>
      </c>
      <c r="H33277">
        <v>0</v>
      </c>
      <c r="I33277">
        <v>17827</v>
      </c>
      <c r="J33277" s="1" t="b">
        <v>1</v>
      </c>
      <c r="K33277" s="1">
        <v>301122388</v>
      </c>
      <c r="L33277" s="2" t="s">
        <v>28</v>
      </c>
      <c r="M33277" s="2">
        <v>289628101</v>
      </c>
      <c r="N33277" s="2" t="s">
        <v>29</v>
      </c>
      <c r="O33277">
        <v>78.38</v>
      </c>
      <c r="P33277">
        <v>6</v>
      </c>
      <c r="Q33277" s="2">
        <v>300951775</v>
      </c>
      <c r="R33277" s="2">
        <v>300805711</v>
      </c>
      <c r="S33277" t="s">
        <v>82</v>
      </c>
      <c r="T33277" t="s">
        <v>83</v>
      </c>
      <c r="U33277" s="2">
        <v>1</v>
      </c>
      <c r="V33277">
        <v>385</v>
      </c>
      <c r="W33277">
        <v>5</v>
      </c>
      <c r="X33277" s="2" t="s">
        <v>90</v>
      </c>
      <c r="Y33277" t="s">
        <v>91</v>
      </c>
      <c r="Z33277" s="2" t="s">
        <v>92</v>
      </c>
      <c r="AA33277" s="2">
        <v>78.38</v>
      </c>
    </row>
    <row r="33278" spans="1:27" hidden="1" x14ac:dyDescent="0.25">
      <c r="A33278" s="2">
        <v>39720997</v>
      </c>
      <c r="B33278" s="2">
        <v>46610288</v>
      </c>
      <c r="C33278" s="2">
        <v>34765527</v>
      </c>
      <c r="D33278" t="s">
        <v>1183</v>
      </c>
      <c r="E33278" t="s">
        <v>499</v>
      </c>
      <c r="F33278" t="s">
        <v>1183</v>
      </c>
      <c r="G33278">
        <v>0</v>
      </c>
      <c r="H33278">
        <v>0</v>
      </c>
      <c r="I33278">
        <v>17827</v>
      </c>
      <c r="J33278" s="1" t="b">
        <v>1</v>
      </c>
      <c r="K33278" s="1">
        <v>301122388</v>
      </c>
      <c r="L33278" s="2" t="s">
        <v>28</v>
      </c>
      <c r="M33278" s="2">
        <v>289628101</v>
      </c>
      <c r="N33278" s="2" t="s">
        <v>29</v>
      </c>
      <c r="O33278">
        <v>78.38</v>
      </c>
      <c r="P33278">
        <v>6</v>
      </c>
      <c r="Q33278" s="2">
        <v>300951775</v>
      </c>
      <c r="R33278" s="2">
        <v>300805711</v>
      </c>
      <c r="S33278" t="s">
        <v>82</v>
      </c>
      <c r="T33278" t="s">
        <v>83</v>
      </c>
      <c r="U33278" s="2">
        <v>1</v>
      </c>
      <c r="V33278">
        <v>385</v>
      </c>
      <c r="W33278">
        <v>5</v>
      </c>
      <c r="X33278" s="2" t="s">
        <v>93</v>
      </c>
      <c r="Y33278" t="s">
        <v>94</v>
      </c>
      <c r="Z33278" s="2" t="s">
        <v>95</v>
      </c>
      <c r="AA33278" s="2">
        <v>78.38</v>
      </c>
    </row>
    <row r="33279" spans="1:27" hidden="1" x14ac:dyDescent="0.25">
      <c r="A33279" s="2">
        <v>39720997</v>
      </c>
      <c r="B33279" s="2">
        <v>46610288</v>
      </c>
      <c r="C33279" s="2">
        <v>34765527</v>
      </c>
      <c r="D33279" t="s">
        <v>1183</v>
      </c>
      <c r="E33279" t="s">
        <v>499</v>
      </c>
      <c r="F33279" t="s">
        <v>1183</v>
      </c>
      <c r="G33279">
        <v>0</v>
      </c>
      <c r="H33279">
        <v>0</v>
      </c>
      <c r="I33279">
        <v>17827</v>
      </c>
      <c r="J33279" s="1" t="b">
        <v>1</v>
      </c>
      <c r="K33279" s="1">
        <v>301122388</v>
      </c>
      <c r="L33279" s="2" t="s">
        <v>28</v>
      </c>
      <c r="M33279" s="2">
        <v>289628101</v>
      </c>
      <c r="N33279" s="2" t="s">
        <v>29</v>
      </c>
      <c r="O33279">
        <v>78.38</v>
      </c>
      <c r="P33279">
        <v>6</v>
      </c>
      <c r="Q33279" s="2">
        <v>300951775</v>
      </c>
      <c r="R33279" s="2">
        <v>300805711</v>
      </c>
      <c r="S33279" t="s">
        <v>82</v>
      </c>
      <c r="T33279" t="s">
        <v>83</v>
      </c>
      <c r="U33279" s="2">
        <v>1</v>
      </c>
      <c r="V33279">
        <v>385</v>
      </c>
      <c r="W33279">
        <v>5</v>
      </c>
      <c r="X33279" s="2" t="s">
        <v>96</v>
      </c>
      <c r="Y33279" t="s">
        <v>97</v>
      </c>
      <c r="Z33279" s="2" t="s">
        <v>98</v>
      </c>
      <c r="AA33279" s="2">
        <v>78.38</v>
      </c>
    </row>
    <row r="33280" spans="1:27" hidden="1" x14ac:dyDescent="0.25">
      <c r="A33280" s="2">
        <v>39720997</v>
      </c>
      <c r="B33280" s="2">
        <v>46610288</v>
      </c>
      <c r="C33280" s="2">
        <v>34765527</v>
      </c>
      <c r="D33280" t="s">
        <v>1183</v>
      </c>
      <c r="E33280" t="s">
        <v>499</v>
      </c>
      <c r="F33280" t="s">
        <v>1183</v>
      </c>
      <c r="G33280">
        <v>0</v>
      </c>
      <c r="H33280">
        <v>0</v>
      </c>
      <c r="I33280">
        <v>17827</v>
      </c>
      <c r="J33280" s="1" t="b">
        <v>1</v>
      </c>
      <c r="K33280" s="1">
        <v>301122388</v>
      </c>
      <c r="L33280" s="2" t="s">
        <v>28</v>
      </c>
      <c r="M33280" s="2">
        <v>289628101</v>
      </c>
      <c r="N33280" s="2" t="s">
        <v>29</v>
      </c>
      <c r="O33280">
        <v>78.38</v>
      </c>
      <c r="P33280">
        <v>6</v>
      </c>
      <c r="Q33280" s="2">
        <v>300951775</v>
      </c>
      <c r="R33280" s="2">
        <v>300805711</v>
      </c>
      <c r="S33280" t="s">
        <v>82</v>
      </c>
      <c r="T33280" t="s">
        <v>83</v>
      </c>
      <c r="U33280" s="2">
        <v>1</v>
      </c>
      <c r="V33280">
        <v>385</v>
      </c>
      <c r="W33280">
        <v>5</v>
      </c>
      <c r="X33280" s="2" t="s">
        <v>99</v>
      </c>
      <c r="Y33280" t="s">
        <v>100</v>
      </c>
      <c r="Z33280" s="2" t="s">
        <v>101</v>
      </c>
      <c r="AA33280" s="2">
        <v>78.38</v>
      </c>
    </row>
    <row r="33281" spans="1:27" hidden="1" x14ac:dyDescent="0.25">
      <c r="A33281" s="2">
        <v>39720997</v>
      </c>
      <c r="B33281" s="2">
        <v>46610288</v>
      </c>
      <c r="C33281" s="2">
        <v>34765527</v>
      </c>
      <c r="D33281" t="s">
        <v>1183</v>
      </c>
      <c r="E33281" t="s">
        <v>499</v>
      </c>
      <c r="F33281" t="s">
        <v>1183</v>
      </c>
      <c r="G33281">
        <v>0</v>
      </c>
      <c r="H33281">
        <v>0</v>
      </c>
      <c r="I33281">
        <v>17827</v>
      </c>
      <c r="J33281" s="1" t="b">
        <v>1</v>
      </c>
      <c r="K33281" s="1">
        <v>301122388</v>
      </c>
      <c r="L33281" s="2" t="s">
        <v>28</v>
      </c>
      <c r="M33281" s="2">
        <v>289628101</v>
      </c>
      <c r="N33281" s="2" t="s">
        <v>29</v>
      </c>
      <c r="O33281">
        <v>78.38</v>
      </c>
      <c r="P33281">
        <v>4</v>
      </c>
      <c r="Q33281" s="2">
        <v>305457454</v>
      </c>
      <c r="R33281" s="2">
        <v>300805375</v>
      </c>
      <c r="S33281" t="s">
        <v>102</v>
      </c>
      <c r="T33281" t="s">
        <v>103</v>
      </c>
      <c r="U33281" s="2">
        <v>1</v>
      </c>
      <c r="V33281">
        <v>179</v>
      </c>
      <c r="W33281">
        <v>4</v>
      </c>
      <c r="X33281" s="2" t="s">
        <v>104</v>
      </c>
      <c r="Y33281" t="s">
        <v>105</v>
      </c>
      <c r="Z33281" s="2" t="s">
        <v>42</v>
      </c>
      <c r="AA33281" s="2">
        <v>78.38</v>
      </c>
    </row>
    <row r="33282" spans="1:27" hidden="1" x14ac:dyDescent="0.25">
      <c r="A33282" s="2">
        <v>39720997</v>
      </c>
      <c r="B33282" s="2">
        <v>46610288</v>
      </c>
      <c r="C33282" s="2">
        <v>34765527</v>
      </c>
      <c r="D33282" t="s">
        <v>1183</v>
      </c>
      <c r="E33282" t="s">
        <v>499</v>
      </c>
      <c r="F33282" t="s">
        <v>1183</v>
      </c>
      <c r="G33282">
        <v>0</v>
      </c>
      <c r="H33282">
        <v>0</v>
      </c>
      <c r="I33282">
        <v>17827</v>
      </c>
      <c r="J33282" s="1" t="b">
        <v>1</v>
      </c>
      <c r="K33282" s="1">
        <v>301122388</v>
      </c>
      <c r="L33282" s="2" t="s">
        <v>28</v>
      </c>
      <c r="M33282" s="2">
        <v>289628101</v>
      </c>
      <c r="N33282" s="2" t="s">
        <v>29</v>
      </c>
      <c r="O33282">
        <v>78.38</v>
      </c>
      <c r="P33282">
        <v>4</v>
      </c>
      <c r="Q33282" s="2">
        <v>305457454</v>
      </c>
      <c r="R33282" s="2">
        <v>300805375</v>
      </c>
      <c r="S33282" t="s">
        <v>102</v>
      </c>
      <c r="T33282" t="s">
        <v>103</v>
      </c>
      <c r="U33282" s="2">
        <v>1</v>
      </c>
      <c r="V33282">
        <v>179</v>
      </c>
      <c r="W33282">
        <v>4</v>
      </c>
      <c r="X33282" s="2" t="s">
        <v>109</v>
      </c>
      <c r="Y33282" t="s">
        <v>110</v>
      </c>
      <c r="Z33282" s="2" t="s">
        <v>40</v>
      </c>
      <c r="AA33282" s="2">
        <v>78.38</v>
      </c>
    </row>
    <row r="33283" spans="1:27" hidden="1" x14ac:dyDescent="0.25">
      <c r="A33283" s="2">
        <v>39720997</v>
      </c>
      <c r="B33283" s="2">
        <v>46610288</v>
      </c>
      <c r="C33283" s="2">
        <v>34765527</v>
      </c>
      <c r="D33283" t="s">
        <v>1183</v>
      </c>
      <c r="E33283" t="s">
        <v>499</v>
      </c>
      <c r="F33283" t="s">
        <v>1183</v>
      </c>
      <c r="G33283">
        <v>0</v>
      </c>
      <c r="H33283">
        <v>0</v>
      </c>
      <c r="I33283">
        <v>17827</v>
      </c>
      <c r="J33283" s="1" t="b">
        <v>1</v>
      </c>
      <c r="K33283" s="1">
        <v>301122388</v>
      </c>
      <c r="L33283" s="2" t="s">
        <v>28</v>
      </c>
      <c r="M33283" s="2">
        <v>289628101</v>
      </c>
      <c r="N33283" s="2" t="s">
        <v>29</v>
      </c>
      <c r="O33283">
        <v>78.38</v>
      </c>
      <c r="P33283">
        <v>4</v>
      </c>
      <c r="Q33283" s="2">
        <v>305457454</v>
      </c>
      <c r="R33283" s="2">
        <v>300805375</v>
      </c>
      <c r="S33283" t="s">
        <v>102</v>
      </c>
      <c r="T33283" t="s">
        <v>103</v>
      </c>
      <c r="U33283" s="2">
        <v>1</v>
      </c>
      <c r="V33283">
        <v>179</v>
      </c>
      <c r="W33283">
        <v>4</v>
      </c>
      <c r="X33283" s="2" t="s">
        <v>111</v>
      </c>
      <c r="Y33283" t="s">
        <v>112</v>
      </c>
      <c r="Z33283" s="2" t="s">
        <v>71</v>
      </c>
      <c r="AA33283" s="2">
        <v>78.38</v>
      </c>
    </row>
    <row r="33284" spans="1:27" hidden="1" x14ac:dyDescent="0.25">
      <c r="A33284" s="2">
        <v>39720997</v>
      </c>
      <c r="B33284" s="2">
        <v>46610288</v>
      </c>
      <c r="C33284" s="2">
        <v>34765527</v>
      </c>
      <c r="D33284" t="s">
        <v>1183</v>
      </c>
      <c r="E33284" t="s">
        <v>499</v>
      </c>
      <c r="F33284" t="s">
        <v>1183</v>
      </c>
      <c r="G33284">
        <v>0</v>
      </c>
      <c r="H33284">
        <v>0</v>
      </c>
      <c r="I33284">
        <v>17827</v>
      </c>
      <c r="J33284" s="1" t="b">
        <v>1</v>
      </c>
      <c r="K33284" s="1">
        <v>301122388</v>
      </c>
      <c r="L33284" s="2" t="s">
        <v>28</v>
      </c>
      <c r="M33284" s="2">
        <v>289628101</v>
      </c>
      <c r="N33284" s="2" t="s">
        <v>29</v>
      </c>
      <c r="O33284">
        <v>78.38</v>
      </c>
      <c r="P33284">
        <v>4</v>
      </c>
      <c r="Q33284" s="2">
        <v>305457454</v>
      </c>
      <c r="R33284" s="2">
        <v>300805375</v>
      </c>
      <c r="S33284" t="s">
        <v>102</v>
      </c>
      <c r="T33284" t="s">
        <v>103</v>
      </c>
      <c r="U33284" s="2">
        <v>1</v>
      </c>
      <c r="V33284">
        <v>179</v>
      </c>
      <c r="W33284">
        <v>4</v>
      </c>
      <c r="X33284" s="2" t="s">
        <v>106</v>
      </c>
      <c r="Y33284" t="s">
        <v>107</v>
      </c>
      <c r="Z33284" s="2" t="s">
        <v>108</v>
      </c>
      <c r="AA33284" s="2">
        <v>78.38</v>
      </c>
    </row>
    <row r="33285" spans="1:27" hidden="1" x14ac:dyDescent="0.25">
      <c r="A33285" s="2">
        <v>39720997</v>
      </c>
      <c r="B33285" s="2">
        <v>46610288</v>
      </c>
      <c r="C33285" s="2">
        <v>34765527</v>
      </c>
      <c r="D33285" t="s">
        <v>1183</v>
      </c>
      <c r="E33285" t="s">
        <v>499</v>
      </c>
      <c r="F33285" t="s">
        <v>1183</v>
      </c>
      <c r="G33285">
        <v>0</v>
      </c>
      <c r="H33285">
        <v>0</v>
      </c>
      <c r="I33285">
        <v>17827</v>
      </c>
      <c r="J33285" s="1" t="b">
        <v>1</v>
      </c>
      <c r="K33285" s="1">
        <v>301122388</v>
      </c>
      <c r="L33285" s="2" t="s">
        <v>28</v>
      </c>
      <c r="M33285" s="2">
        <v>289628101</v>
      </c>
      <c r="N33285" s="2" t="s">
        <v>29</v>
      </c>
      <c r="O33285">
        <v>78.38</v>
      </c>
      <c r="P33285">
        <v>3</v>
      </c>
      <c r="Q33285" s="2">
        <v>305458380</v>
      </c>
      <c r="R33285" s="2">
        <v>298730504</v>
      </c>
      <c r="S33285" t="s">
        <v>113</v>
      </c>
      <c r="T33285" t="s">
        <v>114</v>
      </c>
      <c r="U33285" s="2">
        <v>1</v>
      </c>
      <c r="V33285">
        <v>63</v>
      </c>
      <c r="W33285">
        <v>2.25</v>
      </c>
      <c r="X33285" s="2" t="s">
        <v>115</v>
      </c>
      <c r="Y33285" t="s">
        <v>116</v>
      </c>
      <c r="Z33285" s="2" t="s">
        <v>117</v>
      </c>
      <c r="AA33285" s="2">
        <v>78.38</v>
      </c>
    </row>
    <row r="33286" spans="1:27" hidden="1" x14ac:dyDescent="0.25">
      <c r="A33286" s="2">
        <v>39720997</v>
      </c>
      <c r="B33286" s="2">
        <v>46610288</v>
      </c>
      <c r="C33286" s="2">
        <v>34765527</v>
      </c>
      <c r="D33286" t="s">
        <v>1183</v>
      </c>
      <c r="E33286" t="s">
        <v>499</v>
      </c>
      <c r="F33286" t="s">
        <v>1183</v>
      </c>
      <c r="G33286">
        <v>0</v>
      </c>
      <c r="H33286">
        <v>0</v>
      </c>
      <c r="I33286">
        <v>17827</v>
      </c>
      <c r="J33286" s="1" t="b">
        <v>1</v>
      </c>
      <c r="K33286" s="1">
        <v>301122388</v>
      </c>
      <c r="L33286" s="2" t="s">
        <v>28</v>
      </c>
      <c r="M33286" s="2">
        <v>289628101</v>
      </c>
      <c r="N33286" s="2" t="s">
        <v>29</v>
      </c>
      <c r="O33286">
        <v>78.38</v>
      </c>
      <c r="P33286">
        <v>3</v>
      </c>
      <c r="Q33286" s="2">
        <v>305458380</v>
      </c>
      <c r="R33286" s="2">
        <v>298730504</v>
      </c>
      <c r="S33286" t="s">
        <v>113</v>
      </c>
      <c r="T33286" t="s">
        <v>114</v>
      </c>
      <c r="U33286" s="2">
        <v>1</v>
      </c>
      <c r="V33286">
        <v>63</v>
      </c>
      <c r="W33286">
        <v>2.25</v>
      </c>
      <c r="X33286" s="2" t="s">
        <v>344</v>
      </c>
      <c r="Y33286" t="s">
        <v>88</v>
      </c>
      <c r="Z33286" s="2" t="s">
        <v>92</v>
      </c>
      <c r="AA33286" s="2">
        <v>78.38</v>
      </c>
    </row>
    <row r="33287" spans="1:27" hidden="1" x14ac:dyDescent="0.25">
      <c r="A33287" s="2">
        <v>39720997</v>
      </c>
      <c r="B33287" s="2">
        <v>46610288</v>
      </c>
      <c r="C33287" s="2">
        <v>34765527</v>
      </c>
      <c r="D33287" t="s">
        <v>1183</v>
      </c>
      <c r="E33287" t="s">
        <v>499</v>
      </c>
      <c r="F33287" t="s">
        <v>1183</v>
      </c>
      <c r="G33287">
        <v>0</v>
      </c>
      <c r="H33287">
        <v>0</v>
      </c>
      <c r="I33287">
        <v>17827</v>
      </c>
      <c r="J33287" s="1" t="b">
        <v>1</v>
      </c>
      <c r="K33287" s="1">
        <v>301122388</v>
      </c>
      <c r="L33287" s="2" t="s">
        <v>28</v>
      </c>
      <c r="M33287" s="2">
        <v>289628101</v>
      </c>
      <c r="N33287" s="2" t="s">
        <v>29</v>
      </c>
      <c r="O33287">
        <v>78.38</v>
      </c>
      <c r="P33287">
        <v>3</v>
      </c>
      <c r="Q33287" s="2">
        <v>305458380</v>
      </c>
      <c r="R33287" s="2">
        <v>298730504</v>
      </c>
      <c r="S33287" t="s">
        <v>113</v>
      </c>
      <c r="T33287" t="s">
        <v>114</v>
      </c>
      <c r="U33287" s="2">
        <v>1</v>
      </c>
      <c r="V33287">
        <v>63</v>
      </c>
      <c r="W33287">
        <v>2.25</v>
      </c>
      <c r="X33287" s="2" t="s">
        <v>345</v>
      </c>
      <c r="Y33287" t="s">
        <v>97</v>
      </c>
      <c r="Z33287" s="2" t="s">
        <v>346</v>
      </c>
      <c r="AA33287" s="2">
        <v>78.38</v>
      </c>
    </row>
    <row r="33288" spans="1:27" hidden="1" x14ac:dyDescent="0.25">
      <c r="A33288" s="2">
        <v>39720997</v>
      </c>
      <c r="B33288" s="2">
        <v>46610288</v>
      </c>
      <c r="C33288" s="2">
        <v>34765527</v>
      </c>
      <c r="D33288" t="s">
        <v>1183</v>
      </c>
      <c r="E33288" t="s">
        <v>499</v>
      </c>
      <c r="F33288" t="s">
        <v>1183</v>
      </c>
      <c r="G33288">
        <v>0</v>
      </c>
      <c r="H33288">
        <v>0</v>
      </c>
      <c r="I33288">
        <v>17827</v>
      </c>
      <c r="J33288" s="1" t="b">
        <v>1</v>
      </c>
      <c r="K33288" s="1">
        <v>301122388</v>
      </c>
      <c r="L33288" s="2" t="s">
        <v>28</v>
      </c>
      <c r="M33288" s="2">
        <v>289628101</v>
      </c>
      <c r="N33288" s="2" t="s">
        <v>29</v>
      </c>
      <c r="O33288">
        <v>78.38</v>
      </c>
      <c r="P33288">
        <v>3</v>
      </c>
      <c r="Q33288" s="2">
        <v>305458380</v>
      </c>
      <c r="R33288" s="2">
        <v>298730504</v>
      </c>
      <c r="S33288" t="s">
        <v>113</v>
      </c>
      <c r="T33288" t="s">
        <v>114</v>
      </c>
      <c r="U33288" s="2">
        <v>1</v>
      </c>
      <c r="V33288">
        <v>63</v>
      </c>
      <c r="W33288">
        <v>2.25</v>
      </c>
      <c r="X33288" s="2" t="s">
        <v>121</v>
      </c>
      <c r="Y33288" t="s">
        <v>122</v>
      </c>
      <c r="Z33288" s="2" t="s">
        <v>123</v>
      </c>
      <c r="AA33288" s="2">
        <v>78.38</v>
      </c>
    </row>
    <row r="33289" spans="1:27" hidden="1" x14ac:dyDescent="0.25">
      <c r="A33289" s="2">
        <v>39720997</v>
      </c>
      <c r="B33289" s="2">
        <v>46610288</v>
      </c>
      <c r="C33289" s="2">
        <v>34765527</v>
      </c>
      <c r="D33289" t="s">
        <v>1183</v>
      </c>
      <c r="E33289" t="s">
        <v>499</v>
      </c>
      <c r="F33289" t="s">
        <v>1183</v>
      </c>
      <c r="G33289">
        <v>0</v>
      </c>
      <c r="H33289">
        <v>0</v>
      </c>
      <c r="I33289">
        <v>17827</v>
      </c>
      <c r="J33289" s="1" t="b">
        <v>1</v>
      </c>
      <c r="K33289" s="1">
        <v>301122388</v>
      </c>
      <c r="L33289" s="2" t="s">
        <v>28</v>
      </c>
      <c r="M33289" s="2">
        <v>289628101</v>
      </c>
      <c r="N33289" s="2" t="s">
        <v>29</v>
      </c>
      <c r="O33289">
        <v>78.38</v>
      </c>
      <c r="P33289">
        <v>3</v>
      </c>
      <c r="Q33289" s="2">
        <v>305458380</v>
      </c>
      <c r="R33289" s="2">
        <v>298730504</v>
      </c>
      <c r="S33289" t="s">
        <v>113</v>
      </c>
      <c r="T33289" t="s">
        <v>114</v>
      </c>
      <c r="U33289" s="2">
        <v>1</v>
      </c>
      <c r="V33289">
        <v>63</v>
      </c>
      <c r="W33289">
        <v>2.25</v>
      </c>
      <c r="X33289" s="2" t="s">
        <v>124</v>
      </c>
      <c r="Y33289" t="s">
        <v>125</v>
      </c>
      <c r="Z33289" s="2" t="s">
        <v>126</v>
      </c>
      <c r="AA33289" s="2">
        <v>78.38</v>
      </c>
    </row>
    <row r="33290" spans="1:27" hidden="1" x14ac:dyDescent="0.25">
      <c r="A33290" s="2">
        <v>39720997</v>
      </c>
      <c r="B33290" s="2">
        <v>46610288</v>
      </c>
      <c r="C33290" s="2">
        <v>34765527</v>
      </c>
      <c r="D33290" t="s">
        <v>1183</v>
      </c>
      <c r="E33290" t="s">
        <v>499</v>
      </c>
      <c r="F33290" t="s">
        <v>1183</v>
      </c>
      <c r="G33290">
        <v>0</v>
      </c>
      <c r="H33290">
        <v>0</v>
      </c>
      <c r="I33290">
        <v>17827</v>
      </c>
      <c r="J33290" s="1" t="b">
        <v>1</v>
      </c>
      <c r="K33290" s="1">
        <v>301122388</v>
      </c>
      <c r="L33290" s="2" t="s">
        <v>28</v>
      </c>
      <c r="M33290" s="2">
        <v>289628101</v>
      </c>
      <c r="N33290" s="2" t="s">
        <v>29</v>
      </c>
      <c r="O33290">
        <v>78.38</v>
      </c>
      <c r="P33290">
        <v>5</v>
      </c>
      <c r="Q33290" s="2">
        <v>305459073</v>
      </c>
      <c r="R33290" s="2">
        <v>298711427</v>
      </c>
      <c r="S33290" t="s">
        <v>127</v>
      </c>
      <c r="T33290" t="s">
        <v>128</v>
      </c>
      <c r="U33290" s="2">
        <v>1</v>
      </c>
      <c r="V33290">
        <v>1032</v>
      </c>
      <c r="W33290">
        <v>5</v>
      </c>
      <c r="X33290" s="2" t="s">
        <v>129</v>
      </c>
      <c r="AA33290" s="2">
        <v>78.38</v>
      </c>
    </row>
    <row r="33291" spans="1:27" hidden="1" x14ac:dyDescent="0.25">
      <c r="A33291" s="2">
        <v>39720997</v>
      </c>
      <c r="B33291" s="2">
        <v>46610288</v>
      </c>
      <c r="C33291" s="2">
        <v>34765527</v>
      </c>
      <c r="D33291" t="s">
        <v>1183</v>
      </c>
      <c r="E33291" t="s">
        <v>499</v>
      </c>
      <c r="F33291" t="s">
        <v>1183</v>
      </c>
      <c r="G33291">
        <v>0</v>
      </c>
      <c r="H33291">
        <v>0</v>
      </c>
      <c r="I33291">
        <v>17827</v>
      </c>
      <c r="J33291" s="1" t="b">
        <v>1</v>
      </c>
      <c r="K33291" s="1">
        <v>301122388</v>
      </c>
      <c r="L33291" s="2" t="s">
        <v>28</v>
      </c>
      <c r="M33291" s="2">
        <v>289628101</v>
      </c>
      <c r="N33291" s="2" t="s">
        <v>29</v>
      </c>
      <c r="O33291">
        <v>78.38</v>
      </c>
      <c r="P33291">
        <v>5</v>
      </c>
      <c r="Q33291" s="2">
        <v>305459073</v>
      </c>
      <c r="R33291" s="2">
        <v>298711427</v>
      </c>
      <c r="S33291" t="s">
        <v>127</v>
      </c>
      <c r="T33291" t="s">
        <v>128</v>
      </c>
      <c r="U33291" s="2">
        <v>1</v>
      </c>
      <c r="V33291">
        <v>1032</v>
      </c>
      <c r="W33291">
        <v>5</v>
      </c>
      <c r="X33291" s="2" t="s">
        <v>130</v>
      </c>
      <c r="AA33291" s="2">
        <v>78.38</v>
      </c>
    </row>
    <row r="33292" spans="1:27" hidden="1" x14ac:dyDescent="0.25">
      <c r="A33292" s="2">
        <v>39720997</v>
      </c>
      <c r="B33292" s="2">
        <v>46610288</v>
      </c>
      <c r="C33292" s="2">
        <v>34765527</v>
      </c>
      <c r="D33292" t="s">
        <v>1183</v>
      </c>
      <c r="E33292" t="s">
        <v>499</v>
      </c>
      <c r="F33292" t="s">
        <v>1183</v>
      </c>
      <c r="G33292">
        <v>0</v>
      </c>
      <c r="H33292">
        <v>0</v>
      </c>
      <c r="I33292">
        <v>17827</v>
      </c>
      <c r="J33292" s="1" t="b">
        <v>1</v>
      </c>
      <c r="K33292" s="1">
        <v>301122388</v>
      </c>
      <c r="L33292" s="2" t="s">
        <v>28</v>
      </c>
      <c r="M33292" s="2">
        <v>289628101</v>
      </c>
      <c r="N33292" s="2" t="s">
        <v>29</v>
      </c>
      <c r="O33292">
        <v>78.38</v>
      </c>
      <c r="P33292">
        <v>5</v>
      </c>
      <c r="Q33292" s="2">
        <v>305459073</v>
      </c>
      <c r="R33292" s="2">
        <v>298711427</v>
      </c>
      <c r="S33292" t="s">
        <v>127</v>
      </c>
      <c r="T33292" t="s">
        <v>128</v>
      </c>
      <c r="U33292" s="2">
        <v>1</v>
      </c>
      <c r="V33292">
        <v>1032</v>
      </c>
      <c r="W33292">
        <v>5</v>
      </c>
      <c r="X33292" s="2" t="s">
        <v>131</v>
      </c>
      <c r="AA33292" s="2">
        <v>78.38</v>
      </c>
    </row>
    <row r="33293" spans="1:27" hidden="1" x14ac:dyDescent="0.25">
      <c r="A33293" s="2">
        <v>39720997</v>
      </c>
      <c r="B33293" s="2">
        <v>46610288</v>
      </c>
      <c r="C33293" s="2">
        <v>34765527</v>
      </c>
      <c r="D33293" t="s">
        <v>1183</v>
      </c>
      <c r="E33293" t="s">
        <v>499</v>
      </c>
      <c r="F33293" t="s">
        <v>1183</v>
      </c>
      <c r="G33293">
        <v>0</v>
      </c>
      <c r="H33293">
        <v>0</v>
      </c>
      <c r="I33293">
        <v>17827</v>
      </c>
      <c r="J33293" s="1" t="b">
        <v>1</v>
      </c>
      <c r="K33293" s="1">
        <v>301122388</v>
      </c>
      <c r="L33293" s="2" t="s">
        <v>28</v>
      </c>
      <c r="M33293" s="2">
        <v>289628101</v>
      </c>
      <c r="N33293" s="2" t="s">
        <v>29</v>
      </c>
      <c r="O33293">
        <v>78.38</v>
      </c>
      <c r="P33293">
        <v>2</v>
      </c>
      <c r="Q33293" s="2">
        <v>305500996</v>
      </c>
      <c r="R33293" s="2">
        <v>300962498</v>
      </c>
      <c r="S33293" t="s">
        <v>132</v>
      </c>
      <c r="T33293" t="s">
        <v>133</v>
      </c>
      <c r="U33293" s="2">
        <v>1</v>
      </c>
      <c r="V33293">
        <v>61</v>
      </c>
      <c r="W33293">
        <v>0.5</v>
      </c>
      <c r="X33293" s="2" t="s">
        <v>134</v>
      </c>
      <c r="Z33293" s="2" t="s">
        <v>135</v>
      </c>
      <c r="AA33293" s="2">
        <v>78.38</v>
      </c>
    </row>
    <row r="33294" spans="1:27" hidden="1" x14ac:dyDescent="0.25">
      <c r="A33294" s="2">
        <v>39720997</v>
      </c>
      <c r="B33294" s="2">
        <v>46610288</v>
      </c>
      <c r="C33294" s="2">
        <v>34765527</v>
      </c>
      <c r="D33294" t="s">
        <v>1183</v>
      </c>
      <c r="E33294" t="s">
        <v>499</v>
      </c>
      <c r="F33294" t="s">
        <v>1183</v>
      </c>
      <c r="G33294">
        <v>0</v>
      </c>
      <c r="H33294">
        <v>0</v>
      </c>
      <c r="I33294">
        <v>17827</v>
      </c>
      <c r="J33294" s="1" t="b">
        <v>1</v>
      </c>
      <c r="K33294" s="1">
        <v>301122388</v>
      </c>
      <c r="L33294" s="2" t="s">
        <v>28</v>
      </c>
      <c r="M33294" s="2">
        <v>289628101</v>
      </c>
      <c r="N33294" s="2" t="s">
        <v>29</v>
      </c>
      <c r="O33294">
        <v>78.38</v>
      </c>
      <c r="P33294">
        <v>2</v>
      </c>
      <c r="Q33294" s="2">
        <v>305500996</v>
      </c>
      <c r="R33294" s="2">
        <v>300962498</v>
      </c>
      <c r="S33294" t="s">
        <v>132</v>
      </c>
      <c r="T33294" t="s">
        <v>133</v>
      </c>
      <c r="U33294" s="2">
        <v>1</v>
      </c>
      <c r="V33294">
        <v>61</v>
      </c>
      <c r="W33294">
        <v>0.5</v>
      </c>
      <c r="X33294" s="2" t="s">
        <v>136</v>
      </c>
      <c r="Z33294" s="2" t="s">
        <v>137</v>
      </c>
      <c r="AA33294" s="2">
        <v>78.38</v>
      </c>
    </row>
    <row r="33295" spans="1:27" hidden="1" x14ac:dyDescent="0.25">
      <c r="A33295" s="2">
        <v>39720997</v>
      </c>
      <c r="B33295" s="2">
        <v>46610288</v>
      </c>
      <c r="C33295" s="2">
        <v>34765527</v>
      </c>
      <c r="D33295" t="s">
        <v>1183</v>
      </c>
      <c r="E33295" t="s">
        <v>499</v>
      </c>
      <c r="F33295" t="s">
        <v>1183</v>
      </c>
      <c r="G33295">
        <v>0</v>
      </c>
      <c r="H33295">
        <v>0</v>
      </c>
      <c r="I33295">
        <v>17827</v>
      </c>
      <c r="J33295" s="1" t="b">
        <v>1</v>
      </c>
      <c r="K33295" s="1">
        <v>301122388</v>
      </c>
      <c r="L33295" s="2" t="s">
        <v>28</v>
      </c>
      <c r="M33295" s="2">
        <v>289628101</v>
      </c>
      <c r="N33295" s="2" t="s">
        <v>29</v>
      </c>
      <c r="O33295">
        <v>78.38</v>
      </c>
      <c r="P33295">
        <v>2</v>
      </c>
      <c r="Q33295" s="2">
        <v>305500996</v>
      </c>
      <c r="R33295" s="2">
        <v>300962498</v>
      </c>
      <c r="S33295" t="s">
        <v>132</v>
      </c>
      <c r="T33295" t="s">
        <v>133</v>
      </c>
      <c r="U33295" s="2">
        <v>1</v>
      </c>
      <c r="V33295">
        <v>61</v>
      </c>
      <c r="W33295">
        <v>0.5</v>
      </c>
      <c r="X33295" s="2" t="s">
        <v>138</v>
      </c>
      <c r="Z33295" s="2" t="s">
        <v>139</v>
      </c>
      <c r="AA33295" s="2">
        <v>78.38</v>
      </c>
    </row>
    <row r="33296" spans="1:27" hidden="1" x14ac:dyDescent="0.25">
      <c r="A33296" s="2">
        <v>39720997</v>
      </c>
      <c r="B33296" s="2">
        <v>46610288</v>
      </c>
      <c r="C33296" s="2">
        <v>34765527</v>
      </c>
      <c r="D33296" t="s">
        <v>1183</v>
      </c>
      <c r="E33296" t="s">
        <v>499</v>
      </c>
      <c r="F33296" t="s">
        <v>1183</v>
      </c>
      <c r="G33296">
        <v>0</v>
      </c>
      <c r="H33296">
        <v>0</v>
      </c>
      <c r="I33296">
        <v>17827</v>
      </c>
      <c r="J33296" s="1" t="b">
        <v>1</v>
      </c>
      <c r="K33296" s="1">
        <v>301122388</v>
      </c>
      <c r="L33296" s="2" t="s">
        <v>28</v>
      </c>
      <c r="M33296" s="2">
        <v>289628101</v>
      </c>
      <c r="N33296" s="2" t="s">
        <v>29</v>
      </c>
      <c r="O33296">
        <v>78.38</v>
      </c>
      <c r="P33296">
        <v>2</v>
      </c>
      <c r="Q33296" s="2">
        <v>305500996</v>
      </c>
      <c r="R33296" s="2">
        <v>300962498</v>
      </c>
      <c r="S33296" t="s">
        <v>132</v>
      </c>
      <c r="T33296" t="s">
        <v>133</v>
      </c>
      <c r="U33296" s="2">
        <v>1</v>
      </c>
      <c r="V33296">
        <v>61</v>
      </c>
      <c r="W33296">
        <v>0.5</v>
      </c>
      <c r="X33296" s="2" t="s">
        <v>140</v>
      </c>
      <c r="Z33296" s="2" t="s">
        <v>141</v>
      </c>
      <c r="AA33296" s="2">
        <v>78.38</v>
      </c>
    </row>
    <row r="33297" spans="1:27" hidden="1" x14ac:dyDescent="0.25">
      <c r="A33297" s="2">
        <v>39720997</v>
      </c>
      <c r="B33297" s="2">
        <v>46610288</v>
      </c>
      <c r="C33297" s="2">
        <v>34765527</v>
      </c>
      <c r="D33297" t="s">
        <v>1183</v>
      </c>
      <c r="E33297" t="s">
        <v>499</v>
      </c>
      <c r="F33297" t="s">
        <v>1183</v>
      </c>
      <c r="G33297">
        <v>0</v>
      </c>
      <c r="H33297">
        <v>0</v>
      </c>
      <c r="I33297">
        <v>17827</v>
      </c>
      <c r="J33297" s="1" t="b">
        <v>1</v>
      </c>
      <c r="K33297" s="1">
        <v>301122388</v>
      </c>
      <c r="L33297" s="2" t="s">
        <v>28</v>
      </c>
      <c r="M33297" s="2">
        <v>289628101</v>
      </c>
      <c r="N33297" s="2" t="s">
        <v>29</v>
      </c>
      <c r="O33297">
        <v>78.38</v>
      </c>
      <c r="P33297">
        <v>3</v>
      </c>
      <c r="Q33297" s="2">
        <v>301142083</v>
      </c>
      <c r="R33297" s="2">
        <v>298121287</v>
      </c>
      <c r="S33297" t="s">
        <v>142</v>
      </c>
      <c r="T33297" t="s">
        <v>143</v>
      </c>
      <c r="U33297" s="2">
        <v>1</v>
      </c>
      <c r="V33297">
        <v>493</v>
      </c>
      <c r="W33297">
        <v>3</v>
      </c>
      <c r="X33297" s="2" t="s">
        <v>144</v>
      </c>
      <c r="Z33297" s="2" t="s">
        <v>145</v>
      </c>
      <c r="AA33297" s="2">
        <v>78.38</v>
      </c>
    </row>
    <row r="33298" spans="1:27" hidden="1" x14ac:dyDescent="0.25">
      <c r="A33298" s="2">
        <v>39720997</v>
      </c>
      <c r="B33298" s="2">
        <v>46610288</v>
      </c>
      <c r="C33298" s="2">
        <v>34765527</v>
      </c>
      <c r="D33298" t="s">
        <v>1183</v>
      </c>
      <c r="E33298" t="s">
        <v>499</v>
      </c>
      <c r="F33298" t="s">
        <v>1183</v>
      </c>
      <c r="G33298">
        <v>0</v>
      </c>
      <c r="H33298">
        <v>0</v>
      </c>
      <c r="I33298">
        <v>17827</v>
      </c>
      <c r="J33298" s="1" t="b">
        <v>1</v>
      </c>
      <c r="K33298" s="1">
        <v>301122388</v>
      </c>
      <c r="L33298" s="2" t="s">
        <v>28</v>
      </c>
      <c r="M33298" s="2">
        <v>289628101</v>
      </c>
      <c r="N33298" s="2" t="s">
        <v>29</v>
      </c>
      <c r="O33298">
        <v>78.38</v>
      </c>
      <c r="P33298">
        <v>3</v>
      </c>
      <c r="Q33298" s="2">
        <v>301142083</v>
      </c>
      <c r="R33298" s="2">
        <v>298121287</v>
      </c>
      <c r="S33298" t="s">
        <v>142</v>
      </c>
      <c r="T33298" t="s">
        <v>143</v>
      </c>
      <c r="U33298" s="2">
        <v>1</v>
      </c>
      <c r="V33298">
        <v>493</v>
      </c>
      <c r="W33298">
        <v>3</v>
      </c>
      <c r="X33298" s="2" t="s">
        <v>150</v>
      </c>
      <c r="Z33298" s="2" t="s">
        <v>151</v>
      </c>
      <c r="AA33298" s="2">
        <v>78.38</v>
      </c>
    </row>
    <row r="33299" spans="1:27" hidden="1" x14ac:dyDescent="0.25">
      <c r="A33299" s="2">
        <v>39720997</v>
      </c>
      <c r="B33299" s="2">
        <v>46610288</v>
      </c>
      <c r="C33299" s="2">
        <v>34765527</v>
      </c>
      <c r="D33299" t="s">
        <v>1183</v>
      </c>
      <c r="E33299" t="s">
        <v>499</v>
      </c>
      <c r="F33299" t="s">
        <v>1183</v>
      </c>
      <c r="G33299">
        <v>0</v>
      </c>
      <c r="H33299">
        <v>0</v>
      </c>
      <c r="I33299">
        <v>17827</v>
      </c>
      <c r="J33299" s="1" t="b">
        <v>1</v>
      </c>
      <c r="K33299" s="1">
        <v>301122388</v>
      </c>
      <c r="L33299" s="2" t="s">
        <v>28</v>
      </c>
      <c r="M33299" s="2">
        <v>289628101</v>
      </c>
      <c r="N33299" s="2" t="s">
        <v>29</v>
      </c>
      <c r="O33299">
        <v>78.38</v>
      </c>
      <c r="P33299">
        <v>3</v>
      </c>
      <c r="Q33299" s="2">
        <v>301142083</v>
      </c>
      <c r="R33299" s="2">
        <v>298121287</v>
      </c>
      <c r="S33299" t="s">
        <v>142</v>
      </c>
      <c r="T33299" t="s">
        <v>143</v>
      </c>
      <c r="U33299" s="2">
        <v>1</v>
      </c>
      <c r="V33299">
        <v>493</v>
      </c>
      <c r="W33299">
        <v>3</v>
      </c>
      <c r="X33299" s="2" t="s">
        <v>152</v>
      </c>
      <c r="Z33299" s="2" t="s">
        <v>153</v>
      </c>
      <c r="AA33299" s="2">
        <v>78.38</v>
      </c>
    </row>
    <row r="33300" spans="1:27" hidden="1" x14ac:dyDescent="0.25">
      <c r="A33300" s="2">
        <v>39720997</v>
      </c>
      <c r="B33300" s="2">
        <v>46610288</v>
      </c>
      <c r="C33300" s="2">
        <v>34765527</v>
      </c>
      <c r="D33300" t="s">
        <v>1183</v>
      </c>
      <c r="E33300" t="s">
        <v>499</v>
      </c>
      <c r="F33300" t="s">
        <v>1183</v>
      </c>
      <c r="G33300">
        <v>0</v>
      </c>
      <c r="H33300">
        <v>0</v>
      </c>
      <c r="I33300">
        <v>17827</v>
      </c>
      <c r="J33300" s="1" t="b">
        <v>1</v>
      </c>
      <c r="K33300" s="1">
        <v>301122388</v>
      </c>
      <c r="L33300" s="2" t="s">
        <v>28</v>
      </c>
      <c r="M33300" s="2">
        <v>289628101</v>
      </c>
      <c r="N33300" s="2" t="s">
        <v>29</v>
      </c>
      <c r="O33300">
        <v>78.38</v>
      </c>
      <c r="P33300">
        <v>3</v>
      </c>
      <c r="Q33300" s="2">
        <v>301142083</v>
      </c>
      <c r="R33300" s="2">
        <v>298121287</v>
      </c>
      <c r="S33300" t="s">
        <v>142</v>
      </c>
      <c r="T33300" t="s">
        <v>143</v>
      </c>
      <c r="U33300" s="2">
        <v>1</v>
      </c>
      <c r="V33300">
        <v>493</v>
      </c>
      <c r="W33300">
        <v>3</v>
      </c>
      <c r="X33300" s="2" t="s">
        <v>146</v>
      </c>
      <c r="Z33300" s="2" t="s">
        <v>147</v>
      </c>
      <c r="AA33300" s="2">
        <v>78.38</v>
      </c>
    </row>
    <row r="33301" spans="1:27" hidden="1" x14ac:dyDescent="0.25">
      <c r="A33301" s="2">
        <v>39720997</v>
      </c>
      <c r="B33301" s="2">
        <v>46610288</v>
      </c>
      <c r="C33301" s="2">
        <v>34765527</v>
      </c>
      <c r="D33301" t="s">
        <v>1183</v>
      </c>
      <c r="E33301" t="s">
        <v>499</v>
      </c>
      <c r="F33301" t="s">
        <v>1183</v>
      </c>
      <c r="G33301">
        <v>0</v>
      </c>
      <c r="H33301">
        <v>0</v>
      </c>
      <c r="I33301">
        <v>17827</v>
      </c>
      <c r="J33301" s="1" t="b">
        <v>1</v>
      </c>
      <c r="K33301" s="1">
        <v>301122388</v>
      </c>
      <c r="L33301" s="2" t="s">
        <v>28</v>
      </c>
      <c r="M33301" s="2">
        <v>289628101</v>
      </c>
      <c r="N33301" s="2" t="s">
        <v>29</v>
      </c>
      <c r="O33301">
        <v>78.38</v>
      </c>
      <c r="P33301">
        <v>3</v>
      </c>
      <c r="Q33301" s="2">
        <v>301142083</v>
      </c>
      <c r="R33301" s="2">
        <v>298121287</v>
      </c>
      <c r="S33301" t="s">
        <v>142</v>
      </c>
      <c r="T33301" t="s">
        <v>143</v>
      </c>
      <c r="U33301" s="2">
        <v>1</v>
      </c>
      <c r="V33301">
        <v>493</v>
      </c>
      <c r="W33301">
        <v>3</v>
      </c>
      <c r="X33301" s="2" t="s">
        <v>317</v>
      </c>
      <c r="Z33301" s="2" t="s">
        <v>318</v>
      </c>
      <c r="AA33301" s="2">
        <v>78.38</v>
      </c>
    </row>
    <row r="33302" spans="1:27" hidden="1" x14ac:dyDescent="0.25">
      <c r="A33302" s="2">
        <v>39720997</v>
      </c>
      <c r="B33302" s="2">
        <v>46610288</v>
      </c>
      <c r="C33302" s="2">
        <v>34765527</v>
      </c>
      <c r="D33302" t="s">
        <v>1183</v>
      </c>
      <c r="E33302" t="s">
        <v>499</v>
      </c>
      <c r="F33302" t="s">
        <v>1183</v>
      </c>
      <c r="G33302">
        <v>0</v>
      </c>
      <c r="H33302">
        <v>0</v>
      </c>
      <c r="I33302">
        <v>17827</v>
      </c>
      <c r="J33302" s="1" t="b">
        <v>1</v>
      </c>
      <c r="K33302" s="1">
        <v>301122388</v>
      </c>
      <c r="L33302" s="2" t="s">
        <v>28</v>
      </c>
      <c r="M33302" s="2">
        <v>289628101</v>
      </c>
      <c r="N33302" s="2" t="s">
        <v>29</v>
      </c>
      <c r="O33302">
        <v>78.38</v>
      </c>
      <c r="P33302">
        <v>3</v>
      </c>
      <c r="Q33302" s="2">
        <v>301142083</v>
      </c>
      <c r="R33302" s="2">
        <v>298121287</v>
      </c>
      <c r="S33302" t="s">
        <v>142</v>
      </c>
      <c r="T33302" t="s">
        <v>143</v>
      </c>
      <c r="U33302" s="2">
        <v>1</v>
      </c>
      <c r="V33302">
        <v>493</v>
      </c>
      <c r="W33302">
        <v>3</v>
      </c>
      <c r="X33302" s="2" t="s">
        <v>349</v>
      </c>
      <c r="Z33302" s="2" t="s">
        <v>218</v>
      </c>
      <c r="AA33302" s="2">
        <v>78.38</v>
      </c>
    </row>
    <row r="33303" spans="1:27" hidden="1" x14ac:dyDescent="0.25">
      <c r="A33303" s="2">
        <v>39720997</v>
      </c>
      <c r="B33303" s="2">
        <v>46610288</v>
      </c>
      <c r="C33303" s="2">
        <v>34765527</v>
      </c>
      <c r="D33303" t="s">
        <v>1183</v>
      </c>
      <c r="E33303" t="s">
        <v>499</v>
      </c>
      <c r="F33303" t="s">
        <v>1183</v>
      </c>
      <c r="G33303">
        <v>0</v>
      </c>
      <c r="H33303">
        <v>0</v>
      </c>
      <c r="I33303">
        <v>17827</v>
      </c>
      <c r="J33303" s="1" t="b">
        <v>1</v>
      </c>
      <c r="K33303" s="1">
        <v>301122388</v>
      </c>
      <c r="L33303" s="2" t="s">
        <v>28</v>
      </c>
      <c r="M33303" s="2">
        <v>289628101</v>
      </c>
      <c r="N33303" s="2" t="s">
        <v>29</v>
      </c>
      <c r="O33303">
        <v>78.38</v>
      </c>
      <c r="P33303">
        <v>2</v>
      </c>
      <c r="Q33303" s="2">
        <v>304269180</v>
      </c>
      <c r="R33303" s="2">
        <v>298567536</v>
      </c>
      <c r="S33303" t="s">
        <v>156</v>
      </c>
      <c r="T33303" t="s">
        <v>157</v>
      </c>
      <c r="U33303" s="2">
        <v>1</v>
      </c>
      <c r="V33303">
        <v>88</v>
      </c>
      <c r="W33303">
        <v>2</v>
      </c>
      <c r="X33303" s="2" t="s">
        <v>158</v>
      </c>
      <c r="Y33303" t="s">
        <v>159</v>
      </c>
      <c r="Z33303" s="2" t="s">
        <v>160</v>
      </c>
      <c r="AA33303" s="2">
        <v>78.38</v>
      </c>
    </row>
    <row r="33304" spans="1:27" hidden="1" x14ac:dyDescent="0.25">
      <c r="A33304" s="2">
        <v>39720997</v>
      </c>
      <c r="B33304" s="2">
        <v>46610288</v>
      </c>
      <c r="C33304" s="2">
        <v>34765527</v>
      </c>
      <c r="D33304" t="s">
        <v>1183</v>
      </c>
      <c r="E33304" t="s">
        <v>499</v>
      </c>
      <c r="F33304" t="s">
        <v>1183</v>
      </c>
      <c r="G33304">
        <v>0</v>
      </c>
      <c r="H33304">
        <v>0</v>
      </c>
      <c r="I33304">
        <v>17827</v>
      </c>
      <c r="J33304" s="1" t="b">
        <v>1</v>
      </c>
      <c r="K33304" s="1">
        <v>301122388</v>
      </c>
      <c r="L33304" s="2" t="s">
        <v>28</v>
      </c>
      <c r="M33304" s="2">
        <v>289628101</v>
      </c>
      <c r="N33304" s="2" t="s">
        <v>29</v>
      </c>
      <c r="O33304">
        <v>78.38</v>
      </c>
      <c r="P33304">
        <v>2</v>
      </c>
      <c r="Q33304" s="2">
        <v>304269180</v>
      </c>
      <c r="R33304" s="2">
        <v>298567536</v>
      </c>
      <c r="S33304" t="s">
        <v>156</v>
      </c>
      <c r="T33304" t="s">
        <v>157</v>
      </c>
      <c r="U33304" s="2">
        <v>1</v>
      </c>
      <c r="V33304">
        <v>88</v>
      </c>
      <c r="W33304">
        <v>2</v>
      </c>
      <c r="X33304" s="2" t="s">
        <v>161</v>
      </c>
      <c r="Y33304" t="s">
        <v>162</v>
      </c>
      <c r="Z33304" s="2" t="s">
        <v>163</v>
      </c>
      <c r="AA33304" s="2">
        <v>78.38</v>
      </c>
    </row>
    <row r="33305" spans="1:27" hidden="1" x14ac:dyDescent="0.25">
      <c r="A33305" s="2">
        <v>39720997</v>
      </c>
      <c r="B33305" s="2">
        <v>46610288</v>
      </c>
      <c r="C33305" s="2">
        <v>34765527</v>
      </c>
      <c r="D33305" t="s">
        <v>1183</v>
      </c>
      <c r="E33305" t="s">
        <v>499</v>
      </c>
      <c r="F33305" t="s">
        <v>1183</v>
      </c>
      <c r="G33305">
        <v>0</v>
      </c>
      <c r="H33305">
        <v>0</v>
      </c>
      <c r="I33305">
        <v>17827</v>
      </c>
      <c r="J33305" s="1" t="b">
        <v>1</v>
      </c>
      <c r="K33305" s="1">
        <v>301122388</v>
      </c>
      <c r="L33305" s="2" t="s">
        <v>28</v>
      </c>
      <c r="M33305" s="2">
        <v>289628101</v>
      </c>
      <c r="N33305" s="2" t="s">
        <v>29</v>
      </c>
      <c r="O33305">
        <v>78.38</v>
      </c>
      <c r="P33305">
        <v>4</v>
      </c>
      <c r="Q33305" s="2">
        <v>304269428</v>
      </c>
      <c r="R33305" s="2">
        <v>298298661</v>
      </c>
      <c r="S33305" t="s">
        <v>164</v>
      </c>
      <c r="T33305" t="s">
        <v>165</v>
      </c>
      <c r="U33305" s="2">
        <v>1</v>
      </c>
      <c r="V33305">
        <v>155</v>
      </c>
      <c r="W33305">
        <v>2.5</v>
      </c>
      <c r="X33305" s="2" t="s">
        <v>167</v>
      </c>
      <c r="AA33305" s="2">
        <v>78.38</v>
      </c>
    </row>
    <row r="33306" spans="1:27" hidden="1" x14ac:dyDescent="0.25">
      <c r="A33306" s="2">
        <v>39720997</v>
      </c>
      <c r="B33306" s="2">
        <v>46610288</v>
      </c>
      <c r="C33306" s="2">
        <v>34765527</v>
      </c>
      <c r="D33306" t="s">
        <v>1183</v>
      </c>
      <c r="E33306" t="s">
        <v>499</v>
      </c>
      <c r="F33306" t="s">
        <v>1183</v>
      </c>
      <c r="G33306">
        <v>0</v>
      </c>
      <c r="H33306">
        <v>0</v>
      </c>
      <c r="I33306">
        <v>17827</v>
      </c>
      <c r="J33306" s="1" t="b">
        <v>1</v>
      </c>
      <c r="K33306" s="1">
        <v>301122388</v>
      </c>
      <c r="L33306" s="2" t="s">
        <v>28</v>
      </c>
      <c r="M33306" s="2">
        <v>289628101</v>
      </c>
      <c r="N33306" s="2" t="s">
        <v>29</v>
      </c>
      <c r="O33306">
        <v>78.38</v>
      </c>
      <c r="P33306">
        <v>4</v>
      </c>
      <c r="Q33306" s="2">
        <v>304269428</v>
      </c>
      <c r="R33306" s="2">
        <v>298298661</v>
      </c>
      <c r="S33306" t="s">
        <v>164</v>
      </c>
      <c r="T33306" t="s">
        <v>165</v>
      </c>
      <c r="U33306" s="2">
        <v>1</v>
      </c>
      <c r="V33306">
        <v>155</v>
      </c>
      <c r="W33306">
        <v>2.5</v>
      </c>
      <c r="X33306" s="2" t="s">
        <v>166</v>
      </c>
      <c r="AA33306" s="2">
        <v>78.38</v>
      </c>
    </row>
    <row r="33307" spans="1:27" hidden="1" x14ac:dyDescent="0.25">
      <c r="A33307" s="2">
        <v>39720997</v>
      </c>
      <c r="B33307" s="2">
        <v>46610288</v>
      </c>
      <c r="C33307" s="2">
        <v>34765527</v>
      </c>
      <c r="D33307" t="s">
        <v>1183</v>
      </c>
      <c r="E33307" t="s">
        <v>499</v>
      </c>
      <c r="F33307" t="s">
        <v>1183</v>
      </c>
      <c r="G33307">
        <v>0</v>
      </c>
      <c r="H33307">
        <v>0</v>
      </c>
      <c r="I33307">
        <v>17827</v>
      </c>
      <c r="J33307" s="1" t="b">
        <v>1</v>
      </c>
      <c r="K33307" s="1">
        <v>301122388</v>
      </c>
      <c r="L33307" s="2" t="s">
        <v>28</v>
      </c>
      <c r="M33307" s="2">
        <v>289628101</v>
      </c>
      <c r="N33307" s="2" t="s">
        <v>29</v>
      </c>
      <c r="O33307">
        <v>78.38</v>
      </c>
      <c r="P33307">
        <v>4</v>
      </c>
      <c r="Q33307" s="2">
        <v>304269428</v>
      </c>
      <c r="R33307" s="2">
        <v>298298661</v>
      </c>
      <c r="S33307" t="s">
        <v>164</v>
      </c>
      <c r="T33307" t="s">
        <v>165</v>
      </c>
      <c r="U33307" s="2">
        <v>1</v>
      </c>
      <c r="V33307">
        <v>155</v>
      </c>
      <c r="W33307">
        <v>2.5</v>
      </c>
      <c r="X33307" s="2" t="s">
        <v>169</v>
      </c>
      <c r="AA33307" s="2">
        <v>78.38</v>
      </c>
    </row>
    <row r="33308" spans="1:27" hidden="1" x14ac:dyDescent="0.25">
      <c r="A33308" s="2">
        <v>39720997</v>
      </c>
      <c r="B33308" s="2">
        <v>46610288</v>
      </c>
      <c r="C33308" s="2">
        <v>34765527</v>
      </c>
      <c r="D33308" t="s">
        <v>1183</v>
      </c>
      <c r="E33308" t="s">
        <v>499</v>
      </c>
      <c r="F33308" t="s">
        <v>1183</v>
      </c>
      <c r="G33308">
        <v>0</v>
      </c>
      <c r="H33308">
        <v>0</v>
      </c>
      <c r="I33308">
        <v>17827</v>
      </c>
      <c r="J33308" s="1" t="b">
        <v>1</v>
      </c>
      <c r="K33308" s="1">
        <v>301122388</v>
      </c>
      <c r="L33308" s="2" t="s">
        <v>28</v>
      </c>
      <c r="M33308" s="2">
        <v>289628101</v>
      </c>
      <c r="N33308" s="2" t="s">
        <v>29</v>
      </c>
      <c r="O33308">
        <v>78.38</v>
      </c>
      <c r="P33308">
        <v>4</v>
      </c>
      <c r="Q33308" s="2">
        <v>304269428</v>
      </c>
      <c r="R33308" s="2">
        <v>298298661</v>
      </c>
      <c r="S33308" t="s">
        <v>164</v>
      </c>
      <c r="T33308" t="s">
        <v>165</v>
      </c>
      <c r="U33308" s="2">
        <v>1</v>
      </c>
      <c r="V33308">
        <v>155</v>
      </c>
      <c r="W33308">
        <v>2.5</v>
      </c>
      <c r="X33308" s="2" t="s">
        <v>320</v>
      </c>
      <c r="AA33308" s="2">
        <v>78.38</v>
      </c>
    </row>
    <row r="33309" spans="1:27" hidden="1" x14ac:dyDescent="0.25">
      <c r="A33309" s="2">
        <v>39720997</v>
      </c>
      <c r="B33309" s="2">
        <v>46610288</v>
      </c>
      <c r="C33309" s="2">
        <v>34765527</v>
      </c>
      <c r="D33309" t="s">
        <v>1183</v>
      </c>
      <c r="E33309" t="s">
        <v>499</v>
      </c>
      <c r="F33309" t="s">
        <v>1183</v>
      </c>
      <c r="G33309">
        <v>0</v>
      </c>
      <c r="H33309">
        <v>0</v>
      </c>
      <c r="I33309">
        <v>17827</v>
      </c>
      <c r="J33309" s="1" t="b">
        <v>1</v>
      </c>
      <c r="K33309" s="1">
        <v>301122388</v>
      </c>
      <c r="L33309" s="2" t="s">
        <v>28</v>
      </c>
      <c r="M33309" s="2">
        <v>289628101</v>
      </c>
      <c r="N33309" s="2" t="s">
        <v>29</v>
      </c>
      <c r="O33309">
        <v>78.38</v>
      </c>
      <c r="P33309">
        <v>4</v>
      </c>
      <c r="Q33309" s="2">
        <v>304269428</v>
      </c>
      <c r="R33309" s="2">
        <v>298298661</v>
      </c>
      <c r="S33309" t="s">
        <v>164</v>
      </c>
      <c r="T33309" t="s">
        <v>165</v>
      </c>
      <c r="U33309" s="2">
        <v>1</v>
      </c>
      <c r="V33309">
        <v>155</v>
      </c>
      <c r="W33309">
        <v>2.5</v>
      </c>
      <c r="X33309" s="2" t="s">
        <v>170</v>
      </c>
      <c r="AA33309" s="2">
        <v>78.38</v>
      </c>
    </row>
    <row r="33310" spans="1:27" hidden="1" x14ac:dyDescent="0.25">
      <c r="A33310" s="2">
        <v>39720997</v>
      </c>
      <c r="B33310" s="2">
        <v>46610288</v>
      </c>
      <c r="C33310" s="2">
        <v>34765527</v>
      </c>
      <c r="D33310" t="s">
        <v>1183</v>
      </c>
      <c r="E33310" t="s">
        <v>499</v>
      </c>
      <c r="F33310" t="s">
        <v>1183</v>
      </c>
      <c r="G33310">
        <v>0</v>
      </c>
      <c r="H33310">
        <v>0</v>
      </c>
      <c r="I33310">
        <v>17827</v>
      </c>
      <c r="J33310" s="1" t="b">
        <v>1</v>
      </c>
      <c r="K33310" s="1">
        <v>301122388</v>
      </c>
      <c r="L33310" s="2" t="s">
        <v>28</v>
      </c>
      <c r="M33310" s="2">
        <v>289628101</v>
      </c>
      <c r="N33310" s="2" t="s">
        <v>29</v>
      </c>
      <c r="O33310">
        <v>78.38</v>
      </c>
      <c r="P33310">
        <v>4</v>
      </c>
      <c r="Q33310" s="2">
        <v>304269428</v>
      </c>
      <c r="R33310" s="2">
        <v>298298661</v>
      </c>
      <c r="S33310" t="s">
        <v>164</v>
      </c>
      <c r="T33310" t="s">
        <v>165</v>
      </c>
      <c r="U33310" s="2">
        <v>1</v>
      </c>
      <c r="V33310">
        <v>155</v>
      </c>
      <c r="W33310">
        <v>2.5</v>
      </c>
      <c r="X33310" s="2" t="s">
        <v>356</v>
      </c>
      <c r="AA33310" s="2">
        <v>78.38</v>
      </c>
    </row>
    <row r="33311" spans="1:27" hidden="1" x14ac:dyDescent="0.25">
      <c r="A33311" s="2">
        <v>39720997</v>
      </c>
      <c r="B33311" s="2">
        <v>46610288</v>
      </c>
      <c r="C33311" s="2">
        <v>34765527</v>
      </c>
      <c r="D33311" t="s">
        <v>1183</v>
      </c>
      <c r="E33311" t="s">
        <v>499</v>
      </c>
      <c r="F33311" t="s">
        <v>1183</v>
      </c>
      <c r="G33311">
        <v>0</v>
      </c>
      <c r="H33311">
        <v>0</v>
      </c>
      <c r="I33311">
        <v>17827</v>
      </c>
      <c r="J33311" s="1" t="b">
        <v>1</v>
      </c>
      <c r="K33311" s="1">
        <v>301122388</v>
      </c>
      <c r="L33311" s="2" t="s">
        <v>28</v>
      </c>
      <c r="M33311" s="2">
        <v>289628101</v>
      </c>
      <c r="N33311" s="2" t="s">
        <v>29</v>
      </c>
      <c r="O33311">
        <v>78.38</v>
      </c>
      <c r="P33311">
        <v>4</v>
      </c>
      <c r="Q33311" s="2">
        <v>304269428</v>
      </c>
      <c r="R33311" s="2">
        <v>298298661</v>
      </c>
      <c r="S33311" t="s">
        <v>164</v>
      </c>
      <c r="T33311" t="s">
        <v>165</v>
      </c>
      <c r="U33311" s="2">
        <v>1</v>
      </c>
      <c r="V33311">
        <v>155</v>
      </c>
      <c r="W33311">
        <v>2.5</v>
      </c>
      <c r="X33311" s="2" t="s">
        <v>417</v>
      </c>
      <c r="AA33311" s="2">
        <v>78.38</v>
      </c>
    </row>
    <row r="33312" spans="1:27" hidden="1" x14ac:dyDescent="0.25">
      <c r="A33312" s="2">
        <v>39720997</v>
      </c>
      <c r="B33312" s="2">
        <v>46610288</v>
      </c>
      <c r="C33312" s="2">
        <v>34765527</v>
      </c>
      <c r="D33312" t="s">
        <v>1183</v>
      </c>
      <c r="E33312" t="s">
        <v>499</v>
      </c>
      <c r="F33312" t="s">
        <v>1183</v>
      </c>
      <c r="G33312">
        <v>0</v>
      </c>
      <c r="H33312">
        <v>0</v>
      </c>
      <c r="I33312">
        <v>17827</v>
      </c>
      <c r="J33312" s="1" t="b">
        <v>1</v>
      </c>
      <c r="K33312" s="1">
        <v>301122388</v>
      </c>
      <c r="L33312" s="2" t="s">
        <v>28</v>
      </c>
      <c r="M33312" s="2">
        <v>289628101</v>
      </c>
      <c r="N33312" s="2" t="s">
        <v>29</v>
      </c>
      <c r="O33312">
        <v>78.38</v>
      </c>
      <c r="P33312">
        <v>4</v>
      </c>
      <c r="Q33312" s="2">
        <v>304269428</v>
      </c>
      <c r="R33312" s="2">
        <v>298298661</v>
      </c>
      <c r="S33312" t="s">
        <v>164</v>
      </c>
      <c r="T33312" t="s">
        <v>165</v>
      </c>
      <c r="U33312" s="2">
        <v>1</v>
      </c>
      <c r="V33312">
        <v>155</v>
      </c>
      <c r="W33312">
        <v>2.5</v>
      </c>
      <c r="X33312" s="2" t="s">
        <v>173</v>
      </c>
      <c r="AA33312" s="2">
        <v>78.38</v>
      </c>
    </row>
    <row r="33313" spans="1:27" hidden="1" x14ac:dyDescent="0.25">
      <c r="A33313" s="2">
        <v>39720997</v>
      </c>
      <c r="B33313" s="2">
        <v>46610288</v>
      </c>
      <c r="C33313" s="2">
        <v>34765527</v>
      </c>
      <c r="D33313" t="s">
        <v>1183</v>
      </c>
      <c r="E33313" t="s">
        <v>499</v>
      </c>
      <c r="F33313" t="s">
        <v>1183</v>
      </c>
      <c r="G33313">
        <v>0</v>
      </c>
      <c r="H33313">
        <v>0</v>
      </c>
      <c r="I33313">
        <v>17827</v>
      </c>
      <c r="J33313" s="1" t="b">
        <v>1</v>
      </c>
      <c r="K33313" s="1">
        <v>301122388</v>
      </c>
      <c r="L33313" s="2" t="s">
        <v>28</v>
      </c>
      <c r="M33313" s="2">
        <v>289628101</v>
      </c>
      <c r="N33313" s="2" t="s">
        <v>29</v>
      </c>
      <c r="O33313">
        <v>78.38</v>
      </c>
      <c r="P33313">
        <v>3</v>
      </c>
      <c r="Q33313" s="2">
        <v>304269517</v>
      </c>
      <c r="R33313" s="2">
        <v>298402277</v>
      </c>
      <c r="S33313" t="s">
        <v>174</v>
      </c>
      <c r="T33313" t="s">
        <v>175</v>
      </c>
      <c r="U33313" s="2">
        <v>1</v>
      </c>
      <c r="V33313">
        <v>187</v>
      </c>
      <c r="W33313">
        <v>2.5</v>
      </c>
      <c r="X33313" s="2" t="s">
        <v>176</v>
      </c>
      <c r="Y33313" t="s">
        <v>177</v>
      </c>
      <c r="Z33313" s="2" t="s">
        <v>49</v>
      </c>
      <c r="AA33313" s="2">
        <v>78.38</v>
      </c>
    </row>
    <row r="33314" spans="1:27" hidden="1" x14ac:dyDescent="0.25">
      <c r="A33314" s="2">
        <v>39720997</v>
      </c>
      <c r="B33314" s="2">
        <v>46610288</v>
      </c>
      <c r="C33314" s="2">
        <v>34765527</v>
      </c>
      <c r="D33314" t="s">
        <v>1183</v>
      </c>
      <c r="E33314" t="s">
        <v>499</v>
      </c>
      <c r="F33314" t="s">
        <v>1183</v>
      </c>
      <c r="G33314">
        <v>0</v>
      </c>
      <c r="H33314">
        <v>0</v>
      </c>
      <c r="I33314">
        <v>17827</v>
      </c>
      <c r="J33314" s="1" t="b">
        <v>1</v>
      </c>
      <c r="K33314" s="1">
        <v>301122388</v>
      </c>
      <c r="L33314" s="2" t="s">
        <v>28</v>
      </c>
      <c r="M33314" s="2">
        <v>289628101</v>
      </c>
      <c r="N33314" s="2" t="s">
        <v>29</v>
      </c>
      <c r="O33314">
        <v>78.38</v>
      </c>
      <c r="P33314">
        <v>3</v>
      </c>
      <c r="Q33314" s="2">
        <v>304269517</v>
      </c>
      <c r="R33314" s="2">
        <v>298402277</v>
      </c>
      <c r="S33314" t="s">
        <v>174</v>
      </c>
      <c r="T33314" t="s">
        <v>175</v>
      </c>
      <c r="U33314" s="2">
        <v>1</v>
      </c>
      <c r="V33314">
        <v>187</v>
      </c>
      <c r="W33314">
        <v>2.5</v>
      </c>
      <c r="X33314" s="2" t="s">
        <v>181</v>
      </c>
      <c r="Y33314" t="s">
        <v>182</v>
      </c>
      <c r="Z33314" s="2" t="s">
        <v>183</v>
      </c>
      <c r="AA33314" s="2">
        <v>78.38</v>
      </c>
    </row>
    <row r="33315" spans="1:27" hidden="1" x14ac:dyDescent="0.25">
      <c r="A33315" s="2">
        <v>39720997</v>
      </c>
      <c r="B33315" s="2">
        <v>46610288</v>
      </c>
      <c r="C33315" s="2">
        <v>34765527</v>
      </c>
      <c r="D33315" t="s">
        <v>1183</v>
      </c>
      <c r="E33315" t="s">
        <v>499</v>
      </c>
      <c r="F33315" t="s">
        <v>1183</v>
      </c>
      <c r="G33315">
        <v>0</v>
      </c>
      <c r="H33315">
        <v>0</v>
      </c>
      <c r="I33315">
        <v>17827</v>
      </c>
      <c r="J33315" s="1" t="b">
        <v>1</v>
      </c>
      <c r="K33315" s="1">
        <v>301122388</v>
      </c>
      <c r="L33315" s="2" t="s">
        <v>28</v>
      </c>
      <c r="M33315" s="2">
        <v>289628101</v>
      </c>
      <c r="N33315" s="2" t="s">
        <v>29</v>
      </c>
      <c r="O33315">
        <v>78.38</v>
      </c>
      <c r="P33315">
        <v>3</v>
      </c>
      <c r="Q33315" s="2">
        <v>304269517</v>
      </c>
      <c r="R33315" s="2">
        <v>298402277</v>
      </c>
      <c r="S33315" t="s">
        <v>174</v>
      </c>
      <c r="T33315" t="s">
        <v>175</v>
      </c>
      <c r="U33315" s="2">
        <v>1</v>
      </c>
      <c r="V33315">
        <v>187</v>
      </c>
      <c r="W33315">
        <v>2.5</v>
      </c>
      <c r="X33315" s="2" t="s">
        <v>184</v>
      </c>
      <c r="Y33315" t="s">
        <v>185</v>
      </c>
      <c r="Z33315" s="2" t="s">
        <v>186</v>
      </c>
      <c r="AA33315" s="2">
        <v>78.38</v>
      </c>
    </row>
    <row r="33316" spans="1:27" hidden="1" x14ac:dyDescent="0.25">
      <c r="A33316" s="2">
        <v>39720997</v>
      </c>
      <c r="B33316" s="2">
        <v>46610288</v>
      </c>
      <c r="C33316" s="2">
        <v>34765527</v>
      </c>
      <c r="D33316" t="s">
        <v>1183</v>
      </c>
      <c r="E33316" t="s">
        <v>499</v>
      </c>
      <c r="F33316" t="s">
        <v>1183</v>
      </c>
      <c r="G33316">
        <v>0</v>
      </c>
      <c r="H33316">
        <v>0</v>
      </c>
      <c r="I33316">
        <v>17827</v>
      </c>
      <c r="J33316" s="1" t="b">
        <v>1</v>
      </c>
      <c r="K33316" s="1">
        <v>301122388</v>
      </c>
      <c r="L33316" s="2" t="s">
        <v>28</v>
      </c>
      <c r="M33316" s="2">
        <v>289628101</v>
      </c>
      <c r="N33316" s="2" t="s">
        <v>29</v>
      </c>
      <c r="O33316">
        <v>78.38</v>
      </c>
      <c r="P33316">
        <v>3</v>
      </c>
      <c r="Q33316" s="2">
        <v>304269517</v>
      </c>
      <c r="R33316" s="2">
        <v>298402277</v>
      </c>
      <c r="S33316" t="s">
        <v>174</v>
      </c>
      <c r="T33316" t="s">
        <v>175</v>
      </c>
      <c r="U33316" s="2">
        <v>1</v>
      </c>
      <c r="V33316">
        <v>187</v>
      </c>
      <c r="W33316">
        <v>2.5</v>
      </c>
      <c r="X33316" s="2" t="s">
        <v>187</v>
      </c>
      <c r="Y33316" t="s">
        <v>188</v>
      </c>
      <c r="Z33316" s="2" t="s">
        <v>189</v>
      </c>
      <c r="AA33316" s="2">
        <v>78.38</v>
      </c>
    </row>
    <row r="33317" spans="1:27" hidden="1" x14ac:dyDescent="0.25">
      <c r="A33317" s="2">
        <v>39720997</v>
      </c>
      <c r="B33317" s="2">
        <v>46610288</v>
      </c>
      <c r="C33317" s="2">
        <v>34765527</v>
      </c>
      <c r="D33317" t="s">
        <v>1183</v>
      </c>
      <c r="E33317" t="s">
        <v>499</v>
      </c>
      <c r="F33317" t="s">
        <v>1183</v>
      </c>
      <c r="G33317">
        <v>0</v>
      </c>
      <c r="H33317">
        <v>0</v>
      </c>
      <c r="I33317">
        <v>17827</v>
      </c>
      <c r="J33317" s="1" t="b">
        <v>1</v>
      </c>
      <c r="K33317" s="1">
        <v>301122388</v>
      </c>
      <c r="L33317" s="2" t="s">
        <v>28</v>
      </c>
      <c r="M33317" s="2">
        <v>289628101</v>
      </c>
      <c r="N33317" s="2" t="s">
        <v>29</v>
      </c>
      <c r="O33317">
        <v>78.38</v>
      </c>
      <c r="P33317">
        <v>3</v>
      </c>
      <c r="Q33317" s="2">
        <v>304269517</v>
      </c>
      <c r="R33317" s="2">
        <v>298402277</v>
      </c>
      <c r="S33317" t="s">
        <v>174</v>
      </c>
      <c r="T33317" t="s">
        <v>175</v>
      </c>
      <c r="U33317" s="2">
        <v>1</v>
      </c>
      <c r="V33317">
        <v>187</v>
      </c>
      <c r="W33317">
        <v>2.5</v>
      </c>
      <c r="X33317" s="2" t="s">
        <v>190</v>
      </c>
      <c r="Y33317" t="s">
        <v>191</v>
      </c>
      <c r="Z33317" s="2" t="s">
        <v>192</v>
      </c>
      <c r="AA33317" s="2">
        <v>78.38</v>
      </c>
    </row>
    <row r="33318" spans="1:27" hidden="1" x14ac:dyDescent="0.25">
      <c r="A33318" s="2">
        <v>39720997</v>
      </c>
      <c r="B33318" s="2">
        <v>46610288</v>
      </c>
      <c r="C33318" s="2">
        <v>34765527</v>
      </c>
      <c r="D33318" t="s">
        <v>1183</v>
      </c>
      <c r="E33318" t="s">
        <v>499</v>
      </c>
      <c r="F33318" t="s">
        <v>1183</v>
      </c>
      <c r="G33318">
        <v>0</v>
      </c>
      <c r="H33318">
        <v>0</v>
      </c>
      <c r="I33318">
        <v>17827</v>
      </c>
      <c r="J33318" s="1" t="b">
        <v>1</v>
      </c>
      <c r="K33318" s="1">
        <v>301122388</v>
      </c>
      <c r="L33318" s="2" t="s">
        <v>28</v>
      </c>
      <c r="M33318" s="2">
        <v>289628101</v>
      </c>
      <c r="N33318" s="2" t="s">
        <v>29</v>
      </c>
      <c r="O33318">
        <v>78.38</v>
      </c>
      <c r="P33318">
        <v>2</v>
      </c>
      <c r="Q33318" s="2">
        <v>301142519</v>
      </c>
      <c r="R33318" s="2">
        <v>299207489</v>
      </c>
      <c r="S33318" t="s">
        <v>193</v>
      </c>
      <c r="T33318" t="s">
        <v>194</v>
      </c>
      <c r="U33318" s="2">
        <v>1</v>
      </c>
      <c r="V33318">
        <v>590</v>
      </c>
      <c r="W33318">
        <v>1.75</v>
      </c>
      <c r="X33318" s="2" t="s">
        <v>197</v>
      </c>
      <c r="AA33318" s="2">
        <v>78.38</v>
      </c>
    </row>
    <row r="33319" spans="1:27" hidden="1" x14ac:dyDescent="0.25">
      <c r="A33319" s="2">
        <v>39720997</v>
      </c>
      <c r="B33319" s="2">
        <v>46610288</v>
      </c>
      <c r="C33319" s="2">
        <v>34765527</v>
      </c>
      <c r="D33319" t="s">
        <v>1183</v>
      </c>
      <c r="E33319" t="s">
        <v>499</v>
      </c>
      <c r="F33319" t="s">
        <v>1183</v>
      </c>
      <c r="G33319">
        <v>0</v>
      </c>
      <c r="H33319">
        <v>0</v>
      </c>
      <c r="I33319">
        <v>17827</v>
      </c>
      <c r="J33319" s="1" t="b">
        <v>1</v>
      </c>
      <c r="K33319" s="1">
        <v>301122388</v>
      </c>
      <c r="L33319" s="2" t="s">
        <v>28</v>
      </c>
      <c r="M33319" s="2">
        <v>289628101</v>
      </c>
      <c r="N33319" s="2" t="s">
        <v>29</v>
      </c>
      <c r="O33319">
        <v>78.38</v>
      </c>
      <c r="P33319">
        <v>2</v>
      </c>
      <c r="Q33319" s="2">
        <v>301142519</v>
      </c>
      <c r="R33319" s="2">
        <v>299207489</v>
      </c>
      <c r="S33319" t="s">
        <v>193</v>
      </c>
      <c r="T33319" t="s">
        <v>194</v>
      </c>
      <c r="U33319" s="2">
        <v>1</v>
      </c>
      <c r="V33319">
        <v>590</v>
      </c>
      <c r="W33319">
        <v>1.75</v>
      </c>
      <c r="X33319" s="2" t="s">
        <v>199</v>
      </c>
      <c r="AA33319" s="2">
        <v>78.38</v>
      </c>
    </row>
    <row r="33320" spans="1:27" hidden="1" x14ac:dyDescent="0.25">
      <c r="A33320" s="2">
        <v>39720997</v>
      </c>
      <c r="B33320" s="2">
        <v>46610288</v>
      </c>
      <c r="C33320" s="2">
        <v>34765527</v>
      </c>
      <c r="D33320" t="s">
        <v>1183</v>
      </c>
      <c r="E33320" t="s">
        <v>499</v>
      </c>
      <c r="F33320" t="s">
        <v>1183</v>
      </c>
      <c r="G33320">
        <v>0</v>
      </c>
      <c r="H33320">
        <v>0</v>
      </c>
      <c r="I33320">
        <v>17827</v>
      </c>
      <c r="J33320" s="1" t="b">
        <v>1</v>
      </c>
      <c r="K33320" s="1">
        <v>301122388</v>
      </c>
      <c r="L33320" s="2" t="s">
        <v>28</v>
      </c>
      <c r="M33320" s="2">
        <v>289628101</v>
      </c>
      <c r="N33320" s="2" t="s">
        <v>29</v>
      </c>
      <c r="O33320">
        <v>78.38</v>
      </c>
      <c r="P33320">
        <v>2</v>
      </c>
      <c r="Q33320" s="2">
        <v>301142519</v>
      </c>
      <c r="R33320" s="2">
        <v>299207489</v>
      </c>
      <c r="S33320" t="s">
        <v>193</v>
      </c>
      <c r="T33320" t="s">
        <v>194</v>
      </c>
      <c r="U33320" s="2">
        <v>1</v>
      </c>
      <c r="V33320">
        <v>590</v>
      </c>
      <c r="W33320">
        <v>1.75</v>
      </c>
      <c r="X33320" s="2" t="s">
        <v>198</v>
      </c>
      <c r="AA33320" s="2">
        <v>78.38</v>
      </c>
    </row>
    <row r="33321" spans="1:27" hidden="1" x14ac:dyDescent="0.25">
      <c r="A33321" s="2">
        <v>39720997</v>
      </c>
      <c r="B33321" s="2">
        <v>46610288</v>
      </c>
      <c r="C33321" s="2">
        <v>34765527</v>
      </c>
      <c r="D33321" t="s">
        <v>1183</v>
      </c>
      <c r="E33321" t="s">
        <v>499</v>
      </c>
      <c r="F33321" t="s">
        <v>1183</v>
      </c>
      <c r="G33321">
        <v>0</v>
      </c>
      <c r="H33321">
        <v>0</v>
      </c>
      <c r="I33321">
        <v>17827</v>
      </c>
      <c r="J33321" s="1" t="b">
        <v>1</v>
      </c>
      <c r="K33321" s="1">
        <v>301122388</v>
      </c>
      <c r="L33321" s="2" t="s">
        <v>28</v>
      </c>
      <c r="M33321" s="2">
        <v>289628101</v>
      </c>
      <c r="N33321" s="2" t="s">
        <v>29</v>
      </c>
      <c r="O33321">
        <v>78.38</v>
      </c>
      <c r="P33321">
        <v>2</v>
      </c>
      <c r="Q33321" s="2">
        <v>301142519</v>
      </c>
      <c r="R33321" s="2">
        <v>299207489</v>
      </c>
      <c r="S33321" t="s">
        <v>193</v>
      </c>
      <c r="T33321" t="s">
        <v>194</v>
      </c>
      <c r="U33321" s="2">
        <v>1</v>
      </c>
      <c r="V33321">
        <v>590</v>
      </c>
      <c r="W33321">
        <v>1.75</v>
      </c>
      <c r="X33321" s="2" t="s">
        <v>203</v>
      </c>
      <c r="AA33321" s="2">
        <v>78.38</v>
      </c>
    </row>
    <row r="33322" spans="1:27" hidden="1" x14ac:dyDescent="0.25">
      <c r="A33322" s="2">
        <v>39720997</v>
      </c>
      <c r="B33322" s="2">
        <v>46610288</v>
      </c>
      <c r="C33322" s="2">
        <v>34765527</v>
      </c>
      <c r="D33322" t="s">
        <v>1183</v>
      </c>
      <c r="E33322" t="s">
        <v>499</v>
      </c>
      <c r="F33322" t="s">
        <v>1183</v>
      </c>
      <c r="G33322">
        <v>0</v>
      </c>
      <c r="H33322">
        <v>0</v>
      </c>
      <c r="I33322">
        <v>17827</v>
      </c>
      <c r="J33322" s="1" t="b">
        <v>1</v>
      </c>
      <c r="K33322" s="1">
        <v>301122388</v>
      </c>
      <c r="L33322" s="2" t="s">
        <v>28</v>
      </c>
      <c r="M33322" s="2">
        <v>289628101</v>
      </c>
      <c r="N33322" s="2" t="s">
        <v>29</v>
      </c>
      <c r="O33322">
        <v>78.38</v>
      </c>
      <c r="P33322">
        <v>2</v>
      </c>
      <c r="Q33322" s="2">
        <v>301142519</v>
      </c>
      <c r="R33322" s="2">
        <v>299207489</v>
      </c>
      <c r="S33322" t="s">
        <v>193</v>
      </c>
      <c r="T33322" t="s">
        <v>194</v>
      </c>
      <c r="U33322" s="2">
        <v>1</v>
      </c>
      <c r="V33322">
        <v>590</v>
      </c>
      <c r="W33322">
        <v>1.75</v>
      </c>
      <c r="X33322" s="2" t="s">
        <v>201</v>
      </c>
      <c r="AA33322" s="2">
        <v>78.38</v>
      </c>
    </row>
    <row r="33323" spans="1:27" hidden="1" x14ac:dyDescent="0.25">
      <c r="A33323" s="2">
        <v>39720997</v>
      </c>
      <c r="B33323" s="2">
        <v>46610288</v>
      </c>
      <c r="C33323" s="2">
        <v>34765527</v>
      </c>
      <c r="D33323" t="s">
        <v>1183</v>
      </c>
      <c r="E33323" t="s">
        <v>499</v>
      </c>
      <c r="F33323" t="s">
        <v>1183</v>
      </c>
      <c r="G33323">
        <v>0</v>
      </c>
      <c r="H33323">
        <v>0</v>
      </c>
      <c r="I33323">
        <v>17827</v>
      </c>
      <c r="J33323" s="1" t="b">
        <v>1</v>
      </c>
      <c r="K33323" s="1">
        <v>301122388</v>
      </c>
      <c r="L33323" s="2" t="s">
        <v>28</v>
      </c>
      <c r="M33323" s="2">
        <v>289628101</v>
      </c>
      <c r="N33323" s="2" t="s">
        <v>29</v>
      </c>
      <c r="O33323">
        <v>78.38</v>
      </c>
      <c r="P33323">
        <v>2</v>
      </c>
      <c r="Q33323" s="2">
        <v>301142519</v>
      </c>
      <c r="R33323" s="2">
        <v>299207489</v>
      </c>
      <c r="S33323" t="s">
        <v>193</v>
      </c>
      <c r="T33323" t="s">
        <v>194</v>
      </c>
      <c r="U33323" s="2">
        <v>1</v>
      </c>
      <c r="V33323">
        <v>590</v>
      </c>
      <c r="W33323">
        <v>1.75</v>
      </c>
      <c r="X33323" s="2" t="s">
        <v>195</v>
      </c>
      <c r="AA33323" s="2">
        <v>78.38</v>
      </c>
    </row>
    <row r="33324" spans="1:27" hidden="1" x14ac:dyDescent="0.25">
      <c r="A33324" s="2">
        <v>39720997</v>
      </c>
      <c r="B33324" s="2">
        <v>46610288</v>
      </c>
      <c r="C33324" s="2">
        <v>34765527</v>
      </c>
      <c r="D33324" t="s">
        <v>1183</v>
      </c>
      <c r="E33324" t="s">
        <v>499</v>
      </c>
      <c r="F33324" t="s">
        <v>1183</v>
      </c>
      <c r="G33324">
        <v>0</v>
      </c>
      <c r="H33324">
        <v>0</v>
      </c>
      <c r="I33324">
        <v>17827</v>
      </c>
      <c r="J33324" s="1" t="b">
        <v>1</v>
      </c>
      <c r="K33324" s="1">
        <v>301122388</v>
      </c>
      <c r="L33324" s="2" t="s">
        <v>28</v>
      </c>
      <c r="M33324" s="2">
        <v>289628101</v>
      </c>
      <c r="N33324" s="2" t="s">
        <v>29</v>
      </c>
      <c r="O33324">
        <v>78.38</v>
      </c>
      <c r="P33324">
        <v>2</v>
      </c>
      <c r="Q33324" s="2">
        <v>301142519</v>
      </c>
      <c r="R33324" s="2">
        <v>299207489</v>
      </c>
      <c r="S33324" t="s">
        <v>193</v>
      </c>
      <c r="T33324" t="s">
        <v>194</v>
      </c>
      <c r="U33324" s="2">
        <v>1</v>
      </c>
      <c r="V33324">
        <v>590</v>
      </c>
      <c r="W33324">
        <v>1.75</v>
      </c>
      <c r="X33324" s="2" t="s">
        <v>200</v>
      </c>
      <c r="AA33324" s="2">
        <v>78.38</v>
      </c>
    </row>
    <row r="33325" spans="1:27" hidden="1" x14ac:dyDescent="0.25">
      <c r="A33325" s="2">
        <v>39720997</v>
      </c>
      <c r="B33325" s="2">
        <v>46610288</v>
      </c>
      <c r="C33325" s="2">
        <v>34765527</v>
      </c>
      <c r="D33325" t="s">
        <v>1183</v>
      </c>
      <c r="E33325" t="s">
        <v>499</v>
      </c>
      <c r="F33325" t="s">
        <v>1183</v>
      </c>
      <c r="G33325">
        <v>0</v>
      </c>
      <c r="H33325">
        <v>0</v>
      </c>
      <c r="I33325">
        <v>17827</v>
      </c>
      <c r="J33325" s="1" t="b">
        <v>1</v>
      </c>
      <c r="K33325" s="1">
        <v>301122388</v>
      </c>
      <c r="L33325" s="2" t="s">
        <v>28</v>
      </c>
      <c r="M33325" s="2">
        <v>289628101</v>
      </c>
      <c r="N33325" s="2" t="s">
        <v>29</v>
      </c>
      <c r="O33325">
        <v>78.38</v>
      </c>
      <c r="P33325">
        <v>3</v>
      </c>
      <c r="Q33325" s="2">
        <v>301142840</v>
      </c>
      <c r="R33325" s="2">
        <v>298251997</v>
      </c>
      <c r="S33325" t="s">
        <v>204</v>
      </c>
      <c r="T33325" t="s">
        <v>205</v>
      </c>
      <c r="U33325" s="2">
        <v>1</v>
      </c>
      <c r="V33325">
        <v>298</v>
      </c>
      <c r="W33325">
        <v>1.98</v>
      </c>
      <c r="X33325" s="2" t="s">
        <v>211</v>
      </c>
      <c r="Z33325" s="2" t="s">
        <v>212</v>
      </c>
      <c r="AA33325" s="2">
        <v>78.38</v>
      </c>
    </row>
    <row r="33326" spans="1:27" hidden="1" x14ac:dyDescent="0.25">
      <c r="A33326" s="2">
        <v>39720997</v>
      </c>
      <c r="B33326" s="2">
        <v>46610288</v>
      </c>
      <c r="C33326" s="2">
        <v>34765527</v>
      </c>
      <c r="D33326" t="s">
        <v>1183</v>
      </c>
      <c r="E33326" t="s">
        <v>499</v>
      </c>
      <c r="F33326" t="s">
        <v>1183</v>
      </c>
      <c r="G33326">
        <v>0</v>
      </c>
      <c r="H33326">
        <v>0</v>
      </c>
      <c r="I33326">
        <v>17827</v>
      </c>
      <c r="J33326" s="1" t="b">
        <v>1</v>
      </c>
      <c r="K33326" s="1">
        <v>301122388</v>
      </c>
      <c r="L33326" s="2" t="s">
        <v>28</v>
      </c>
      <c r="M33326" s="2">
        <v>289628101</v>
      </c>
      <c r="N33326" s="2" t="s">
        <v>29</v>
      </c>
      <c r="O33326">
        <v>78.38</v>
      </c>
      <c r="P33326">
        <v>3</v>
      </c>
      <c r="Q33326" s="2">
        <v>301142840</v>
      </c>
      <c r="R33326" s="2">
        <v>298251997</v>
      </c>
      <c r="S33326" t="s">
        <v>204</v>
      </c>
      <c r="T33326" t="s">
        <v>205</v>
      </c>
      <c r="U33326" s="2">
        <v>1</v>
      </c>
      <c r="V33326">
        <v>298</v>
      </c>
      <c r="W33326">
        <v>1.98</v>
      </c>
      <c r="X33326" s="2" t="s">
        <v>206</v>
      </c>
      <c r="Z33326" s="2" t="s">
        <v>207</v>
      </c>
      <c r="AA33326" s="2">
        <v>78.38</v>
      </c>
    </row>
    <row r="33327" spans="1:27" hidden="1" x14ac:dyDescent="0.25">
      <c r="A33327" s="2">
        <v>39720997</v>
      </c>
      <c r="B33327" s="2">
        <v>46610288</v>
      </c>
      <c r="C33327" s="2">
        <v>34765527</v>
      </c>
      <c r="D33327" t="s">
        <v>1183</v>
      </c>
      <c r="E33327" t="s">
        <v>499</v>
      </c>
      <c r="F33327" t="s">
        <v>1183</v>
      </c>
      <c r="G33327">
        <v>0</v>
      </c>
      <c r="H33327">
        <v>0</v>
      </c>
      <c r="I33327">
        <v>17827</v>
      </c>
      <c r="J33327" s="1" t="b">
        <v>1</v>
      </c>
      <c r="K33327" s="1">
        <v>301122388</v>
      </c>
      <c r="L33327" s="2" t="s">
        <v>28</v>
      </c>
      <c r="M33327" s="2">
        <v>289628101</v>
      </c>
      <c r="N33327" s="2" t="s">
        <v>29</v>
      </c>
      <c r="O33327">
        <v>78.38</v>
      </c>
      <c r="P33327">
        <v>3</v>
      </c>
      <c r="Q33327" s="2">
        <v>301142840</v>
      </c>
      <c r="R33327" s="2">
        <v>298251997</v>
      </c>
      <c r="S33327" t="s">
        <v>204</v>
      </c>
      <c r="T33327" t="s">
        <v>205</v>
      </c>
      <c r="U33327" s="2">
        <v>1</v>
      </c>
      <c r="V33327">
        <v>298</v>
      </c>
      <c r="W33327">
        <v>1.98</v>
      </c>
      <c r="X33327" s="2" t="s">
        <v>221</v>
      </c>
      <c r="Z33327" s="2" t="s">
        <v>222</v>
      </c>
      <c r="AA33327" s="2">
        <v>78.38</v>
      </c>
    </row>
    <row r="33328" spans="1:27" hidden="1" x14ac:dyDescent="0.25">
      <c r="A33328" s="2">
        <v>39720997</v>
      </c>
      <c r="B33328" s="2">
        <v>46610288</v>
      </c>
      <c r="C33328" s="2">
        <v>34765527</v>
      </c>
      <c r="D33328" t="s">
        <v>1183</v>
      </c>
      <c r="E33328" t="s">
        <v>499</v>
      </c>
      <c r="F33328" t="s">
        <v>1183</v>
      </c>
      <c r="G33328">
        <v>0</v>
      </c>
      <c r="H33328">
        <v>0</v>
      </c>
      <c r="I33328">
        <v>17827</v>
      </c>
      <c r="J33328" s="1" t="b">
        <v>1</v>
      </c>
      <c r="K33328" s="1">
        <v>301122388</v>
      </c>
      <c r="L33328" s="2" t="s">
        <v>28</v>
      </c>
      <c r="M33328" s="2">
        <v>289628101</v>
      </c>
      <c r="N33328" s="2" t="s">
        <v>29</v>
      </c>
      <c r="O33328">
        <v>78.38</v>
      </c>
      <c r="P33328">
        <v>3</v>
      </c>
      <c r="Q33328" s="2">
        <v>301142840</v>
      </c>
      <c r="R33328" s="2">
        <v>298251997</v>
      </c>
      <c r="S33328" t="s">
        <v>204</v>
      </c>
      <c r="T33328" t="s">
        <v>205</v>
      </c>
      <c r="U33328" s="2">
        <v>1</v>
      </c>
      <c r="V33328">
        <v>298</v>
      </c>
      <c r="W33328">
        <v>1.98</v>
      </c>
      <c r="X33328" s="2" t="s">
        <v>321</v>
      </c>
      <c r="Z33328" s="2" t="s">
        <v>322</v>
      </c>
      <c r="AA33328" s="2">
        <v>78.38</v>
      </c>
    </row>
    <row r="33329" spans="1:27" hidden="1" x14ac:dyDescent="0.25">
      <c r="A33329" s="2">
        <v>39720997</v>
      </c>
      <c r="B33329" s="2">
        <v>46610288</v>
      </c>
      <c r="C33329" s="2">
        <v>34765527</v>
      </c>
      <c r="D33329" t="s">
        <v>1183</v>
      </c>
      <c r="E33329" t="s">
        <v>499</v>
      </c>
      <c r="F33329" t="s">
        <v>1183</v>
      </c>
      <c r="G33329">
        <v>0</v>
      </c>
      <c r="H33329">
        <v>0</v>
      </c>
      <c r="I33329">
        <v>17827</v>
      </c>
      <c r="J33329" s="1" t="b">
        <v>1</v>
      </c>
      <c r="K33329" s="1">
        <v>301122388</v>
      </c>
      <c r="L33329" s="2" t="s">
        <v>28</v>
      </c>
      <c r="M33329" s="2">
        <v>289628101</v>
      </c>
      <c r="N33329" s="2" t="s">
        <v>29</v>
      </c>
      <c r="O33329">
        <v>78.38</v>
      </c>
      <c r="P33329">
        <v>3</v>
      </c>
      <c r="Q33329" s="2">
        <v>301142840</v>
      </c>
      <c r="R33329" s="2">
        <v>298251997</v>
      </c>
      <c r="S33329" t="s">
        <v>204</v>
      </c>
      <c r="T33329" t="s">
        <v>205</v>
      </c>
      <c r="U33329" s="2">
        <v>1</v>
      </c>
      <c r="V33329">
        <v>298</v>
      </c>
      <c r="W33329">
        <v>1.98</v>
      </c>
      <c r="X33329" s="2" t="s">
        <v>210</v>
      </c>
      <c r="Z33329" s="2" t="s">
        <v>149</v>
      </c>
      <c r="AA33329" s="2">
        <v>78.38</v>
      </c>
    </row>
    <row r="33330" spans="1:27" hidden="1" x14ac:dyDescent="0.25">
      <c r="A33330" s="2">
        <v>39720997</v>
      </c>
      <c r="B33330" s="2">
        <v>46610288</v>
      </c>
      <c r="C33330" s="2">
        <v>34765527</v>
      </c>
      <c r="D33330" t="s">
        <v>1183</v>
      </c>
      <c r="E33330" t="s">
        <v>499</v>
      </c>
      <c r="F33330" t="s">
        <v>1183</v>
      </c>
      <c r="G33330">
        <v>0</v>
      </c>
      <c r="H33330">
        <v>0</v>
      </c>
      <c r="I33330">
        <v>17827</v>
      </c>
      <c r="J33330" s="1" t="b">
        <v>1</v>
      </c>
      <c r="K33330" s="1">
        <v>301122388</v>
      </c>
      <c r="L33330" s="2" t="s">
        <v>28</v>
      </c>
      <c r="M33330" s="2">
        <v>289628101</v>
      </c>
      <c r="N33330" s="2" t="s">
        <v>29</v>
      </c>
      <c r="O33330">
        <v>78.38</v>
      </c>
      <c r="P33330">
        <v>3</v>
      </c>
      <c r="Q33330" s="2">
        <v>301142840</v>
      </c>
      <c r="R33330" s="2">
        <v>298251997</v>
      </c>
      <c r="S33330" t="s">
        <v>204</v>
      </c>
      <c r="T33330" t="s">
        <v>205</v>
      </c>
      <c r="U33330" s="2">
        <v>1</v>
      </c>
      <c r="V33330">
        <v>298</v>
      </c>
      <c r="W33330">
        <v>1.98</v>
      </c>
      <c r="X33330" s="2" t="s">
        <v>208</v>
      </c>
      <c r="Z33330" s="2" t="s">
        <v>209</v>
      </c>
      <c r="AA33330" s="2">
        <v>78.38</v>
      </c>
    </row>
    <row r="33331" spans="1:27" hidden="1" x14ac:dyDescent="0.25">
      <c r="A33331" s="2">
        <v>39720997</v>
      </c>
      <c r="B33331" s="2">
        <v>46610288</v>
      </c>
      <c r="C33331" s="2">
        <v>34765527</v>
      </c>
      <c r="D33331" t="s">
        <v>1183</v>
      </c>
      <c r="E33331" t="s">
        <v>499</v>
      </c>
      <c r="F33331" t="s">
        <v>1183</v>
      </c>
      <c r="G33331">
        <v>0</v>
      </c>
      <c r="H33331">
        <v>0</v>
      </c>
      <c r="I33331">
        <v>17827</v>
      </c>
      <c r="J33331" s="1" t="b">
        <v>1</v>
      </c>
      <c r="K33331" s="1">
        <v>301122388</v>
      </c>
      <c r="L33331" s="2" t="s">
        <v>28</v>
      </c>
      <c r="M33331" s="2">
        <v>289628101</v>
      </c>
      <c r="N33331" s="2" t="s">
        <v>29</v>
      </c>
      <c r="O33331">
        <v>78.38</v>
      </c>
      <c r="P33331">
        <v>3</v>
      </c>
      <c r="Q33331" s="2">
        <v>301142840</v>
      </c>
      <c r="R33331" s="2">
        <v>298251997</v>
      </c>
      <c r="S33331" t="s">
        <v>204</v>
      </c>
      <c r="T33331" t="s">
        <v>205</v>
      </c>
      <c r="U33331" s="2">
        <v>1</v>
      </c>
      <c r="V33331">
        <v>298</v>
      </c>
      <c r="W33331">
        <v>1.98</v>
      </c>
      <c r="X33331" s="2" t="s">
        <v>215</v>
      </c>
      <c r="Z33331" s="2" t="s">
        <v>216</v>
      </c>
      <c r="AA33331" s="2">
        <v>78.38</v>
      </c>
    </row>
    <row r="33332" spans="1:27" hidden="1" x14ac:dyDescent="0.25">
      <c r="A33332" s="2">
        <v>39720997</v>
      </c>
      <c r="B33332" s="2">
        <v>46610288</v>
      </c>
      <c r="C33332" s="2">
        <v>34765527</v>
      </c>
      <c r="D33332" t="s">
        <v>1183</v>
      </c>
      <c r="E33332" t="s">
        <v>499</v>
      </c>
      <c r="F33332" t="s">
        <v>1183</v>
      </c>
      <c r="G33332">
        <v>0</v>
      </c>
      <c r="H33332">
        <v>0</v>
      </c>
      <c r="I33332">
        <v>17827</v>
      </c>
      <c r="J33332" s="1" t="b">
        <v>1</v>
      </c>
      <c r="K33332" s="1">
        <v>301122388</v>
      </c>
      <c r="L33332" s="2" t="s">
        <v>28</v>
      </c>
      <c r="M33332" s="2">
        <v>289628101</v>
      </c>
      <c r="N33332" s="2" t="s">
        <v>29</v>
      </c>
      <c r="O33332">
        <v>78.38</v>
      </c>
      <c r="P33332">
        <v>3</v>
      </c>
      <c r="Q33332" s="2">
        <v>301142840</v>
      </c>
      <c r="R33332" s="2">
        <v>298251997</v>
      </c>
      <c r="S33332" t="s">
        <v>204</v>
      </c>
      <c r="T33332" t="s">
        <v>205</v>
      </c>
      <c r="U33332" s="2">
        <v>1</v>
      </c>
      <c r="V33332">
        <v>298</v>
      </c>
      <c r="W33332">
        <v>1.98</v>
      </c>
      <c r="X33332" s="2" t="s">
        <v>217</v>
      </c>
      <c r="Z33332" s="2" t="s">
        <v>218</v>
      </c>
      <c r="AA33332" s="2">
        <v>78.38</v>
      </c>
    </row>
    <row r="33333" spans="1:27" hidden="1" x14ac:dyDescent="0.25">
      <c r="A33333" s="2">
        <v>39720997</v>
      </c>
      <c r="B33333" s="2">
        <v>46610288</v>
      </c>
      <c r="C33333" s="2">
        <v>34765527</v>
      </c>
      <c r="D33333" t="s">
        <v>1183</v>
      </c>
      <c r="E33333" t="s">
        <v>499</v>
      </c>
      <c r="F33333" t="s">
        <v>1183</v>
      </c>
      <c r="G33333">
        <v>0</v>
      </c>
      <c r="H33333">
        <v>0</v>
      </c>
      <c r="I33333">
        <v>17827</v>
      </c>
      <c r="J33333" s="1" t="b">
        <v>1</v>
      </c>
      <c r="K33333" s="1">
        <v>301122388</v>
      </c>
      <c r="L33333" s="2" t="s">
        <v>28</v>
      </c>
      <c r="M33333" s="2">
        <v>289628101</v>
      </c>
      <c r="N33333" s="2" t="s">
        <v>29</v>
      </c>
      <c r="O33333">
        <v>78.38</v>
      </c>
      <c r="P33333">
        <v>3</v>
      </c>
      <c r="Q33333" s="2">
        <v>301142840</v>
      </c>
      <c r="R33333" s="2">
        <v>298251997</v>
      </c>
      <c r="S33333" t="s">
        <v>204</v>
      </c>
      <c r="T33333" t="s">
        <v>205</v>
      </c>
      <c r="U33333" s="2">
        <v>1</v>
      </c>
      <c r="V33333">
        <v>298</v>
      </c>
      <c r="W33333">
        <v>1.98</v>
      </c>
      <c r="X33333" s="2" t="s">
        <v>219</v>
      </c>
      <c r="Z33333" s="2" t="s">
        <v>220</v>
      </c>
      <c r="AA33333" s="2">
        <v>78.38</v>
      </c>
    </row>
    <row r="33334" spans="1:27" hidden="1" x14ac:dyDescent="0.25">
      <c r="A33334" s="2">
        <v>39720997</v>
      </c>
      <c r="B33334" s="2">
        <v>46610288</v>
      </c>
      <c r="C33334" s="2">
        <v>34765527</v>
      </c>
      <c r="D33334" t="s">
        <v>1183</v>
      </c>
      <c r="E33334" t="s">
        <v>499</v>
      </c>
      <c r="F33334" t="s">
        <v>1183</v>
      </c>
      <c r="G33334">
        <v>0</v>
      </c>
      <c r="H33334">
        <v>0</v>
      </c>
      <c r="I33334">
        <v>17827</v>
      </c>
      <c r="J33334" s="1" t="b">
        <v>1</v>
      </c>
      <c r="K33334" s="1">
        <v>301122388</v>
      </c>
      <c r="L33334" s="2" t="s">
        <v>28</v>
      </c>
      <c r="M33334" s="2">
        <v>289628101</v>
      </c>
      <c r="N33334" s="2" t="s">
        <v>29</v>
      </c>
      <c r="O33334">
        <v>78.38</v>
      </c>
      <c r="P33334">
        <v>4</v>
      </c>
      <c r="Q33334" s="2">
        <v>301143825</v>
      </c>
      <c r="R33334" s="2">
        <v>298245566</v>
      </c>
      <c r="S33334" t="s">
        <v>223</v>
      </c>
      <c r="T33334" t="s">
        <v>224</v>
      </c>
      <c r="U33334" s="2">
        <v>1</v>
      </c>
      <c r="V33334">
        <v>893</v>
      </c>
      <c r="W33334">
        <v>2</v>
      </c>
      <c r="X33334" s="2" t="s">
        <v>350</v>
      </c>
      <c r="Y33334" t="s">
        <v>351</v>
      </c>
      <c r="Z33334" s="2" t="s">
        <v>34</v>
      </c>
      <c r="AA33334" s="2">
        <v>78.38</v>
      </c>
    </row>
    <row r="33335" spans="1:27" hidden="1" x14ac:dyDescent="0.25">
      <c r="A33335" s="2">
        <v>39720997</v>
      </c>
      <c r="B33335" s="2">
        <v>46610288</v>
      </c>
      <c r="C33335" s="2">
        <v>34765527</v>
      </c>
      <c r="D33335" t="s">
        <v>1183</v>
      </c>
      <c r="E33335" t="s">
        <v>499</v>
      </c>
      <c r="F33335" t="s">
        <v>1183</v>
      </c>
      <c r="G33335">
        <v>0</v>
      </c>
      <c r="H33335">
        <v>0</v>
      </c>
      <c r="I33335">
        <v>17827</v>
      </c>
      <c r="J33335" s="1" t="b">
        <v>1</v>
      </c>
      <c r="K33335" s="1">
        <v>301122388</v>
      </c>
      <c r="L33335" s="2" t="s">
        <v>28</v>
      </c>
      <c r="M33335" s="2">
        <v>289628101</v>
      </c>
      <c r="N33335" s="2" t="s">
        <v>29</v>
      </c>
      <c r="O33335">
        <v>78.38</v>
      </c>
      <c r="P33335">
        <v>4</v>
      </c>
      <c r="Q33335" s="2">
        <v>301143825</v>
      </c>
      <c r="R33335" s="2">
        <v>298245566</v>
      </c>
      <c r="S33335" t="s">
        <v>223</v>
      </c>
      <c r="T33335" t="s">
        <v>224</v>
      </c>
      <c r="U33335" s="2">
        <v>1</v>
      </c>
      <c r="V33335">
        <v>893</v>
      </c>
      <c r="W33335">
        <v>2</v>
      </c>
      <c r="X33335" s="2" t="s">
        <v>327</v>
      </c>
      <c r="Y33335" t="s">
        <v>328</v>
      </c>
      <c r="Z33335" s="2" t="s">
        <v>42</v>
      </c>
      <c r="AA33335" s="2">
        <v>78.38</v>
      </c>
    </row>
    <row r="33336" spans="1:27" hidden="1" x14ac:dyDescent="0.25">
      <c r="A33336" s="2">
        <v>39720997</v>
      </c>
      <c r="B33336" s="2">
        <v>46610288</v>
      </c>
      <c r="C33336" s="2">
        <v>34765527</v>
      </c>
      <c r="D33336" t="s">
        <v>1183</v>
      </c>
      <c r="E33336" t="s">
        <v>499</v>
      </c>
      <c r="F33336" t="s">
        <v>1183</v>
      </c>
      <c r="G33336">
        <v>0</v>
      </c>
      <c r="H33336">
        <v>0</v>
      </c>
      <c r="I33336">
        <v>17827</v>
      </c>
      <c r="J33336" s="1" t="b">
        <v>1</v>
      </c>
      <c r="K33336" s="1">
        <v>301122388</v>
      </c>
      <c r="L33336" s="2" t="s">
        <v>28</v>
      </c>
      <c r="M33336" s="2">
        <v>289628101</v>
      </c>
      <c r="N33336" s="2" t="s">
        <v>29</v>
      </c>
      <c r="O33336">
        <v>78.38</v>
      </c>
      <c r="P33336">
        <v>4</v>
      </c>
      <c r="Q33336" s="2">
        <v>301143825</v>
      </c>
      <c r="R33336" s="2">
        <v>298245566</v>
      </c>
      <c r="S33336" t="s">
        <v>223</v>
      </c>
      <c r="T33336" t="s">
        <v>224</v>
      </c>
      <c r="U33336" s="2">
        <v>1</v>
      </c>
      <c r="V33336">
        <v>893</v>
      </c>
      <c r="W33336">
        <v>2</v>
      </c>
      <c r="X33336" s="2" t="s">
        <v>235</v>
      </c>
      <c r="Y33336" t="s">
        <v>236</v>
      </c>
      <c r="Z33336" s="2" t="s">
        <v>49</v>
      </c>
      <c r="AA33336" s="2">
        <v>78.38</v>
      </c>
    </row>
    <row r="33337" spans="1:27" hidden="1" x14ac:dyDescent="0.25">
      <c r="A33337" s="2">
        <v>39720997</v>
      </c>
      <c r="B33337" s="2">
        <v>46610288</v>
      </c>
      <c r="C33337" s="2">
        <v>34765527</v>
      </c>
      <c r="D33337" t="s">
        <v>1183</v>
      </c>
      <c r="E33337" t="s">
        <v>499</v>
      </c>
      <c r="F33337" t="s">
        <v>1183</v>
      </c>
      <c r="G33337">
        <v>0</v>
      </c>
      <c r="H33337">
        <v>0</v>
      </c>
      <c r="I33337">
        <v>17827</v>
      </c>
      <c r="J33337" s="1" t="b">
        <v>1</v>
      </c>
      <c r="K33337" s="1">
        <v>301122388</v>
      </c>
      <c r="L33337" s="2" t="s">
        <v>28</v>
      </c>
      <c r="M33337" s="2">
        <v>289628101</v>
      </c>
      <c r="N33337" s="2" t="s">
        <v>29</v>
      </c>
      <c r="O33337">
        <v>78.38</v>
      </c>
      <c r="P33337">
        <v>4</v>
      </c>
      <c r="Q33337" s="2">
        <v>301143825</v>
      </c>
      <c r="R33337" s="2">
        <v>298245566</v>
      </c>
      <c r="S33337" t="s">
        <v>223</v>
      </c>
      <c r="T33337" t="s">
        <v>224</v>
      </c>
      <c r="U33337" s="2">
        <v>1</v>
      </c>
      <c r="V33337">
        <v>893</v>
      </c>
      <c r="W33337">
        <v>2</v>
      </c>
      <c r="X33337" s="2" t="s">
        <v>237</v>
      </c>
      <c r="Y33337" t="s">
        <v>238</v>
      </c>
      <c r="Z33337" s="2" t="s">
        <v>239</v>
      </c>
      <c r="AA33337" s="2">
        <v>78.38</v>
      </c>
    </row>
    <row r="33338" spans="1:27" hidden="1" x14ac:dyDescent="0.25">
      <c r="A33338" s="2">
        <v>39720997</v>
      </c>
      <c r="B33338" s="2">
        <v>46610288</v>
      </c>
      <c r="C33338" s="2">
        <v>34765527</v>
      </c>
      <c r="D33338" t="s">
        <v>1183</v>
      </c>
      <c r="E33338" t="s">
        <v>499</v>
      </c>
      <c r="F33338" t="s">
        <v>1183</v>
      </c>
      <c r="G33338">
        <v>0</v>
      </c>
      <c r="H33338">
        <v>0</v>
      </c>
      <c r="I33338">
        <v>17827</v>
      </c>
      <c r="J33338" s="1" t="b">
        <v>1</v>
      </c>
      <c r="K33338" s="1">
        <v>301122388</v>
      </c>
      <c r="L33338" s="2" t="s">
        <v>28</v>
      </c>
      <c r="M33338" s="2">
        <v>289628101</v>
      </c>
      <c r="N33338" s="2" t="s">
        <v>29</v>
      </c>
      <c r="O33338">
        <v>78.38</v>
      </c>
      <c r="P33338">
        <v>4</v>
      </c>
      <c r="Q33338" s="2">
        <v>301143825</v>
      </c>
      <c r="R33338" s="2">
        <v>298245566</v>
      </c>
      <c r="S33338" t="s">
        <v>223</v>
      </c>
      <c r="T33338" t="s">
        <v>224</v>
      </c>
      <c r="U33338" s="2">
        <v>1</v>
      </c>
      <c r="V33338">
        <v>893</v>
      </c>
      <c r="W33338">
        <v>2</v>
      </c>
      <c r="X33338" s="2" t="s">
        <v>240</v>
      </c>
      <c r="Y33338" t="s">
        <v>241</v>
      </c>
      <c r="Z33338" s="2" t="s">
        <v>242</v>
      </c>
      <c r="AA33338" s="2">
        <v>78.38</v>
      </c>
    </row>
    <row r="33339" spans="1:27" hidden="1" x14ac:dyDescent="0.25">
      <c r="A33339" s="2">
        <v>39720997</v>
      </c>
      <c r="B33339" s="2">
        <v>46610288</v>
      </c>
      <c r="C33339" s="2">
        <v>34765527</v>
      </c>
      <c r="D33339" t="s">
        <v>1183</v>
      </c>
      <c r="E33339" t="s">
        <v>499</v>
      </c>
      <c r="F33339" t="s">
        <v>1183</v>
      </c>
      <c r="G33339">
        <v>0</v>
      </c>
      <c r="H33339">
        <v>0</v>
      </c>
      <c r="I33339">
        <v>17827</v>
      </c>
      <c r="J33339" s="1" t="b">
        <v>1</v>
      </c>
      <c r="K33339" s="1">
        <v>301122388</v>
      </c>
      <c r="L33339" s="2" t="s">
        <v>28</v>
      </c>
      <c r="M33339" s="2">
        <v>289628101</v>
      </c>
      <c r="N33339" s="2" t="s">
        <v>29</v>
      </c>
      <c r="O33339">
        <v>78.38</v>
      </c>
      <c r="P33339">
        <v>4</v>
      </c>
      <c r="Q33339" s="2">
        <v>301143825</v>
      </c>
      <c r="R33339" s="2">
        <v>298245566</v>
      </c>
      <c r="S33339" t="s">
        <v>223</v>
      </c>
      <c r="T33339" t="s">
        <v>224</v>
      </c>
      <c r="U33339" s="2">
        <v>1</v>
      </c>
      <c r="V33339">
        <v>893</v>
      </c>
      <c r="W33339">
        <v>2</v>
      </c>
      <c r="X33339" s="2" t="s">
        <v>243</v>
      </c>
      <c r="Y33339" t="s">
        <v>244</v>
      </c>
      <c r="Z33339" s="2" t="s">
        <v>189</v>
      </c>
      <c r="AA33339" s="2">
        <v>78.38</v>
      </c>
    </row>
    <row r="33340" spans="1:27" hidden="1" x14ac:dyDescent="0.25">
      <c r="A33340" s="2">
        <v>39720997</v>
      </c>
      <c r="B33340" s="2">
        <v>46610288</v>
      </c>
      <c r="C33340" s="2">
        <v>34765527</v>
      </c>
      <c r="D33340" t="s">
        <v>1183</v>
      </c>
      <c r="E33340" t="s">
        <v>499</v>
      </c>
      <c r="F33340" t="s">
        <v>1183</v>
      </c>
      <c r="G33340">
        <v>0</v>
      </c>
      <c r="H33340">
        <v>0</v>
      </c>
      <c r="I33340">
        <v>17827</v>
      </c>
      <c r="J33340" s="1" t="b">
        <v>1</v>
      </c>
      <c r="K33340" s="1">
        <v>301122388</v>
      </c>
      <c r="L33340" s="2" t="s">
        <v>28</v>
      </c>
      <c r="M33340" s="2">
        <v>289628101</v>
      </c>
      <c r="N33340" s="2" t="s">
        <v>29</v>
      </c>
      <c r="O33340">
        <v>78.38</v>
      </c>
      <c r="P33340">
        <v>4</v>
      </c>
      <c r="Q33340" s="2">
        <v>301146757</v>
      </c>
      <c r="R33340" s="2">
        <v>298402410</v>
      </c>
      <c r="S33340" t="s">
        <v>245</v>
      </c>
      <c r="T33340" t="s">
        <v>246</v>
      </c>
      <c r="U33340" s="2">
        <v>1</v>
      </c>
      <c r="V33340">
        <v>321</v>
      </c>
      <c r="W33340">
        <v>2.5</v>
      </c>
      <c r="X33340" s="2" t="s">
        <v>247</v>
      </c>
      <c r="Y33340" t="s">
        <v>248</v>
      </c>
      <c r="Z33340" s="2" t="s">
        <v>71</v>
      </c>
      <c r="AA33340" s="2">
        <v>78.38</v>
      </c>
    </row>
    <row r="33341" spans="1:27" hidden="1" x14ac:dyDescent="0.25">
      <c r="A33341" s="2">
        <v>39720997</v>
      </c>
      <c r="B33341" s="2">
        <v>46610288</v>
      </c>
      <c r="C33341" s="2">
        <v>34765527</v>
      </c>
      <c r="D33341" t="s">
        <v>1183</v>
      </c>
      <c r="E33341" t="s">
        <v>499</v>
      </c>
      <c r="F33341" t="s">
        <v>1183</v>
      </c>
      <c r="G33341">
        <v>0</v>
      </c>
      <c r="H33341">
        <v>0</v>
      </c>
      <c r="I33341">
        <v>17827</v>
      </c>
      <c r="J33341" s="1" t="b">
        <v>1</v>
      </c>
      <c r="K33341" s="1">
        <v>301122388</v>
      </c>
      <c r="L33341" s="2" t="s">
        <v>28</v>
      </c>
      <c r="M33341" s="2">
        <v>289628101</v>
      </c>
      <c r="N33341" s="2" t="s">
        <v>29</v>
      </c>
      <c r="O33341">
        <v>78.38</v>
      </c>
      <c r="P33341">
        <v>4</v>
      </c>
      <c r="Q33341" s="2">
        <v>301146757</v>
      </c>
      <c r="R33341" s="2">
        <v>298402410</v>
      </c>
      <c r="S33341" t="s">
        <v>245</v>
      </c>
      <c r="T33341" t="s">
        <v>246</v>
      </c>
      <c r="U33341" s="2">
        <v>1</v>
      </c>
      <c r="V33341">
        <v>321</v>
      </c>
      <c r="W33341">
        <v>2.5</v>
      </c>
      <c r="X33341" s="2" t="s">
        <v>384</v>
      </c>
      <c r="Y33341" t="s">
        <v>385</v>
      </c>
      <c r="Z33341" s="2" t="s">
        <v>227</v>
      </c>
      <c r="AA33341" s="2">
        <v>78.38</v>
      </c>
    </row>
    <row r="33342" spans="1:27" hidden="1" x14ac:dyDescent="0.25">
      <c r="A33342" s="2">
        <v>39720997</v>
      </c>
      <c r="B33342" s="2">
        <v>46610288</v>
      </c>
      <c r="C33342" s="2">
        <v>34765527</v>
      </c>
      <c r="D33342" t="s">
        <v>1183</v>
      </c>
      <c r="E33342" t="s">
        <v>499</v>
      </c>
      <c r="F33342" t="s">
        <v>1183</v>
      </c>
      <c r="G33342">
        <v>0</v>
      </c>
      <c r="H33342">
        <v>0</v>
      </c>
      <c r="I33342">
        <v>17827</v>
      </c>
      <c r="J33342" s="1" t="b">
        <v>1</v>
      </c>
      <c r="K33342" s="1">
        <v>301122388</v>
      </c>
      <c r="L33342" s="2" t="s">
        <v>28</v>
      </c>
      <c r="M33342" s="2">
        <v>289628101</v>
      </c>
      <c r="N33342" s="2" t="s">
        <v>29</v>
      </c>
      <c r="O33342">
        <v>78.38</v>
      </c>
      <c r="P33342">
        <v>4</v>
      </c>
      <c r="Q33342" s="2">
        <v>301146757</v>
      </c>
      <c r="R33342" s="2">
        <v>298402410</v>
      </c>
      <c r="S33342" t="s">
        <v>245</v>
      </c>
      <c r="T33342" t="s">
        <v>246</v>
      </c>
      <c r="U33342" s="2">
        <v>1</v>
      </c>
      <c r="V33342">
        <v>321</v>
      </c>
      <c r="W33342">
        <v>2.5</v>
      </c>
      <c r="X33342" s="2" t="s">
        <v>386</v>
      </c>
      <c r="Y33342" t="s">
        <v>387</v>
      </c>
      <c r="Z33342" s="2" t="s">
        <v>230</v>
      </c>
      <c r="AA33342" s="2">
        <v>78.38</v>
      </c>
    </row>
    <row r="33343" spans="1:27" hidden="1" x14ac:dyDescent="0.25">
      <c r="A33343" s="2">
        <v>39720997</v>
      </c>
      <c r="B33343" s="2">
        <v>46610288</v>
      </c>
      <c r="C33343" s="2">
        <v>34765527</v>
      </c>
      <c r="D33343" t="s">
        <v>1183</v>
      </c>
      <c r="E33343" t="s">
        <v>499</v>
      </c>
      <c r="F33343" t="s">
        <v>1183</v>
      </c>
      <c r="G33343">
        <v>0</v>
      </c>
      <c r="H33343">
        <v>0</v>
      </c>
      <c r="I33343">
        <v>17827</v>
      </c>
      <c r="J33343" s="1" t="b">
        <v>1</v>
      </c>
      <c r="K33343" s="1">
        <v>301122388</v>
      </c>
      <c r="L33343" s="2" t="s">
        <v>28</v>
      </c>
      <c r="M33343" s="2">
        <v>289628101</v>
      </c>
      <c r="N33343" s="2" t="s">
        <v>29</v>
      </c>
      <c r="O33343">
        <v>78.38</v>
      </c>
      <c r="P33343">
        <v>4</v>
      </c>
      <c r="Q33343" s="2">
        <v>301146757</v>
      </c>
      <c r="R33343" s="2">
        <v>298402410</v>
      </c>
      <c r="S33343" t="s">
        <v>245</v>
      </c>
      <c r="T33343" t="s">
        <v>246</v>
      </c>
      <c r="U33343" s="2">
        <v>1</v>
      </c>
      <c r="V33343">
        <v>321</v>
      </c>
      <c r="W33343">
        <v>2.5</v>
      </c>
      <c r="X33343" s="2" t="s">
        <v>253</v>
      </c>
      <c r="Y33343" t="s">
        <v>254</v>
      </c>
      <c r="Z33343" s="2" t="s">
        <v>37</v>
      </c>
      <c r="AA33343" s="2">
        <v>78.38</v>
      </c>
    </row>
    <row r="33344" spans="1:27" hidden="1" x14ac:dyDescent="0.25">
      <c r="A33344" s="2">
        <v>39720997</v>
      </c>
      <c r="B33344" s="2">
        <v>46610288</v>
      </c>
      <c r="C33344" s="2">
        <v>34765527</v>
      </c>
      <c r="D33344" t="s">
        <v>1183</v>
      </c>
      <c r="E33344" t="s">
        <v>499</v>
      </c>
      <c r="F33344" t="s">
        <v>1183</v>
      </c>
      <c r="G33344">
        <v>0</v>
      </c>
      <c r="H33344">
        <v>0</v>
      </c>
      <c r="I33344">
        <v>17827</v>
      </c>
      <c r="J33344" s="1" t="b">
        <v>1</v>
      </c>
      <c r="K33344" s="1">
        <v>301122388</v>
      </c>
      <c r="L33344" s="2" t="s">
        <v>28</v>
      </c>
      <c r="M33344" s="2">
        <v>289628101</v>
      </c>
      <c r="N33344" s="2" t="s">
        <v>29</v>
      </c>
      <c r="O33344">
        <v>78.38</v>
      </c>
      <c r="P33344">
        <v>4</v>
      </c>
      <c r="Q33344" s="2">
        <v>301146757</v>
      </c>
      <c r="R33344" s="2">
        <v>298402410</v>
      </c>
      <c r="S33344" t="s">
        <v>245</v>
      </c>
      <c r="T33344" t="s">
        <v>246</v>
      </c>
      <c r="U33344" s="2">
        <v>1</v>
      </c>
      <c r="V33344">
        <v>321</v>
      </c>
      <c r="W33344">
        <v>2.5</v>
      </c>
      <c r="X33344" s="2" t="s">
        <v>251</v>
      </c>
      <c r="Y33344" t="s">
        <v>252</v>
      </c>
      <c r="Z33344" s="2" t="s">
        <v>40</v>
      </c>
      <c r="AA33344" s="2">
        <v>78.38</v>
      </c>
    </row>
    <row r="33345" spans="1:27" hidden="1" x14ac:dyDescent="0.25">
      <c r="A33345" s="2">
        <v>39720997</v>
      </c>
      <c r="B33345" s="2">
        <v>46610288</v>
      </c>
      <c r="C33345" s="2">
        <v>34765527</v>
      </c>
      <c r="D33345" t="s">
        <v>1183</v>
      </c>
      <c r="E33345" t="s">
        <v>499</v>
      </c>
      <c r="F33345" t="s">
        <v>1183</v>
      </c>
      <c r="G33345">
        <v>0</v>
      </c>
      <c r="H33345">
        <v>0</v>
      </c>
      <c r="I33345">
        <v>17827</v>
      </c>
      <c r="J33345" s="1" t="b">
        <v>1</v>
      </c>
      <c r="K33345" s="1">
        <v>301122388</v>
      </c>
      <c r="L33345" s="2" t="s">
        <v>28</v>
      </c>
      <c r="M33345" s="2">
        <v>289628101</v>
      </c>
      <c r="N33345" s="2" t="s">
        <v>29</v>
      </c>
      <c r="O33345">
        <v>78.38</v>
      </c>
      <c r="P33345">
        <v>4</v>
      </c>
      <c r="Q33345" s="2">
        <v>301146757</v>
      </c>
      <c r="R33345" s="2">
        <v>298402410</v>
      </c>
      <c r="S33345" t="s">
        <v>245</v>
      </c>
      <c r="T33345" t="s">
        <v>246</v>
      </c>
      <c r="U33345" s="2">
        <v>1</v>
      </c>
      <c r="V33345">
        <v>321</v>
      </c>
      <c r="W33345">
        <v>2.5</v>
      </c>
      <c r="X33345" s="2" t="s">
        <v>255</v>
      </c>
      <c r="Y33345" t="s">
        <v>256</v>
      </c>
      <c r="Z33345" s="2" t="s">
        <v>46</v>
      </c>
      <c r="AA33345" s="2">
        <v>78.38</v>
      </c>
    </row>
    <row r="33346" spans="1:27" hidden="1" x14ac:dyDescent="0.25">
      <c r="A33346" s="2">
        <v>39720997</v>
      </c>
      <c r="B33346" s="2">
        <v>46610288</v>
      </c>
      <c r="C33346" s="2">
        <v>34765527</v>
      </c>
      <c r="D33346" t="s">
        <v>1183</v>
      </c>
      <c r="E33346" t="s">
        <v>499</v>
      </c>
      <c r="F33346" t="s">
        <v>1183</v>
      </c>
      <c r="G33346">
        <v>0</v>
      </c>
      <c r="H33346">
        <v>0</v>
      </c>
      <c r="I33346">
        <v>17827</v>
      </c>
      <c r="J33346" s="1" t="b">
        <v>1</v>
      </c>
      <c r="K33346" s="1">
        <v>301122388</v>
      </c>
      <c r="L33346" s="2" t="s">
        <v>28</v>
      </c>
      <c r="M33346" s="2">
        <v>289628101</v>
      </c>
      <c r="N33346" s="2" t="s">
        <v>29</v>
      </c>
      <c r="O33346">
        <v>78.38</v>
      </c>
      <c r="P33346">
        <v>4</v>
      </c>
      <c r="Q33346" s="2">
        <v>301146757</v>
      </c>
      <c r="R33346" s="2">
        <v>298402410</v>
      </c>
      <c r="S33346" t="s">
        <v>245</v>
      </c>
      <c r="T33346" t="s">
        <v>246</v>
      </c>
      <c r="U33346" s="2">
        <v>1</v>
      </c>
      <c r="V33346">
        <v>321</v>
      </c>
      <c r="W33346">
        <v>2.5</v>
      </c>
      <c r="X33346" s="2" t="s">
        <v>259</v>
      </c>
      <c r="Y33346" t="s">
        <v>260</v>
      </c>
      <c r="Z33346" s="2" t="s">
        <v>239</v>
      </c>
      <c r="AA33346" s="2">
        <v>78.38</v>
      </c>
    </row>
    <row r="33347" spans="1:27" hidden="1" x14ac:dyDescent="0.25">
      <c r="A33347" s="2">
        <v>39720997</v>
      </c>
      <c r="B33347" s="2">
        <v>46610288</v>
      </c>
      <c r="C33347" s="2">
        <v>34765527</v>
      </c>
      <c r="D33347" t="s">
        <v>1183</v>
      </c>
      <c r="E33347" t="s">
        <v>499</v>
      </c>
      <c r="F33347" t="s">
        <v>1183</v>
      </c>
      <c r="G33347">
        <v>0</v>
      </c>
      <c r="H33347">
        <v>0</v>
      </c>
      <c r="I33347">
        <v>17827</v>
      </c>
      <c r="J33347" s="1" t="b">
        <v>1</v>
      </c>
      <c r="K33347" s="1">
        <v>301122388</v>
      </c>
      <c r="L33347" s="2" t="s">
        <v>28</v>
      </c>
      <c r="M33347" s="2">
        <v>289628101</v>
      </c>
      <c r="N33347" s="2" t="s">
        <v>29</v>
      </c>
      <c r="O33347">
        <v>78.38</v>
      </c>
      <c r="P33347">
        <v>4</v>
      </c>
      <c r="Q33347" s="2">
        <v>301146757</v>
      </c>
      <c r="R33347" s="2">
        <v>298402410</v>
      </c>
      <c r="S33347" t="s">
        <v>245</v>
      </c>
      <c r="T33347" t="s">
        <v>246</v>
      </c>
      <c r="U33347" s="2">
        <v>1</v>
      </c>
      <c r="V33347">
        <v>321</v>
      </c>
      <c r="W33347">
        <v>2.5</v>
      </c>
      <c r="X33347" s="2" t="s">
        <v>257</v>
      </c>
      <c r="Y33347" t="s">
        <v>258</v>
      </c>
      <c r="Z33347" s="2" t="s">
        <v>44</v>
      </c>
      <c r="AA33347" s="2">
        <v>78.38</v>
      </c>
    </row>
    <row r="33348" spans="1:27" hidden="1" x14ac:dyDescent="0.25">
      <c r="A33348" s="2">
        <v>39720997</v>
      </c>
      <c r="B33348" s="2">
        <v>46610288</v>
      </c>
      <c r="C33348" s="2">
        <v>34765527</v>
      </c>
      <c r="D33348" t="s">
        <v>1183</v>
      </c>
      <c r="E33348" t="s">
        <v>499</v>
      </c>
      <c r="F33348" t="s">
        <v>1183</v>
      </c>
      <c r="G33348">
        <v>0</v>
      </c>
      <c r="H33348">
        <v>0</v>
      </c>
      <c r="I33348">
        <v>17827</v>
      </c>
      <c r="J33348" s="1" t="b">
        <v>1</v>
      </c>
      <c r="K33348" s="1">
        <v>301122388</v>
      </c>
      <c r="L33348" s="2" t="s">
        <v>28</v>
      </c>
      <c r="M33348" s="2">
        <v>289628101</v>
      </c>
      <c r="N33348" s="2" t="s">
        <v>29</v>
      </c>
      <c r="O33348">
        <v>78.38</v>
      </c>
      <c r="P33348">
        <v>4</v>
      </c>
      <c r="Q33348" s="2">
        <v>301052549</v>
      </c>
      <c r="R33348" s="2">
        <v>193415613</v>
      </c>
      <c r="S33348" t="s">
        <v>261</v>
      </c>
      <c r="T33348" t="s">
        <v>262</v>
      </c>
      <c r="U33348" s="2">
        <v>1</v>
      </c>
      <c r="V33348">
        <v>245</v>
      </c>
      <c r="W33348">
        <v>2</v>
      </c>
      <c r="X33348" s="2" t="s">
        <v>211</v>
      </c>
      <c r="Z33348" s="2" t="s">
        <v>212</v>
      </c>
      <c r="AA33348" s="2">
        <v>78.38</v>
      </c>
    </row>
    <row r="33349" spans="1:27" hidden="1" x14ac:dyDescent="0.25">
      <c r="A33349" s="2">
        <v>39720997</v>
      </c>
      <c r="B33349" s="2">
        <v>46610288</v>
      </c>
      <c r="C33349" s="2">
        <v>34765527</v>
      </c>
      <c r="D33349" t="s">
        <v>1183</v>
      </c>
      <c r="E33349" t="s">
        <v>499</v>
      </c>
      <c r="F33349" t="s">
        <v>1183</v>
      </c>
      <c r="G33349">
        <v>0</v>
      </c>
      <c r="H33349">
        <v>0</v>
      </c>
      <c r="I33349">
        <v>17827</v>
      </c>
      <c r="J33349" s="1" t="b">
        <v>1</v>
      </c>
      <c r="K33349" s="1">
        <v>301122388</v>
      </c>
      <c r="L33349" s="2" t="s">
        <v>28</v>
      </c>
      <c r="M33349" s="2">
        <v>289628101</v>
      </c>
      <c r="N33349" s="2" t="s">
        <v>29</v>
      </c>
      <c r="O33349">
        <v>78.38</v>
      </c>
      <c r="P33349">
        <v>4</v>
      </c>
      <c r="Q33349" s="2">
        <v>301052549</v>
      </c>
      <c r="R33349" s="2">
        <v>193415613</v>
      </c>
      <c r="S33349" t="s">
        <v>261</v>
      </c>
      <c r="T33349" t="s">
        <v>262</v>
      </c>
      <c r="U33349" s="2">
        <v>1</v>
      </c>
      <c r="V33349">
        <v>245</v>
      </c>
      <c r="W33349">
        <v>2</v>
      </c>
      <c r="X33349" s="2" t="s">
        <v>140</v>
      </c>
      <c r="Z33349" s="2" t="s">
        <v>141</v>
      </c>
      <c r="AA33349" s="2">
        <v>78.38</v>
      </c>
    </row>
    <row r="33350" spans="1:27" hidden="1" x14ac:dyDescent="0.25">
      <c r="A33350" s="2">
        <v>39720997</v>
      </c>
      <c r="B33350" s="2">
        <v>46610288</v>
      </c>
      <c r="C33350" s="2">
        <v>34765527</v>
      </c>
      <c r="D33350" t="s">
        <v>1183</v>
      </c>
      <c r="E33350" t="s">
        <v>499</v>
      </c>
      <c r="F33350" t="s">
        <v>1183</v>
      </c>
      <c r="G33350">
        <v>0</v>
      </c>
      <c r="H33350">
        <v>0</v>
      </c>
      <c r="I33350">
        <v>17827</v>
      </c>
      <c r="J33350" s="1" t="b">
        <v>1</v>
      </c>
      <c r="K33350" s="1">
        <v>301122388</v>
      </c>
      <c r="L33350" s="2" t="s">
        <v>28</v>
      </c>
      <c r="M33350" s="2">
        <v>289628101</v>
      </c>
      <c r="N33350" s="2" t="s">
        <v>29</v>
      </c>
      <c r="O33350">
        <v>78.38</v>
      </c>
      <c r="P33350">
        <v>4</v>
      </c>
      <c r="Q33350" s="2">
        <v>301052549</v>
      </c>
      <c r="R33350" s="2">
        <v>193415613</v>
      </c>
      <c r="S33350" t="s">
        <v>261</v>
      </c>
      <c r="T33350" t="s">
        <v>262</v>
      </c>
      <c r="U33350" s="2">
        <v>1</v>
      </c>
      <c r="V33350">
        <v>245</v>
      </c>
      <c r="W33350">
        <v>2</v>
      </c>
      <c r="X33350" s="2" t="s">
        <v>263</v>
      </c>
      <c r="Z33350" s="2" t="s">
        <v>151</v>
      </c>
      <c r="AA33350" s="2">
        <v>78.38</v>
      </c>
    </row>
    <row r="33351" spans="1:27" hidden="1" x14ac:dyDescent="0.25">
      <c r="A33351" s="2">
        <v>39720997</v>
      </c>
      <c r="B33351" s="2">
        <v>46610288</v>
      </c>
      <c r="C33351" s="2">
        <v>34765527</v>
      </c>
      <c r="D33351" t="s">
        <v>1183</v>
      </c>
      <c r="E33351" t="s">
        <v>499</v>
      </c>
      <c r="F33351" t="s">
        <v>1183</v>
      </c>
      <c r="G33351">
        <v>0</v>
      </c>
      <c r="H33351">
        <v>0</v>
      </c>
      <c r="I33351">
        <v>17827</v>
      </c>
      <c r="J33351" s="1" t="b">
        <v>1</v>
      </c>
      <c r="K33351" s="1">
        <v>301122388</v>
      </c>
      <c r="L33351" s="2" t="s">
        <v>28</v>
      </c>
      <c r="M33351" s="2">
        <v>289628101</v>
      </c>
      <c r="N33351" s="2" t="s">
        <v>29</v>
      </c>
      <c r="O33351">
        <v>78.38</v>
      </c>
      <c r="P33351">
        <v>4</v>
      </c>
      <c r="Q33351" s="2">
        <v>301052549</v>
      </c>
      <c r="R33351" s="2">
        <v>193415613</v>
      </c>
      <c r="S33351" t="s">
        <v>261</v>
      </c>
      <c r="T33351" t="s">
        <v>262</v>
      </c>
      <c r="U33351" s="2">
        <v>1</v>
      </c>
      <c r="V33351">
        <v>245</v>
      </c>
      <c r="W33351">
        <v>2</v>
      </c>
      <c r="X33351" s="2" t="s">
        <v>331</v>
      </c>
      <c r="Z33351" s="2" t="s">
        <v>318</v>
      </c>
      <c r="AA33351" s="2">
        <v>78.38</v>
      </c>
    </row>
    <row r="33352" spans="1:27" hidden="1" x14ac:dyDescent="0.25">
      <c r="A33352" s="2">
        <v>39720997</v>
      </c>
      <c r="B33352" s="2">
        <v>46610288</v>
      </c>
      <c r="C33352" s="2">
        <v>34765527</v>
      </c>
      <c r="D33352" t="s">
        <v>1183</v>
      </c>
      <c r="E33352" t="s">
        <v>499</v>
      </c>
      <c r="F33352" t="s">
        <v>1183</v>
      </c>
      <c r="G33352">
        <v>0</v>
      </c>
      <c r="H33352">
        <v>0</v>
      </c>
      <c r="I33352">
        <v>17827</v>
      </c>
      <c r="J33352" s="1" t="b">
        <v>1</v>
      </c>
      <c r="K33352" s="1">
        <v>301122388</v>
      </c>
      <c r="L33352" s="2" t="s">
        <v>28</v>
      </c>
      <c r="M33352" s="2">
        <v>289628101</v>
      </c>
      <c r="N33352" s="2" t="s">
        <v>29</v>
      </c>
      <c r="O33352">
        <v>78.38</v>
      </c>
      <c r="P33352">
        <v>4</v>
      </c>
      <c r="Q33352" s="2">
        <v>301052549</v>
      </c>
      <c r="R33352" s="2">
        <v>193415613</v>
      </c>
      <c r="S33352" t="s">
        <v>261</v>
      </c>
      <c r="T33352" t="s">
        <v>262</v>
      </c>
      <c r="U33352" s="2">
        <v>1</v>
      </c>
      <c r="V33352">
        <v>245</v>
      </c>
      <c r="W33352">
        <v>2</v>
      </c>
      <c r="X33352" s="2" t="s">
        <v>465</v>
      </c>
      <c r="Z33352" s="2" t="s">
        <v>289</v>
      </c>
      <c r="AA33352" s="2">
        <v>78.38</v>
      </c>
    </row>
    <row r="33353" spans="1:27" hidden="1" x14ac:dyDescent="0.25">
      <c r="A33353" s="2">
        <v>39720997</v>
      </c>
      <c r="B33353" s="2">
        <v>46610288</v>
      </c>
      <c r="C33353" s="2">
        <v>34765527</v>
      </c>
      <c r="D33353" t="s">
        <v>1183</v>
      </c>
      <c r="E33353" t="s">
        <v>499</v>
      </c>
      <c r="F33353" t="s">
        <v>1183</v>
      </c>
      <c r="G33353">
        <v>0</v>
      </c>
      <c r="H33353">
        <v>0</v>
      </c>
      <c r="I33353">
        <v>17827</v>
      </c>
      <c r="J33353" s="1" t="b">
        <v>1</v>
      </c>
      <c r="K33353" s="1">
        <v>301122388</v>
      </c>
      <c r="L33353" s="2" t="s">
        <v>28</v>
      </c>
      <c r="M33353" s="2">
        <v>289628101</v>
      </c>
      <c r="N33353" s="2" t="s">
        <v>29</v>
      </c>
      <c r="O33353">
        <v>78.38</v>
      </c>
      <c r="P33353">
        <v>4</v>
      </c>
      <c r="Q33353" s="2">
        <v>301052549</v>
      </c>
      <c r="R33353" s="2">
        <v>193415613</v>
      </c>
      <c r="S33353" t="s">
        <v>261</v>
      </c>
      <c r="T33353" t="s">
        <v>262</v>
      </c>
      <c r="U33353" s="2">
        <v>1</v>
      </c>
      <c r="V33353">
        <v>245</v>
      </c>
      <c r="W33353">
        <v>2</v>
      </c>
      <c r="X33353" s="2" t="s">
        <v>265</v>
      </c>
      <c r="Z33353" s="2" t="s">
        <v>266</v>
      </c>
      <c r="AA33353" s="2">
        <v>78.38</v>
      </c>
    </row>
    <row r="33354" spans="1:27" hidden="1" x14ac:dyDescent="0.25">
      <c r="A33354" s="2">
        <v>39720997</v>
      </c>
      <c r="B33354" s="2">
        <v>46610288</v>
      </c>
      <c r="C33354" s="2">
        <v>34765527</v>
      </c>
      <c r="D33354" t="s">
        <v>1183</v>
      </c>
      <c r="E33354" t="s">
        <v>499</v>
      </c>
      <c r="F33354" t="s">
        <v>1183</v>
      </c>
      <c r="G33354">
        <v>0</v>
      </c>
      <c r="H33354">
        <v>0</v>
      </c>
      <c r="I33354">
        <v>17827</v>
      </c>
      <c r="J33354" s="1" t="b">
        <v>1</v>
      </c>
      <c r="K33354" s="1">
        <v>301122388</v>
      </c>
      <c r="L33354" s="2" t="s">
        <v>28</v>
      </c>
      <c r="M33354" s="2">
        <v>289628101</v>
      </c>
      <c r="N33354" s="2" t="s">
        <v>29</v>
      </c>
      <c r="O33354">
        <v>78.38</v>
      </c>
      <c r="P33354">
        <v>4</v>
      </c>
      <c r="Q33354" s="2">
        <v>301052549</v>
      </c>
      <c r="R33354" s="2">
        <v>193415613</v>
      </c>
      <c r="S33354" t="s">
        <v>261</v>
      </c>
      <c r="T33354" t="s">
        <v>262</v>
      </c>
      <c r="U33354" s="2">
        <v>1</v>
      </c>
      <c r="V33354">
        <v>245</v>
      </c>
      <c r="W33354">
        <v>2</v>
      </c>
      <c r="X33354" s="2" t="s">
        <v>268</v>
      </c>
      <c r="Z33354" s="2" t="s">
        <v>269</v>
      </c>
      <c r="AA33354" s="2">
        <v>78.38</v>
      </c>
    </row>
    <row r="33355" spans="1:27" hidden="1" x14ac:dyDescent="0.25">
      <c r="A33355" s="2">
        <v>39720997</v>
      </c>
      <c r="B33355" s="2">
        <v>46610288</v>
      </c>
      <c r="C33355" s="2">
        <v>34765527</v>
      </c>
      <c r="D33355" t="s">
        <v>1183</v>
      </c>
      <c r="E33355" t="s">
        <v>499</v>
      </c>
      <c r="F33355" t="s">
        <v>1183</v>
      </c>
      <c r="G33355">
        <v>0</v>
      </c>
      <c r="H33355">
        <v>0</v>
      </c>
      <c r="I33355">
        <v>17827</v>
      </c>
      <c r="J33355" s="1" t="b">
        <v>1</v>
      </c>
      <c r="K33355" s="1">
        <v>301122388</v>
      </c>
      <c r="L33355" s="2" t="s">
        <v>28</v>
      </c>
      <c r="M33355" s="2">
        <v>289628101</v>
      </c>
      <c r="N33355" s="2" t="s">
        <v>29</v>
      </c>
      <c r="O33355">
        <v>78.38</v>
      </c>
      <c r="P33355">
        <v>4</v>
      </c>
      <c r="Q33355" s="2">
        <v>301052549</v>
      </c>
      <c r="R33355" s="2">
        <v>193415613</v>
      </c>
      <c r="S33355" t="s">
        <v>261</v>
      </c>
      <c r="T33355" t="s">
        <v>262</v>
      </c>
      <c r="U33355" s="2">
        <v>1</v>
      </c>
      <c r="V33355">
        <v>245</v>
      </c>
      <c r="W33355">
        <v>2</v>
      </c>
      <c r="X33355" s="2" t="s">
        <v>267</v>
      </c>
      <c r="Z33355" s="2" t="s">
        <v>220</v>
      </c>
      <c r="AA33355" s="2">
        <v>78.38</v>
      </c>
    </row>
    <row r="33356" spans="1:27" hidden="1" x14ac:dyDescent="0.25">
      <c r="A33356" s="2">
        <v>39720997</v>
      </c>
      <c r="B33356" s="2">
        <v>46610288</v>
      </c>
      <c r="C33356" s="2">
        <v>34765527</v>
      </c>
      <c r="D33356" t="s">
        <v>1183</v>
      </c>
      <c r="E33356" t="s">
        <v>499</v>
      </c>
      <c r="F33356" t="s">
        <v>1183</v>
      </c>
      <c r="G33356">
        <v>0</v>
      </c>
      <c r="H33356">
        <v>0</v>
      </c>
      <c r="I33356">
        <v>17827</v>
      </c>
      <c r="J33356" s="1" t="b">
        <v>1</v>
      </c>
      <c r="K33356" s="1">
        <v>301122388</v>
      </c>
      <c r="L33356" s="2" t="s">
        <v>28</v>
      </c>
      <c r="M33356" s="2">
        <v>289628101</v>
      </c>
      <c r="N33356" s="2" t="s">
        <v>29</v>
      </c>
      <c r="O33356">
        <v>78.38</v>
      </c>
      <c r="P33356">
        <v>3</v>
      </c>
      <c r="Q33356" s="2">
        <v>301053286</v>
      </c>
      <c r="R33356" s="2">
        <v>193636590</v>
      </c>
      <c r="S33356" t="s">
        <v>270</v>
      </c>
      <c r="T33356" t="s">
        <v>271</v>
      </c>
      <c r="U33356" s="2">
        <v>1</v>
      </c>
      <c r="V33356">
        <v>217</v>
      </c>
      <c r="W33356">
        <v>2</v>
      </c>
      <c r="X33356" s="2" t="s">
        <v>32</v>
      </c>
      <c r="Y33356" t="s">
        <v>274</v>
      </c>
      <c r="Z33356" s="2" t="s">
        <v>34</v>
      </c>
      <c r="AA33356" s="2">
        <v>78.38</v>
      </c>
    </row>
    <row r="33357" spans="1:27" hidden="1" x14ac:dyDescent="0.25">
      <c r="A33357" s="2">
        <v>39720997</v>
      </c>
      <c r="B33357" s="2">
        <v>46610288</v>
      </c>
      <c r="C33357" s="2">
        <v>34765527</v>
      </c>
      <c r="D33357" t="s">
        <v>1183</v>
      </c>
      <c r="E33357" t="s">
        <v>499</v>
      </c>
      <c r="F33357" t="s">
        <v>1183</v>
      </c>
      <c r="G33357">
        <v>0</v>
      </c>
      <c r="H33357">
        <v>0</v>
      </c>
      <c r="I33357">
        <v>17827</v>
      </c>
      <c r="J33357" s="1" t="b">
        <v>1</v>
      </c>
      <c r="K33357" s="1">
        <v>301122388</v>
      </c>
      <c r="L33357" s="2" t="s">
        <v>28</v>
      </c>
      <c r="M33357" s="2">
        <v>289628101</v>
      </c>
      <c r="N33357" s="2" t="s">
        <v>29</v>
      </c>
      <c r="O33357">
        <v>78.38</v>
      </c>
      <c r="P33357">
        <v>3</v>
      </c>
      <c r="Q33357" s="2">
        <v>301053286</v>
      </c>
      <c r="R33357" s="2">
        <v>193636590</v>
      </c>
      <c r="S33357" t="s">
        <v>270</v>
      </c>
      <c r="T33357" t="s">
        <v>271</v>
      </c>
      <c r="U33357" s="2">
        <v>1</v>
      </c>
      <c r="V33357">
        <v>217</v>
      </c>
      <c r="W33357">
        <v>2</v>
      </c>
      <c r="X33357" s="2" t="s">
        <v>111</v>
      </c>
      <c r="Y33357" t="s">
        <v>275</v>
      </c>
      <c r="Z33357" s="2" t="s">
        <v>71</v>
      </c>
      <c r="AA33357" s="2">
        <v>78.38</v>
      </c>
    </row>
    <row r="33358" spans="1:27" hidden="1" x14ac:dyDescent="0.25">
      <c r="A33358" s="2">
        <v>39720997</v>
      </c>
      <c r="B33358" s="2">
        <v>46610288</v>
      </c>
      <c r="C33358" s="2">
        <v>34765527</v>
      </c>
      <c r="D33358" t="s">
        <v>1183</v>
      </c>
      <c r="E33358" t="s">
        <v>499</v>
      </c>
      <c r="F33358" t="s">
        <v>1183</v>
      </c>
      <c r="G33358">
        <v>0</v>
      </c>
      <c r="H33358">
        <v>0</v>
      </c>
      <c r="I33358">
        <v>17827</v>
      </c>
      <c r="J33358" s="1" t="b">
        <v>1</v>
      </c>
      <c r="K33358" s="1">
        <v>301122388</v>
      </c>
      <c r="L33358" s="2" t="s">
        <v>28</v>
      </c>
      <c r="M33358" s="2">
        <v>289628101</v>
      </c>
      <c r="N33358" s="2" t="s">
        <v>29</v>
      </c>
      <c r="O33358">
        <v>78.38</v>
      </c>
      <c r="P33358">
        <v>3</v>
      </c>
      <c r="Q33358" s="2">
        <v>301046783</v>
      </c>
      <c r="R33358" s="2">
        <v>193416940</v>
      </c>
      <c r="S33358" t="s">
        <v>276</v>
      </c>
      <c r="T33358" t="s">
        <v>277</v>
      </c>
      <c r="U33358" s="2">
        <v>1</v>
      </c>
      <c r="V33358">
        <v>49</v>
      </c>
      <c r="W33358">
        <v>3</v>
      </c>
      <c r="X33358" s="2" t="s">
        <v>242</v>
      </c>
      <c r="AA33358" s="2">
        <v>78.38</v>
      </c>
    </row>
    <row r="33359" spans="1:27" hidden="1" x14ac:dyDescent="0.25">
      <c r="A33359" s="2">
        <v>39720997</v>
      </c>
      <c r="B33359" s="2">
        <v>46610288</v>
      </c>
      <c r="C33359" s="2">
        <v>34765527</v>
      </c>
      <c r="D33359" t="s">
        <v>1183</v>
      </c>
      <c r="E33359" t="s">
        <v>499</v>
      </c>
      <c r="F33359" t="s">
        <v>1183</v>
      </c>
      <c r="G33359">
        <v>0</v>
      </c>
      <c r="H33359">
        <v>0</v>
      </c>
      <c r="I33359">
        <v>17827</v>
      </c>
      <c r="J33359" s="1" t="b">
        <v>1</v>
      </c>
      <c r="K33359" s="1">
        <v>301122388</v>
      </c>
      <c r="L33359" s="2" t="s">
        <v>28</v>
      </c>
      <c r="M33359" s="2">
        <v>289628101</v>
      </c>
      <c r="N33359" s="2" t="s">
        <v>29</v>
      </c>
      <c r="O33359">
        <v>78.38</v>
      </c>
      <c r="P33359">
        <v>4</v>
      </c>
      <c r="Q33359" s="2">
        <v>301046392</v>
      </c>
      <c r="R33359" s="2">
        <v>193422136</v>
      </c>
      <c r="S33359" t="s">
        <v>278</v>
      </c>
      <c r="T33359" t="s">
        <v>279</v>
      </c>
      <c r="U33359" s="2">
        <v>1</v>
      </c>
      <c r="V33359">
        <v>74</v>
      </c>
      <c r="W33359">
        <v>4</v>
      </c>
      <c r="X33359" s="2" t="s">
        <v>280</v>
      </c>
      <c r="AA33359" s="2">
        <v>78.38</v>
      </c>
    </row>
    <row r="33360" spans="1:27" hidden="1" x14ac:dyDescent="0.25">
      <c r="A33360" s="2">
        <v>39720997</v>
      </c>
      <c r="B33360" s="2">
        <v>46610288</v>
      </c>
      <c r="C33360" s="2">
        <v>34765527</v>
      </c>
      <c r="D33360" t="s">
        <v>1183</v>
      </c>
      <c r="E33360" t="s">
        <v>499</v>
      </c>
      <c r="F33360" t="s">
        <v>1183</v>
      </c>
      <c r="G33360">
        <v>0</v>
      </c>
      <c r="H33360">
        <v>0</v>
      </c>
      <c r="I33360">
        <v>17827</v>
      </c>
      <c r="J33360" s="1" t="b">
        <v>1</v>
      </c>
      <c r="K33360" s="1">
        <v>301122388</v>
      </c>
      <c r="L33360" s="2" t="s">
        <v>28</v>
      </c>
      <c r="M33360" s="2">
        <v>289628101</v>
      </c>
      <c r="N33360" s="2" t="s">
        <v>29</v>
      </c>
      <c r="O33360">
        <v>78.38</v>
      </c>
      <c r="P33360">
        <v>6</v>
      </c>
      <c r="Q33360" s="2">
        <v>301046605</v>
      </c>
      <c r="R33360" s="2">
        <v>301009091</v>
      </c>
      <c r="S33360" t="s">
        <v>281</v>
      </c>
      <c r="T33360" t="s">
        <v>282</v>
      </c>
      <c r="U33360" s="2">
        <v>1</v>
      </c>
      <c r="V33360">
        <v>352</v>
      </c>
      <c r="W33360">
        <v>6</v>
      </c>
      <c r="X33360" s="2" t="s">
        <v>335</v>
      </c>
      <c r="AA33360" s="2">
        <v>78.38</v>
      </c>
    </row>
    <row r="33361" spans="1:27" hidden="1" x14ac:dyDescent="0.25">
      <c r="A33361" s="2">
        <v>39720997</v>
      </c>
      <c r="B33361" s="2">
        <v>46610288</v>
      </c>
      <c r="C33361" s="2">
        <v>34765527</v>
      </c>
      <c r="D33361" t="s">
        <v>1183</v>
      </c>
      <c r="E33361" t="s">
        <v>499</v>
      </c>
      <c r="F33361" t="s">
        <v>1183</v>
      </c>
      <c r="G33361">
        <v>0</v>
      </c>
      <c r="H33361">
        <v>0</v>
      </c>
      <c r="I33361">
        <v>17827</v>
      </c>
      <c r="J33361" s="1" t="b">
        <v>1</v>
      </c>
      <c r="K33361" s="1">
        <v>301122388</v>
      </c>
      <c r="L33361" s="2" t="s">
        <v>28</v>
      </c>
      <c r="M33361" s="2">
        <v>289628101</v>
      </c>
      <c r="N33361" s="2" t="s">
        <v>29</v>
      </c>
      <c r="O33361">
        <v>78.38</v>
      </c>
      <c r="P33361">
        <v>6</v>
      </c>
      <c r="Q33361" s="2">
        <v>301046605</v>
      </c>
      <c r="R33361" s="2">
        <v>301009091</v>
      </c>
      <c r="S33361" t="s">
        <v>281</v>
      </c>
      <c r="T33361" t="s">
        <v>282</v>
      </c>
      <c r="U33361" s="2">
        <v>1</v>
      </c>
      <c r="V33361">
        <v>352</v>
      </c>
      <c r="W33361">
        <v>6</v>
      </c>
      <c r="X33361" s="2" t="s">
        <v>336</v>
      </c>
      <c r="AA33361" s="2">
        <v>78.38</v>
      </c>
    </row>
    <row r="33362" spans="1:27" hidden="1" x14ac:dyDescent="0.25">
      <c r="A33362" s="2">
        <v>39720997</v>
      </c>
      <c r="B33362" s="2">
        <v>46610288</v>
      </c>
      <c r="C33362" s="2">
        <v>34765527</v>
      </c>
      <c r="D33362" t="s">
        <v>1183</v>
      </c>
      <c r="E33362" t="s">
        <v>499</v>
      </c>
      <c r="F33362" t="s">
        <v>1183</v>
      </c>
      <c r="G33362">
        <v>0</v>
      </c>
      <c r="H33362">
        <v>0</v>
      </c>
      <c r="I33362">
        <v>17827</v>
      </c>
      <c r="J33362" s="1" t="b">
        <v>1</v>
      </c>
      <c r="K33362" s="1">
        <v>301122388</v>
      </c>
      <c r="L33362" s="2" t="s">
        <v>28</v>
      </c>
      <c r="M33362" s="2">
        <v>289628101</v>
      </c>
      <c r="N33362" s="2" t="s">
        <v>29</v>
      </c>
      <c r="O33362">
        <v>78.38</v>
      </c>
      <c r="P33362">
        <v>2</v>
      </c>
      <c r="Q33362" s="2">
        <v>301051030</v>
      </c>
      <c r="R33362" s="2">
        <v>131559664</v>
      </c>
      <c r="S33362" t="s">
        <v>285</v>
      </c>
      <c r="T33362" t="s">
        <v>286</v>
      </c>
      <c r="U33362" s="2">
        <v>1</v>
      </c>
      <c r="V33362">
        <v>274</v>
      </c>
      <c r="W33362">
        <v>1</v>
      </c>
      <c r="X33362" s="2" t="s">
        <v>211</v>
      </c>
      <c r="Z33362" s="2" t="s">
        <v>212</v>
      </c>
      <c r="AA33362" s="2">
        <v>78.38</v>
      </c>
    </row>
    <row r="33363" spans="1:27" hidden="1" x14ac:dyDescent="0.25">
      <c r="A33363" s="2">
        <v>39720997</v>
      </c>
      <c r="B33363" s="2">
        <v>46610288</v>
      </c>
      <c r="C33363" s="2">
        <v>34765527</v>
      </c>
      <c r="D33363" t="s">
        <v>1183</v>
      </c>
      <c r="E33363" t="s">
        <v>499</v>
      </c>
      <c r="F33363" t="s">
        <v>1183</v>
      </c>
      <c r="G33363">
        <v>0</v>
      </c>
      <c r="H33363">
        <v>0</v>
      </c>
      <c r="I33363">
        <v>17827</v>
      </c>
      <c r="J33363" s="1" t="b">
        <v>1</v>
      </c>
      <c r="K33363" s="1">
        <v>301122388</v>
      </c>
      <c r="L33363" s="2" t="s">
        <v>28</v>
      </c>
      <c r="M33363" s="2">
        <v>289628101</v>
      </c>
      <c r="N33363" s="2" t="s">
        <v>29</v>
      </c>
      <c r="O33363">
        <v>78.38</v>
      </c>
      <c r="P33363">
        <v>2</v>
      </c>
      <c r="Q33363" s="2">
        <v>301051030</v>
      </c>
      <c r="R33363" s="2">
        <v>131559664</v>
      </c>
      <c r="S33363" t="s">
        <v>285</v>
      </c>
      <c r="T33363" t="s">
        <v>286</v>
      </c>
      <c r="U33363" s="2">
        <v>1</v>
      </c>
      <c r="V33363">
        <v>274</v>
      </c>
      <c r="W33363">
        <v>1</v>
      </c>
      <c r="X33363" s="2" t="s">
        <v>389</v>
      </c>
      <c r="Z33363" s="2" t="s">
        <v>390</v>
      </c>
      <c r="AA33363" s="2">
        <v>78.38</v>
      </c>
    </row>
    <row r="33364" spans="1:27" hidden="1" x14ac:dyDescent="0.25">
      <c r="A33364" s="2">
        <v>39720997</v>
      </c>
      <c r="B33364" s="2">
        <v>46610288</v>
      </c>
      <c r="C33364" s="2">
        <v>34765527</v>
      </c>
      <c r="D33364" t="s">
        <v>1183</v>
      </c>
      <c r="E33364" t="s">
        <v>499</v>
      </c>
      <c r="F33364" t="s">
        <v>1183</v>
      </c>
      <c r="G33364">
        <v>0</v>
      </c>
      <c r="H33364">
        <v>0</v>
      </c>
      <c r="I33364">
        <v>17827</v>
      </c>
      <c r="J33364" s="1" t="b">
        <v>1</v>
      </c>
      <c r="K33364" s="1">
        <v>301122388</v>
      </c>
      <c r="L33364" s="2" t="s">
        <v>28</v>
      </c>
      <c r="M33364" s="2">
        <v>289628101</v>
      </c>
      <c r="N33364" s="2" t="s">
        <v>29</v>
      </c>
      <c r="O33364">
        <v>78.38</v>
      </c>
      <c r="P33364">
        <v>2</v>
      </c>
      <c r="Q33364" s="2">
        <v>301051030</v>
      </c>
      <c r="R33364" s="2">
        <v>131559664</v>
      </c>
      <c r="S33364" t="s">
        <v>285</v>
      </c>
      <c r="T33364" t="s">
        <v>286</v>
      </c>
      <c r="U33364" s="2">
        <v>1</v>
      </c>
      <c r="V33364">
        <v>274</v>
      </c>
      <c r="W33364">
        <v>1</v>
      </c>
      <c r="X33364" s="2" t="s">
        <v>339</v>
      </c>
      <c r="Z33364" s="2" t="s">
        <v>318</v>
      </c>
      <c r="AA33364" s="2">
        <v>78.38</v>
      </c>
    </row>
    <row r="33365" spans="1:27" hidden="1" x14ac:dyDescent="0.25">
      <c r="A33365" s="2">
        <v>39720997</v>
      </c>
      <c r="B33365" s="2">
        <v>46610288</v>
      </c>
      <c r="C33365" s="2">
        <v>34765527</v>
      </c>
      <c r="D33365" t="s">
        <v>1183</v>
      </c>
      <c r="E33365" t="s">
        <v>499</v>
      </c>
      <c r="F33365" t="s">
        <v>1183</v>
      </c>
      <c r="G33365">
        <v>0</v>
      </c>
      <c r="H33365">
        <v>0</v>
      </c>
      <c r="I33365">
        <v>17827</v>
      </c>
      <c r="J33365" s="1" t="b">
        <v>1</v>
      </c>
      <c r="K33365" s="1">
        <v>301122388</v>
      </c>
      <c r="L33365" s="2" t="s">
        <v>28</v>
      </c>
      <c r="M33365" s="2">
        <v>289628101</v>
      </c>
      <c r="N33365" s="2" t="s">
        <v>29</v>
      </c>
      <c r="O33365">
        <v>78.38</v>
      </c>
      <c r="P33365">
        <v>2</v>
      </c>
      <c r="Q33365" s="2">
        <v>301051030</v>
      </c>
      <c r="R33365" s="2">
        <v>131559664</v>
      </c>
      <c r="S33365" t="s">
        <v>285</v>
      </c>
      <c r="T33365" t="s">
        <v>286</v>
      </c>
      <c r="U33365" s="2">
        <v>1</v>
      </c>
      <c r="V33365">
        <v>274</v>
      </c>
      <c r="W33365">
        <v>1</v>
      </c>
      <c r="X33365" s="2" t="s">
        <v>291</v>
      </c>
      <c r="Z33365" s="2" t="s">
        <v>292</v>
      </c>
      <c r="AA33365" s="2">
        <v>78.38</v>
      </c>
    </row>
    <row r="33366" spans="1:27" hidden="1" x14ac:dyDescent="0.25">
      <c r="A33366" s="2">
        <v>39720997</v>
      </c>
      <c r="B33366" s="2">
        <v>46610288</v>
      </c>
      <c r="C33366" s="2">
        <v>34765527</v>
      </c>
      <c r="D33366" t="s">
        <v>1183</v>
      </c>
      <c r="E33366" t="s">
        <v>499</v>
      </c>
      <c r="F33366" t="s">
        <v>1183</v>
      </c>
      <c r="G33366">
        <v>0</v>
      </c>
      <c r="H33366">
        <v>0</v>
      </c>
      <c r="I33366">
        <v>17827</v>
      </c>
      <c r="J33366" s="1" t="b">
        <v>1</v>
      </c>
      <c r="K33366" s="1">
        <v>301122388</v>
      </c>
      <c r="L33366" s="2" t="s">
        <v>28</v>
      </c>
      <c r="M33366" s="2">
        <v>289628101</v>
      </c>
      <c r="N33366" s="2" t="s">
        <v>29</v>
      </c>
      <c r="O33366">
        <v>78.38</v>
      </c>
      <c r="P33366">
        <v>2</v>
      </c>
      <c r="Q33366" s="2">
        <v>301051030</v>
      </c>
      <c r="R33366" s="2">
        <v>131559664</v>
      </c>
      <c r="S33366" t="s">
        <v>285</v>
      </c>
      <c r="T33366" t="s">
        <v>286</v>
      </c>
      <c r="U33366" s="2">
        <v>1</v>
      </c>
      <c r="V33366">
        <v>274</v>
      </c>
      <c r="W33366">
        <v>1</v>
      </c>
      <c r="X33366" s="2" t="s">
        <v>337</v>
      </c>
      <c r="Z33366" s="2" t="s">
        <v>338</v>
      </c>
      <c r="AA33366" s="2">
        <v>78.38</v>
      </c>
    </row>
    <row r="33367" spans="1:27" hidden="1" x14ac:dyDescent="0.25">
      <c r="A33367" s="2">
        <v>39720997</v>
      </c>
      <c r="B33367" s="2">
        <v>46610288</v>
      </c>
      <c r="C33367" s="2">
        <v>34765527</v>
      </c>
      <c r="D33367" t="s">
        <v>1183</v>
      </c>
      <c r="E33367" t="s">
        <v>499</v>
      </c>
      <c r="F33367" t="s">
        <v>1183</v>
      </c>
      <c r="G33367">
        <v>0</v>
      </c>
      <c r="H33367">
        <v>0</v>
      </c>
      <c r="I33367">
        <v>17827</v>
      </c>
      <c r="J33367" s="1" t="b">
        <v>1</v>
      </c>
      <c r="K33367" s="1">
        <v>301122388</v>
      </c>
      <c r="L33367" s="2" t="s">
        <v>28</v>
      </c>
      <c r="M33367" s="2">
        <v>289628101</v>
      </c>
      <c r="N33367" s="2" t="s">
        <v>29</v>
      </c>
      <c r="O33367">
        <v>78.38</v>
      </c>
      <c r="P33367">
        <v>2</v>
      </c>
      <c r="Q33367" s="2">
        <v>301051030</v>
      </c>
      <c r="R33367" s="2">
        <v>131559664</v>
      </c>
      <c r="S33367" t="s">
        <v>285</v>
      </c>
      <c r="T33367" t="s">
        <v>286</v>
      </c>
      <c r="U33367" s="2">
        <v>1</v>
      </c>
      <c r="V33367">
        <v>274</v>
      </c>
      <c r="W33367">
        <v>1</v>
      </c>
      <c r="X33367" s="2" t="s">
        <v>288</v>
      </c>
      <c r="Z33367" s="2" t="s">
        <v>289</v>
      </c>
      <c r="AA33367" s="2">
        <v>78.38</v>
      </c>
    </row>
    <row r="33368" spans="1:27" hidden="1" x14ac:dyDescent="0.25">
      <c r="A33368" s="2">
        <v>39720997</v>
      </c>
      <c r="B33368" s="2">
        <v>46610288</v>
      </c>
      <c r="C33368" s="2">
        <v>34765527</v>
      </c>
      <c r="D33368" t="s">
        <v>1183</v>
      </c>
      <c r="E33368" t="s">
        <v>499</v>
      </c>
      <c r="F33368" t="s">
        <v>1183</v>
      </c>
      <c r="G33368">
        <v>0</v>
      </c>
      <c r="H33368">
        <v>0</v>
      </c>
      <c r="I33368">
        <v>17827</v>
      </c>
      <c r="J33368" s="1" t="b">
        <v>1</v>
      </c>
      <c r="K33368" s="1">
        <v>301122388</v>
      </c>
      <c r="L33368" s="2" t="s">
        <v>28</v>
      </c>
      <c r="M33368" s="2">
        <v>289628101</v>
      </c>
      <c r="N33368" s="2" t="s">
        <v>29</v>
      </c>
      <c r="O33368">
        <v>78.38</v>
      </c>
      <c r="P33368">
        <v>2</v>
      </c>
      <c r="Q33368" s="2">
        <v>301051030</v>
      </c>
      <c r="R33368" s="2">
        <v>131559664</v>
      </c>
      <c r="S33368" t="s">
        <v>285</v>
      </c>
      <c r="T33368" t="s">
        <v>286</v>
      </c>
      <c r="U33368" s="2">
        <v>1</v>
      </c>
      <c r="V33368">
        <v>274</v>
      </c>
      <c r="W33368">
        <v>1</v>
      </c>
      <c r="X33368" s="2" t="s">
        <v>287</v>
      </c>
      <c r="Z33368" s="2" t="s">
        <v>137</v>
      </c>
      <c r="AA33368" s="2">
        <v>78.38</v>
      </c>
    </row>
    <row r="33369" spans="1:27" hidden="1" x14ac:dyDescent="0.25">
      <c r="A33369" s="2">
        <v>39720997</v>
      </c>
      <c r="B33369" s="2">
        <v>46610288</v>
      </c>
      <c r="C33369" s="2">
        <v>34765527</v>
      </c>
      <c r="D33369" t="s">
        <v>1183</v>
      </c>
      <c r="E33369" t="s">
        <v>499</v>
      </c>
      <c r="F33369" t="s">
        <v>1183</v>
      </c>
      <c r="G33369">
        <v>0</v>
      </c>
      <c r="H33369">
        <v>0</v>
      </c>
      <c r="I33369">
        <v>17827</v>
      </c>
      <c r="J33369" s="1" t="b">
        <v>1</v>
      </c>
      <c r="K33369" s="1">
        <v>301122388</v>
      </c>
      <c r="L33369" s="2" t="s">
        <v>28</v>
      </c>
      <c r="M33369" s="2">
        <v>289628101</v>
      </c>
      <c r="N33369" s="2" t="s">
        <v>29</v>
      </c>
      <c r="O33369">
        <v>78.38</v>
      </c>
      <c r="P33369">
        <v>2</v>
      </c>
      <c r="Q33369" s="2">
        <v>301051030</v>
      </c>
      <c r="R33369" s="2">
        <v>131559664</v>
      </c>
      <c r="S33369" t="s">
        <v>285</v>
      </c>
      <c r="T33369" t="s">
        <v>286</v>
      </c>
      <c r="U33369" s="2">
        <v>1</v>
      </c>
      <c r="V33369">
        <v>274</v>
      </c>
      <c r="W33369">
        <v>1</v>
      </c>
      <c r="X33369" s="2" t="s">
        <v>361</v>
      </c>
      <c r="Z33369" s="2" t="s">
        <v>269</v>
      </c>
      <c r="AA33369" s="2">
        <v>78.38</v>
      </c>
    </row>
    <row r="33370" spans="1:27" hidden="1" x14ac:dyDescent="0.25">
      <c r="A33370" s="2">
        <v>39720997</v>
      </c>
      <c r="B33370" s="2">
        <v>46610288</v>
      </c>
      <c r="C33370" s="2">
        <v>34765527</v>
      </c>
      <c r="D33370" t="s">
        <v>1183</v>
      </c>
      <c r="E33370" t="s">
        <v>499</v>
      </c>
      <c r="F33370" t="s">
        <v>1183</v>
      </c>
      <c r="G33370">
        <v>0</v>
      </c>
      <c r="H33370">
        <v>0</v>
      </c>
      <c r="I33370">
        <v>17827</v>
      </c>
      <c r="J33370" s="1" t="b">
        <v>1</v>
      </c>
      <c r="K33370" s="1">
        <v>301122388</v>
      </c>
      <c r="L33370" s="2" t="s">
        <v>28</v>
      </c>
      <c r="M33370" s="2">
        <v>289628101</v>
      </c>
      <c r="N33370" s="2" t="s">
        <v>29</v>
      </c>
      <c r="O33370">
        <v>78.38</v>
      </c>
      <c r="P33370">
        <v>1</v>
      </c>
      <c r="Q33370" s="2">
        <v>301051627</v>
      </c>
      <c r="R33370" s="2">
        <v>36280738</v>
      </c>
      <c r="S33370" t="s">
        <v>295</v>
      </c>
      <c r="T33370" t="s">
        <v>296</v>
      </c>
      <c r="U33370" s="2">
        <v>1</v>
      </c>
      <c r="V33370">
        <v>442</v>
      </c>
      <c r="W33370">
        <v>1</v>
      </c>
      <c r="X33370" s="2" t="s">
        <v>297</v>
      </c>
      <c r="Y33370" t="s">
        <v>298</v>
      </c>
      <c r="Z33370" s="2" t="s">
        <v>227</v>
      </c>
      <c r="AA33370" s="2">
        <v>78.38</v>
      </c>
    </row>
    <row r="33371" spans="1:27" hidden="1" x14ac:dyDescent="0.25">
      <c r="A33371" s="2">
        <v>39720997</v>
      </c>
      <c r="B33371" s="2">
        <v>46610288</v>
      </c>
      <c r="C33371" s="2">
        <v>34765527</v>
      </c>
      <c r="D33371" t="s">
        <v>1183</v>
      </c>
      <c r="E33371" t="s">
        <v>499</v>
      </c>
      <c r="F33371" t="s">
        <v>1183</v>
      </c>
      <c r="G33371">
        <v>0</v>
      </c>
      <c r="H33371">
        <v>0</v>
      </c>
      <c r="I33371">
        <v>17827</v>
      </c>
      <c r="J33371" s="1" t="b">
        <v>1</v>
      </c>
      <c r="K33371" s="1">
        <v>301122388</v>
      </c>
      <c r="L33371" s="2" t="s">
        <v>28</v>
      </c>
      <c r="M33371" s="2">
        <v>289628101</v>
      </c>
      <c r="N33371" s="2" t="s">
        <v>29</v>
      </c>
      <c r="O33371">
        <v>78.38</v>
      </c>
      <c r="P33371">
        <v>2</v>
      </c>
      <c r="Q33371" s="2">
        <v>301051331</v>
      </c>
      <c r="R33371" s="2">
        <v>135245596</v>
      </c>
      <c r="S33371" t="s">
        <v>300</v>
      </c>
      <c r="T33371" t="s">
        <v>301</v>
      </c>
      <c r="U33371" s="2">
        <v>1</v>
      </c>
      <c r="V33371">
        <v>140</v>
      </c>
      <c r="W33371">
        <v>2</v>
      </c>
      <c r="X33371" s="2" t="s">
        <v>32</v>
      </c>
      <c r="Y33371" t="s">
        <v>302</v>
      </c>
      <c r="Z33371" s="2" t="s">
        <v>34</v>
      </c>
      <c r="AA33371" s="2">
        <v>78.38</v>
      </c>
    </row>
    <row r="33372" spans="1:27" hidden="1" x14ac:dyDescent="0.25">
      <c r="A33372" s="2">
        <v>39720997</v>
      </c>
      <c r="B33372" s="2">
        <v>46610288</v>
      </c>
      <c r="C33372" s="2">
        <v>34765527</v>
      </c>
      <c r="D33372" t="s">
        <v>1183</v>
      </c>
      <c r="E33372" t="s">
        <v>499</v>
      </c>
      <c r="F33372" t="s">
        <v>1183</v>
      </c>
      <c r="G33372">
        <v>0</v>
      </c>
      <c r="H33372">
        <v>0</v>
      </c>
      <c r="I33372">
        <v>17827</v>
      </c>
      <c r="J33372" s="1" t="b">
        <v>1</v>
      </c>
      <c r="K33372" s="1">
        <v>301122388</v>
      </c>
      <c r="L33372" s="2" t="s">
        <v>28</v>
      </c>
      <c r="M33372" s="2">
        <v>289628101</v>
      </c>
      <c r="N33372" s="2" t="s">
        <v>29</v>
      </c>
      <c r="O33372">
        <v>78.38</v>
      </c>
      <c r="P33372">
        <v>2</v>
      </c>
      <c r="Q33372" s="2">
        <v>301051331</v>
      </c>
      <c r="R33372" s="2">
        <v>135245596</v>
      </c>
      <c r="S33372" t="s">
        <v>300</v>
      </c>
      <c r="T33372" t="s">
        <v>301</v>
      </c>
      <c r="U33372" s="2">
        <v>1</v>
      </c>
      <c r="V33372">
        <v>140</v>
      </c>
      <c r="W33372">
        <v>2</v>
      </c>
      <c r="X33372" s="2" t="s">
        <v>297</v>
      </c>
      <c r="Y33372" t="s">
        <v>342</v>
      </c>
      <c r="Z33372" s="2" t="s">
        <v>227</v>
      </c>
      <c r="AA33372" s="2">
        <v>78.38</v>
      </c>
    </row>
    <row r="33373" spans="1:27" hidden="1" x14ac:dyDescent="0.25">
      <c r="A33373" s="2">
        <v>39721223</v>
      </c>
      <c r="B33373" s="2">
        <v>46610075</v>
      </c>
      <c r="C33373" s="2">
        <v>34768289</v>
      </c>
      <c r="D33373" t="s">
        <v>1184</v>
      </c>
      <c r="E33373" t="s">
        <v>1185</v>
      </c>
      <c r="F33373" t="s">
        <v>1184</v>
      </c>
      <c r="G33373">
        <v>0</v>
      </c>
      <c r="H33373">
        <v>0</v>
      </c>
      <c r="I33373">
        <v>17348</v>
      </c>
      <c r="J33373" s="1" t="b">
        <v>1</v>
      </c>
      <c r="K33373" s="1">
        <v>301122388</v>
      </c>
      <c r="L33373" s="2" t="s">
        <v>28</v>
      </c>
      <c r="M33373" s="2">
        <v>180308639</v>
      </c>
      <c r="N33373" s="2" t="s">
        <v>29</v>
      </c>
      <c r="O33373">
        <v>57.43</v>
      </c>
      <c r="P33373">
        <v>2.4</v>
      </c>
      <c r="Q33373" s="2">
        <v>301134763</v>
      </c>
      <c r="R33373" s="2">
        <v>267129466</v>
      </c>
      <c r="S33373" t="s">
        <v>30</v>
      </c>
      <c r="T33373" t="s">
        <v>31</v>
      </c>
      <c r="U33373" s="2">
        <v>1</v>
      </c>
      <c r="V33373">
        <v>113</v>
      </c>
      <c r="W33373">
        <v>1.8</v>
      </c>
      <c r="X33373" s="2" t="s">
        <v>32</v>
      </c>
      <c r="Y33373" t="s">
        <v>33</v>
      </c>
      <c r="Z33373" s="2" t="s">
        <v>34</v>
      </c>
      <c r="AA33373" s="2">
        <v>57.43</v>
      </c>
    </row>
    <row r="33374" spans="1:27" hidden="1" x14ac:dyDescent="0.25">
      <c r="A33374" s="2">
        <v>39721223</v>
      </c>
      <c r="B33374" s="2">
        <v>46610075</v>
      </c>
      <c r="C33374" s="2">
        <v>34768289</v>
      </c>
      <c r="D33374" t="s">
        <v>1184</v>
      </c>
      <c r="E33374" t="s">
        <v>1185</v>
      </c>
      <c r="F33374" t="s">
        <v>1184</v>
      </c>
      <c r="G33374">
        <v>0</v>
      </c>
      <c r="H33374">
        <v>0</v>
      </c>
      <c r="I33374">
        <v>17348</v>
      </c>
      <c r="J33374" s="1" t="b">
        <v>1</v>
      </c>
      <c r="K33374" s="1">
        <v>301122388</v>
      </c>
      <c r="L33374" s="2" t="s">
        <v>28</v>
      </c>
      <c r="M33374" s="2">
        <v>180308639</v>
      </c>
      <c r="N33374" s="2" t="s">
        <v>29</v>
      </c>
      <c r="O33374">
        <v>57.43</v>
      </c>
      <c r="P33374">
        <v>2.4</v>
      </c>
      <c r="Q33374" s="2">
        <v>301134763</v>
      </c>
      <c r="R33374" s="2">
        <v>267129466</v>
      </c>
      <c r="S33374" t="s">
        <v>30</v>
      </c>
      <c r="T33374" t="s">
        <v>31</v>
      </c>
      <c r="U33374" s="2">
        <v>1</v>
      </c>
      <c r="V33374">
        <v>113</v>
      </c>
      <c r="W33374">
        <v>1.8</v>
      </c>
      <c r="X33374" s="2" t="s">
        <v>35</v>
      </c>
      <c r="Y33374" t="s">
        <v>36</v>
      </c>
      <c r="Z33374" s="2" t="s">
        <v>37</v>
      </c>
      <c r="AA33374" s="2">
        <v>57.43</v>
      </c>
    </row>
    <row r="33375" spans="1:27" hidden="1" x14ac:dyDescent="0.25">
      <c r="A33375" s="2">
        <v>39721223</v>
      </c>
      <c r="B33375" s="2">
        <v>46610075</v>
      </c>
      <c r="C33375" s="2">
        <v>34768289</v>
      </c>
      <c r="D33375" t="s">
        <v>1184</v>
      </c>
      <c r="E33375" t="s">
        <v>1185</v>
      </c>
      <c r="F33375" t="s">
        <v>1184</v>
      </c>
      <c r="G33375">
        <v>0</v>
      </c>
      <c r="H33375">
        <v>0</v>
      </c>
      <c r="I33375">
        <v>17348</v>
      </c>
      <c r="J33375" s="1" t="b">
        <v>1</v>
      </c>
      <c r="K33375" s="1">
        <v>301122388</v>
      </c>
      <c r="L33375" s="2" t="s">
        <v>28</v>
      </c>
      <c r="M33375" s="2">
        <v>180308639</v>
      </c>
      <c r="N33375" s="2" t="s">
        <v>29</v>
      </c>
      <c r="O33375">
        <v>57.43</v>
      </c>
      <c r="P33375">
        <v>2.4</v>
      </c>
      <c r="Q33375" s="2">
        <v>301134763</v>
      </c>
      <c r="R33375" s="2">
        <v>267129466</v>
      </c>
      <c r="S33375" t="s">
        <v>30</v>
      </c>
      <c r="T33375" t="s">
        <v>31</v>
      </c>
      <c r="U33375" s="2">
        <v>1</v>
      </c>
      <c r="V33375">
        <v>113</v>
      </c>
      <c r="W33375">
        <v>1.8</v>
      </c>
      <c r="X33375" s="2" t="s">
        <v>38</v>
      </c>
      <c r="Y33375" t="s">
        <v>39</v>
      </c>
      <c r="Z33375" s="2" t="s">
        <v>40</v>
      </c>
      <c r="AA33375" s="2">
        <v>57.43</v>
      </c>
    </row>
    <row r="33376" spans="1:27" hidden="1" x14ac:dyDescent="0.25">
      <c r="A33376" s="2">
        <v>39721223</v>
      </c>
      <c r="B33376" s="2">
        <v>46610075</v>
      </c>
      <c r="C33376" s="2">
        <v>34768289</v>
      </c>
      <c r="D33376" t="s">
        <v>1184</v>
      </c>
      <c r="E33376" t="s">
        <v>1185</v>
      </c>
      <c r="F33376" t="s">
        <v>1184</v>
      </c>
      <c r="G33376">
        <v>0</v>
      </c>
      <c r="H33376">
        <v>0</v>
      </c>
      <c r="I33376">
        <v>17348</v>
      </c>
      <c r="J33376" s="1" t="b">
        <v>1</v>
      </c>
      <c r="K33376" s="1">
        <v>301122388</v>
      </c>
      <c r="L33376" s="2" t="s">
        <v>28</v>
      </c>
      <c r="M33376" s="2">
        <v>180308639</v>
      </c>
      <c r="N33376" s="2" t="s">
        <v>29</v>
      </c>
      <c r="O33376">
        <v>57.43</v>
      </c>
      <c r="P33376">
        <v>2.4</v>
      </c>
      <c r="Q33376" s="2">
        <v>301134763</v>
      </c>
      <c r="R33376" s="2">
        <v>267129466</v>
      </c>
      <c r="S33376" t="s">
        <v>30</v>
      </c>
      <c r="T33376" t="s">
        <v>31</v>
      </c>
      <c r="U33376" s="2">
        <v>1</v>
      </c>
      <c r="V33376">
        <v>113</v>
      </c>
      <c r="W33376">
        <v>1.8</v>
      </c>
      <c r="X33376" s="2" t="s">
        <v>41</v>
      </c>
      <c r="Y33376" t="s">
        <v>33</v>
      </c>
      <c r="Z33376" s="2" t="s">
        <v>42</v>
      </c>
      <c r="AA33376" s="2">
        <v>57.43</v>
      </c>
    </row>
    <row r="33377" spans="1:27" hidden="1" x14ac:dyDescent="0.25">
      <c r="A33377" s="2">
        <v>39721223</v>
      </c>
      <c r="B33377" s="2">
        <v>46610075</v>
      </c>
      <c r="C33377" s="2">
        <v>34768289</v>
      </c>
      <c r="D33377" t="s">
        <v>1184</v>
      </c>
      <c r="E33377" t="s">
        <v>1185</v>
      </c>
      <c r="F33377" t="s">
        <v>1184</v>
      </c>
      <c r="G33377">
        <v>0</v>
      </c>
      <c r="H33377">
        <v>0</v>
      </c>
      <c r="I33377">
        <v>17348</v>
      </c>
      <c r="J33377" s="1" t="b">
        <v>1</v>
      </c>
      <c r="K33377" s="1">
        <v>301122388</v>
      </c>
      <c r="L33377" s="2" t="s">
        <v>28</v>
      </c>
      <c r="M33377" s="2">
        <v>180308639</v>
      </c>
      <c r="N33377" s="2" t="s">
        <v>29</v>
      </c>
      <c r="O33377">
        <v>57.43</v>
      </c>
      <c r="P33377">
        <v>2.4</v>
      </c>
      <c r="Q33377" s="2">
        <v>301134763</v>
      </c>
      <c r="R33377" s="2">
        <v>267129466</v>
      </c>
      <c r="S33377" t="s">
        <v>30</v>
      </c>
      <c r="T33377" t="s">
        <v>31</v>
      </c>
      <c r="U33377" s="2">
        <v>1</v>
      </c>
      <c r="V33377">
        <v>113</v>
      </c>
      <c r="W33377">
        <v>1.8</v>
      </c>
      <c r="X33377" s="2" t="s">
        <v>47</v>
      </c>
      <c r="Y33377" t="s">
        <v>48</v>
      </c>
      <c r="Z33377" s="2" t="s">
        <v>49</v>
      </c>
      <c r="AA33377" s="2">
        <v>57.43</v>
      </c>
    </row>
    <row r="33378" spans="1:27" hidden="1" x14ac:dyDescent="0.25">
      <c r="A33378" s="2">
        <v>39721223</v>
      </c>
      <c r="B33378" s="2">
        <v>46610075</v>
      </c>
      <c r="C33378" s="2">
        <v>34768289</v>
      </c>
      <c r="D33378" t="s">
        <v>1184</v>
      </c>
      <c r="E33378" t="s">
        <v>1185</v>
      </c>
      <c r="F33378" t="s">
        <v>1184</v>
      </c>
      <c r="G33378">
        <v>0</v>
      </c>
      <c r="H33378">
        <v>0</v>
      </c>
      <c r="I33378">
        <v>17348</v>
      </c>
      <c r="J33378" s="1" t="b">
        <v>1</v>
      </c>
      <c r="K33378" s="1">
        <v>301122388</v>
      </c>
      <c r="L33378" s="2" t="s">
        <v>28</v>
      </c>
      <c r="M33378" s="2">
        <v>180308639</v>
      </c>
      <c r="N33378" s="2" t="s">
        <v>29</v>
      </c>
      <c r="O33378">
        <v>57.43</v>
      </c>
      <c r="P33378">
        <v>2.4</v>
      </c>
      <c r="Q33378" s="2">
        <v>301134763</v>
      </c>
      <c r="R33378" s="2">
        <v>267129466</v>
      </c>
      <c r="S33378" t="s">
        <v>30</v>
      </c>
      <c r="T33378" t="s">
        <v>31</v>
      </c>
      <c r="U33378" s="2">
        <v>1</v>
      </c>
      <c r="V33378">
        <v>113</v>
      </c>
      <c r="W33378">
        <v>1.8</v>
      </c>
      <c r="X33378" s="2" t="s">
        <v>43</v>
      </c>
      <c r="Y33378" t="s">
        <v>39</v>
      </c>
      <c r="Z33378" s="2" t="s">
        <v>44</v>
      </c>
      <c r="AA33378" s="2">
        <v>57.43</v>
      </c>
    </row>
    <row r="33379" spans="1:27" hidden="1" x14ac:dyDescent="0.25">
      <c r="A33379" s="2">
        <v>39721223</v>
      </c>
      <c r="B33379" s="2">
        <v>46610075</v>
      </c>
      <c r="C33379" s="2">
        <v>34768289</v>
      </c>
      <c r="D33379" t="s">
        <v>1184</v>
      </c>
      <c r="E33379" t="s">
        <v>1185</v>
      </c>
      <c r="F33379" t="s">
        <v>1184</v>
      </c>
      <c r="G33379">
        <v>0</v>
      </c>
      <c r="H33379">
        <v>0</v>
      </c>
      <c r="I33379">
        <v>17348</v>
      </c>
      <c r="J33379" s="1" t="b">
        <v>1</v>
      </c>
      <c r="K33379" s="1">
        <v>301122388</v>
      </c>
      <c r="L33379" s="2" t="s">
        <v>28</v>
      </c>
      <c r="M33379" s="2">
        <v>180308639</v>
      </c>
      <c r="N33379" s="2" t="s">
        <v>29</v>
      </c>
      <c r="O33379">
        <v>57.43</v>
      </c>
      <c r="P33379">
        <v>3</v>
      </c>
      <c r="Q33379" s="2">
        <v>301021018</v>
      </c>
      <c r="R33379" s="2">
        <v>267129491</v>
      </c>
      <c r="S33379" t="s">
        <v>52</v>
      </c>
      <c r="T33379" t="s">
        <v>53</v>
      </c>
      <c r="U33379" s="2">
        <v>1</v>
      </c>
      <c r="V33379">
        <v>221</v>
      </c>
      <c r="W33379">
        <v>0</v>
      </c>
      <c r="X33379" s="2" t="s">
        <v>195</v>
      </c>
      <c r="AA33379" s="2">
        <v>57.43</v>
      </c>
    </row>
    <row r="33380" spans="1:27" hidden="1" x14ac:dyDescent="0.25">
      <c r="A33380" s="2">
        <v>39721223</v>
      </c>
      <c r="B33380" s="2">
        <v>46610075</v>
      </c>
      <c r="C33380" s="2">
        <v>34768289</v>
      </c>
      <c r="D33380" t="s">
        <v>1184</v>
      </c>
      <c r="E33380" t="s">
        <v>1185</v>
      </c>
      <c r="F33380" t="s">
        <v>1184</v>
      </c>
      <c r="G33380">
        <v>0</v>
      </c>
      <c r="H33380">
        <v>0</v>
      </c>
      <c r="I33380">
        <v>17348</v>
      </c>
      <c r="J33380" s="1" t="b">
        <v>1</v>
      </c>
      <c r="K33380" s="1">
        <v>301122388</v>
      </c>
      <c r="L33380" s="2" t="s">
        <v>28</v>
      </c>
      <c r="M33380" s="2">
        <v>180308639</v>
      </c>
      <c r="N33380" s="2" t="s">
        <v>29</v>
      </c>
      <c r="O33380">
        <v>57.43</v>
      </c>
      <c r="P33380">
        <v>3</v>
      </c>
      <c r="Q33380" s="2">
        <v>301021018</v>
      </c>
      <c r="R33380" s="2">
        <v>267129491</v>
      </c>
      <c r="S33380" t="s">
        <v>52</v>
      </c>
      <c r="T33380" t="s">
        <v>53</v>
      </c>
      <c r="U33380" s="2">
        <v>1</v>
      </c>
      <c r="V33380">
        <v>221</v>
      </c>
      <c r="W33380">
        <v>0</v>
      </c>
      <c r="X33380" s="2" t="s">
        <v>196</v>
      </c>
      <c r="AA33380" s="2">
        <v>57.43</v>
      </c>
    </row>
    <row r="33381" spans="1:27" hidden="1" x14ac:dyDescent="0.25">
      <c r="A33381" s="2">
        <v>39721223</v>
      </c>
      <c r="B33381" s="2">
        <v>46610075</v>
      </c>
      <c r="C33381" s="2">
        <v>34768289</v>
      </c>
      <c r="D33381" t="s">
        <v>1184</v>
      </c>
      <c r="E33381" t="s">
        <v>1185</v>
      </c>
      <c r="F33381" t="s">
        <v>1184</v>
      </c>
      <c r="G33381">
        <v>0</v>
      </c>
      <c r="H33381">
        <v>0</v>
      </c>
      <c r="I33381">
        <v>17348</v>
      </c>
      <c r="J33381" s="1" t="b">
        <v>1</v>
      </c>
      <c r="K33381" s="1">
        <v>301122388</v>
      </c>
      <c r="L33381" s="2" t="s">
        <v>28</v>
      </c>
      <c r="M33381" s="2">
        <v>180308639</v>
      </c>
      <c r="N33381" s="2" t="s">
        <v>29</v>
      </c>
      <c r="O33381">
        <v>57.43</v>
      </c>
      <c r="P33381">
        <v>3</v>
      </c>
      <c r="Q33381" s="2">
        <v>301021018</v>
      </c>
      <c r="R33381" s="2">
        <v>267129491</v>
      </c>
      <c r="S33381" t="s">
        <v>52</v>
      </c>
      <c r="T33381" t="s">
        <v>53</v>
      </c>
      <c r="U33381" s="2">
        <v>1</v>
      </c>
      <c r="V33381">
        <v>221</v>
      </c>
      <c r="W33381">
        <v>0</v>
      </c>
      <c r="X33381" s="2" t="s">
        <v>487</v>
      </c>
      <c r="AA33381" s="2">
        <v>57.43</v>
      </c>
    </row>
    <row r="33382" spans="1:27" hidden="1" x14ac:dyDescent="0.25">
      <c r="A33382" s="2">
        <v>39721223</v>
      </c>
      <c r="B33382" s="2">
        <v>46610075</v>
      </c>
      <c r="C33382" s="2">
        <v>34768289</v>
      </c>
      <c r="D33382" t="s">
        <v>1184</v>
      </c>
      <c r="E33382" t="s">
        <v>1185</v>
      </c>
      <c r="F33382" t="s">
        <v>1184</v>
      </c>
      <c r="G33382">
        <v>0</v>
      </c>
      <c r="H33382">
        <v>0</v>
      </c>
      <c r="I33382">
        <v>17348</v>
      </c>
      <c r="J33382" s="1" t="b">
        <v>1</v>
      </c>
      <c r="K33382" s="1">
        <v>301122388</v>
      </c>
      <c r="L33382" s="2" t="s">
        <v>28</v>
      </c>
      <c r="M33382" s="2">
        <v>180308639</v>
      </c>
      <c r="N33382" s="2" t="s">
        <v>29</v>
      </c>
      <c r="O33382">
        <v>57.43</v>
      </c>
      <c r="P33382">
        <v>3</v>
      </c>
      <c r="Q33382" s="2">
        <v>301021018</v>
      </c>
      <c r="R33382" s="2">
        <v>267129491</v>
      </c>
      <c r="S33382" t="s">
        <v>52</v>
      </c>
      <c r="T33382" t="s">
        <v>53</v>
      </c>
      <c r="U33382" s="2">
        <v>1</v>
      </c>
      <c r="V33382">
        <v>221</v>
      </c>
      <c r="W33382">
        <v>0</v>
      </c>
      <c r="X33382" s="2" t="s">
        <v>501</v>
      </c>
      <c r="AA33382" s="2">
        <v>57.43</v>
      </c>
    </row>
    <row r="33383" spans="1:27" hidden="1" x14ac:dyDescent="0.25">
      <c r="A33383" s="2">
        <v>39721223</v>
      </c>
      <c r="B33383" s="2">
        <v>46610075</v>
      </c>
      <c r="C33383" s="2">
        <v>34768289</v>
      </c>
      <c r="D33383" t="s">
        <v>1184</v>
      </c>
      <c r="E33383" t="s">
        <v>1185</v>
      </c>
      <c r="F33383" t="s">
        <v>1184</v>
      </c>
      <c r="G33383">
        <v>0</v>
      </c>
      <c r="H33383">
        <v>0</v>
      </c>
      <c r="I33383">
        <v>17348</v>
      </c>
      <c r="J33383" s="1" t="b">
        <v>1</v>
      </c>
      <c r="K33383" s="1">
        <v>301122388</v>
      </c>
      <c r="L33383" s="2" t="s">
        <v>28</v>
      </c>
      <c r="M33383" s="2">
        <v>180308639</v>
      </c>
      <c r="N33383" s="2" t="s">
        <v>29</v>
      </c>
      <c r="O33383">
        <v>57.43</v>
      </c>
      <c r="P33383">
        <v>3.8</v>
      </c>
      <c r="Q33383" s="2">
        <v>301135342</v>
      </c>
      <c r="R33383" s="2">
        <v>298116739</v>
      </c>
      <c r="S33383" t="s">
        <v>58</v>
      </c>
      <c r="T33383" t="s">
        <v>59</v>
      </c>
      <c r="U33383" s="2">
        <v>1</v>
      </c>
      <c r="V33383">
        <v>1519</v>
      </c>
      <c r="W33383">
        <v>0</v>
      </c>
      <c r="AA33383" s="2">
        <v>57.43</v>
      </c>
    </row>
    <row r="33384" spans="1:27" hidden="1" x14ac:dyDescent="0.25">
      <c r="A33384" s="2">
        <v>39721223</v>
      </c>
      <c r="B33384" s="2">
        <v>46610075</v>
      </c>
      <c r="C33384" s="2">
        <v>34768289</v>
      </c>
      <c r="D33384" t="s">
        <v>1184</v>
      </c>
      <c r="E33384" t="s">
        <v>1185</v>
      </c>
      <c r="F33384" t="s">
        <v>1184</v>
      </c>
      <c r="G33384">
        <v>0</v>
      </c>
      <c r="H33384">
        <v>0</v>
      </c>
      <c r="I33384">
        <v>17348</v>
      </c>
      <c r="J33384" s="1" t="b">
        <v>1</v>
      </c>
      <c r="K33384" s="1">
        <v>301122388</v>
      </c>
      <c r="L33384" s="2" t="s">
        <v>28</v>
      </c>
      <c r="M33384" s="2">
        <v>180308639</v>
      </c>
      <c r="N33384" s="2" t="s">
        <v>29</v>
      </c>
      <c r="O33384">
        <v>57.43</v>
      </c>
      <c r="P33384">
        <v>3</v>
      </c>
      <c r="Q33384" s="2">
        <v>301135524</v>
      </c>
      <c r="R33384" s="2">
        <v>267129480</v>
      </c>
      <c r="S33384" t="s">
        <v>61</v>
      </c>
      <c r="T33384" t="s">
        <v>62</v>
      </c>
      <c r="U33384" s="2">
        <v>1</v>
      </c>
      <c r="V33384">
        <v>140</v>
      </c>
      <c r="W33384">
        <v>0</v>
      </c>
      <c r="X33384" s="2" t="s">
        <v>1186</v>
      </c>
      <c r="AA33384" s="2">
        <v>57.43</v>
      </c>
    </row>
    <row r="33385" spans="1:27" hidden="1" x14ac:dyDescent="0.25">
      <c r="A33385" s="2">
        <v>39721223</v>
      </c>
      <c r="B33385" s="2">
        <v>46610075</v>
      </c>
      <c r="C33385" s="2">
        <v>34768289</v>
      </c>
      <c r="D33385" t="s">
        <v>1184</v>
      </c>
      <c r="E33385" t="s">
        <v>1185</v>
      </c>
      <c r="F33385" t="s">
        <v>1184</v>
      </c>
      <c r="G33385">
        <v>0</v>
      </c>
      <c r="H33385">
        <v>0</v>
      </c>
      <c r="I33385">
        <v>17348</v>
      </c>
      <c r="J33385" s="1" t="b">
        <v>1</v>
      </c>
      <c r="K33385" s="1">
        <v>301122388</v>
      </c>
      <c r="L33385" s="2" t="s">
        <v>28</v>
      </c>
      <c r="M33385" s="2">
        <v>180308639</v>
      </c>
      <c r="N33385" s="2" t="s">
        <v>29</v>
      </c>
      <c r="O33385">
        <v>57.43</v>
      </c>
      <c r="P33385">
        <v>3</v>
      </c>
      <c r="Q33385" s="2">
        <v>301126446</v>
      </c>
      <c r="R33385" s="2">
        <v>301018623</v>
      </c>
      <c r="S33385" t="s">
        <v>63</v>
      </c>
      <c r="T33385" t="s">
        <v>64</v>
      </c>
      <c r="U33385" s="2">
        <v>1</v>
      </c>
      <c r="V33385">
        <v>212</v>
      </c>
      <c r="W33385">
        <v>3</v>
      </c>
      <c r="X33385" s="2" t="s">
        <v>65</v>
      </c>
      <c r="Y33385" t="s">
        <v>66</v>
      </c>
      <c r="Z33385" s="2" t="s">
        <v>34</v>
      </c>
      <c r="AA33385" s="2">
        <v>57.43</v>
      </c>
    </row>
    <row r="33386" spans="1:27" hidden="1" x14ac:dyDescent="0.25">
      <c r="A33386" s="2">
        <v>39721223</v>
      </c>
      <c r="B33386" s="2">
        <v>46610075</v>
      </c>
      <c r="C33386" s="2">
        <v>34768289</v>
      </c>
      <c r="D33386" t="s">
        <v>1184</v>
      </c>
      <c r="E33386" t="s">
        <v>1185</v>
      </c>
      <c r="F33386" t="s">
        <v>1184</v>
      </c>
      <c r="G33386">
        <v>0</v>
      </c>
      <c r="H33386">
        <v>0</v>
      </c>
      <c r="I33386">
        <v>17348</v>
      </c>
      <c r="J33386" s="1" t="b">
        <v>1</v>
      </c>
      <c r="K33386" s="1">
        <v>301122388</v>
      </c>
      <c r="L33386" s="2" t="s">
        <v>28</v>
      </c>
      <c r="M33386" s="2">
        <v>180308639</v>
      </c>
      <c r="N33386" s="2" t="s">
        <v>29</v>
      </c>
      <c r="O33386">
        <v>57.43</v>
      </c>
      <c r="P33386">
        <v>3</v>
      </c>
      <c r="Q33386" s="2">
        <v>301125888</v>
      </c>
      <c r="R33386" s="2">
        <v>267129497</v>
      </c>
      <c r="S33386" t="s">
        <v>67</v>
      </c>
      <c r="T33386" t="s">
        <v>68</v>
      </c>
      <c r="U33386" s="2">
        <v>1</v>
      </c>
      <c r="V33386">
        <v>72</v>
      </c>
      <c r="W33386">
        <v>0</v>
      </c>
      <c r="X33386" s="2" t="s">
        <v>65</v>
      </c>
      <c r="Y33386" t="s">
        <v>305</v>
      </c>
      <c r="Z33386" s="2" t="s">
        <v>34</v>
      </c>
      <c r="AA33386" s="2">
        <v>57.43</v>
      </c>
    </row>
    <row r="33387" spans="1:27" hidden="1" x14ac:dyDescent="0.25">
      <c r="A33387" s="2">
        <v>39721223</v>
      </c>
      <c r="B33387" s="2">
        <v>46610075</v>
      </c>
      <c r="C33387" s="2">
        <v>34768289</v>
      </c>
      <c r="D33387" t="s">
        <v>1184</v>
      </c>
      <c r="E33387" t="s">
        <v>1185</v>
      </c>
      <c r="F33387" t="s">
        <v>1184</v>
      </c>
      <c r="G33387">
        <v>0</v>
      </c>
      <c r="H33387">
        <v>0</v>
      </c>
      <c r="I33387">
        <v>17348</v>
      </c>
      <c r="J33387" s="1" t="b">
        <v>1</v>
      </c>
      <c r="K33387" s="1">
        <v>301122388</v>
      </c>
      <c r="L33387" s="2" t="s">
        <v>28</v>
      </c>
      <c r="M33387" s="2">
        <v>180308639</v>
      </c>
      <c r="N33387" s="2" t="s">
        <v>29</v>
      </c>
      <c r="O33387">
        <v>57.43</v>
      </c>
      <c r="P33387">
        <v>3</v>
      </c>
      <c r="Q33387" s="2">
        <v>301125598</v>
      </c>
      <c r="R33387" s="2">
        <v>267129474</v>
      </c>
      <c r="S33387" t="s">
        <v>72</v>
      </c>
      <c r="T33387" t="s">
        <v>73</v>
      </c>
      <c r="U33387" s="2">
        <v>1</v>
      </c>
      <c r="V33387">
        <v>201</v>
      </c>
      <c r="W33387">
        <v>3</v>
      </c>
      <c r="X33387" s="2" t="s">
        <v>74</v>
      </c>
      <c r="AA33387" s="2">
        <v>57.43</v>
      </c>
    </row>
    <row r="33388" spans="1:27" hidden="1" x14ac:dyDescent="0.25">
      <c r="A33388" s="2">
        <v>39721223</v>
      </c>
      <c r="B33388" s="2">
        <v>46610075</v>
      </c>
      <c r="C33388" s="2">
        <v>34768289</v>
      </c>
      <c r="D33388" t="s">
        <v>1184</v>
      </c>
      <c r="E33388" t="s">
        <v>1185</v>
      </c>
      <c r="F33388" t="s">
        <v>1184</v>
      </c>
      <c r="G33388">
        <v>0</v>
      </c>
      <c r="H33388">
        <v>0</v>
      </c>
      <c r="I33388">
        <v>17348</v>
      </c>
      <c r="J33388" s="1" t="b">
        <v>1</v>
      </c>
      <c r="K33388" s="1">
        <v>301122388</v>
      </c>
      <c r="L33388" s="2" t="s">
        <v>28</v>
      </c>
      <c r="M33388" s="2">
        <v>180308639</v>
      </c>
      <c r="N33388" s="2" t="s">
        <v>29</v>
      </c>
      <c r="O33388">
        <v>57.43</v>
      </c>
      <c r="P33388">
        <v>3.8</v>
      </c>
      <c r="Q33388" s="2">
        <v>301135865</v>
      </c>
      <c r="R33388" s="2">
        <v>267129470</v>
      </c>
      <c r="S33388" t="s">
        <v>75</v>
      </c>
      <c r="T33388" t="s">
        <v>76</v>
      </c>
      <c r="U33388" s="2">
        <v>1</v>
      </c>
      <c r="V33388">
        <v>332</v>
      </c>
      <c r="W33388">
        <v>0</v>
      </c>
      <c r="X33388" s="2" t="s">
        <v>108</v>
      </c>
      <c r="AA33388" s="2">
        <v>57.43</v>
      </c>
    </row>
    <row r="33389" spans="1:27" hidden="1" x14ac:dyDescent="0.25">
      <c r="A33389" s="2">
        <v>39721223</v>
      </c>
      <c r="B33389" s="2">
        <v>46610075</v>
      </c>
      <c r="C33389" s="2">
        <v>34768289</v>
      </c>
      <c r="D33389" t="s">
        <v>1184</v>
      </c>
      <c r="E33389" t="s">
        <v>1185</v>
      </c>
      <c r="F33389" t="s">
        <v>1184</v>
      </c>
      <c r="G33389">
        <v>0</v>
      </c>
      <c r="H33389">
        <v>0</v>
      </c>
      <c r="I33389">
        <v>17348</v>
      </c>
      <c r="J33389" s="1" t="b">
        <v>1</v>
      </c>
      <c r="K33389" s="1">
        <v>301122388</v>
      </c>
      <c r="L33389" s="2" t="s">
        <v>28</v>
      </c>
      <c r="M33389" s="2">
        <v>180308639</v>
      </c>
      <c r="N33389" s="2" t="s">
        <v>29</v>
      </c>
      <c r="O33389">
        <v>57.43</v>
      </c>
      <c r="P33389">
        <v>3.8</v>
      </c>
      <c r="Q33389" s="2">
        <v>301135865</v>
      </c>
      <c r="R33389" s="2">
        <v>267129470</v>
      </c>
      <c r="S33389" t="s">
        <v>75</v>
      </c>
      <c r="T33389" t="s">
        <v>76</v>
      </c>
      <c r="U33389" s="2">
        <v>1</v>
      </c>
      <c r="V33389">
        <v>332</v>
      </c>
      <c r="W33389">
        <v>0</v>
      </c>
      <c r="X33389" s="2" t="s">
        <v>1187</v>
      </c>
      <c r="AA33389" s="2">
        <v>57.43</v>
      </c>
    </row>
    <row r="33390" spans="1:27" hidden="1" x14ac:dyDescent="0.25">
      <c r="A33390" s="2">
        <v>39721223</v>
      </c>
      <c r="B33390" s="2">
        <v>46610075</v>
      </c>
      <c r="C33390" s="2">
        <v>34768289</v>
      </c>
      <c r="D33390" t="s">
        <v>1184</v>
      </c>
      <c r="E33390" t="s">
        <v>1185</v>
      </c>
      <c r="F33390" t="s">
        <v>1184</v>
      </c>
      <c r="G33390">
        <v>0</v>
      </c>
      <c r="H33390">
        <v>0</v>
      </c>
      <c r="I33390">
        <v>17348</v>
      </c>
      <c r="J33390" s="1" t="b">
        <v>1</v>
      </c>
      <c r="K33390" s="1">
        <v>301122388</v>
      </c>
      <c r="L33390" s="2" t="s">
        <v>28</v>
      </c>
      <c r="M33390" s="2">
        <v>180308639</v>
      </c>
      <c r="N33390" s="2" t="s">
        <v>29</v>
      </c>
      <c r="O33390">
        <v>57.43</v>
      </c>
      <c r="P33390">
        <v>5</v>
      </c>
      <c r="Q33390" s="2">
        <v>300962161</v>
      </c>
      <c r="R33390" s="2">
        <v>300961785</v>
      </c>
      <c r="S33390" t="s">
        <v>79</v>
      </c>
      <c r="T33390" t="s">
        <v>80</v>
      </c>
      <c r="U33390" s="2">
        <v>1</v>
      </c>
      <c r="V33390">
        <v>2793</v>
      </c>
      <c r="W33390">
        <v>5</v>
      </c>
      <c r="X33390" s="2" t="s">
        <v>69</v>
      </c>
      <c r="Y33390" t="s">
        <v>81</v>
      </c>
      <c r="Z33390" s="2" t="s">
        <v>71</v>
      </c>
      <c r="AA33390" s="2">
        <v>57.43</v>
      </c>
    </row>
    <row r="33391" spans="1:27" hidden="1" x14ac:dyDescent="0.25">
      <c r="A33391" s="2">
        <v>39721223</v>
      </c>
      <c r="B33391" s="2">
        <v>46610075</v>
      </c>
      <c r="C33391" s="2">
        <v>34768289</v>
      </c>
      <c r="D33391" t="s">
        <v>1184</v>
      </c>
      <c r="E33391" t="s">
        <v>1185</v>
      </c>
      <c r="F33391" t="s">
        <v>1184</v>
      </c>
      <c r="G33391">
        <v>0</v>
      </c>
      <c r="H33391">
        <v>0</v>
      </c>
      <c r="I33391">
        <v>17348</v>
      </c>
      <c r="J33391" s="1" t="b">
        <v>1</v>
      </c>
      <c r="K33391" s="1">
        <v>301122388</v>
      </c>
      <c r="L33391" s="2" t="s">
        <v>28</v>
      </c>
      <c r="M33391" s="2">
        <v>180308639</v>
      </c>
      <c r="N33391" s="2" t="s">
        <v>29</v>
      </c>
      <c r="O33391">
        <v>57.43</v>
      </c>
      <c r="P33391">
        <v>6</v>
      </c>
      <c r="Q33391" s="2">
        <v>300951775</v>
      </c>
      <c r="R33391" s="2">
        <v>300805711</v>
      </c>
      <c r="S33391" t="s">
        <v>82</v>
      </c>
      <c r="T33391" t="s">
        <v>83</v>
      </c>
      <c r="U33391" s="2">
        <v>1</v>
      </c>
      <c r="V33391">
        <v>776</v>
      </c>
      <c r="W33391">
        <v>5</v>
      </c>
      <c r="X33391" s="2" t="s">
        <v>306</v>
      </c>
      <c r="Y33391" t="s">
        <v>307</v>
      </c>
      <c r="Z33391" s="2" t="s">
        <v>308</v>
      </c>
      <c r="AA33391" s="2">
        <v>57.43</v>
      </c>
    </row>
    <row r="33392" spans="1:27" hidden="1" x14ac:dyDescent="0.25">
      <c r="A33392" s="2">
        <v>39721223</v>
      </c>
      <c r="B33392" s="2">
        <v>46610075</v>
      </c>
      <c r="C33392" s="2">
        <v>34768289</v>
      </c>
      <c r="D33392" t="s">
        <v>1184</v>
      </c>
      <c r="E33392" t="s">
        <v>1185</v>
      </c>
      <c r="F33392" t="s">
        <v>1184</v>
      </c>
      <c r="G33392">
        <v>0</v>
      </c>
      <c r="H33392">
        <v>0</v>
      </c>
      <c r="I33392">
        <v>17348</v>
      </c>
      <c r="J33392" s="1" t="b">
        <v>1</v>
      </c>
      <c r="K33392" s="1">
        <v>301122388</v>
      </c>
      <c r="L33392" s="2" t="s">
        <v>28</v>
      </c>
      <c r="M33392" s="2">
        <v>180308639</v>
      </c>
      <c r="N33392" s="2" t="s">
        <v>29</v>
      </c>
      <c r="O33392">
        <v>57.43</v>
      </c>
      <c r="P33392">
        <v>6</v>
      </c>
      <c r="Q33392" s="2">
        <v>300951775</v>
      </c>
      <c r="R33392" s="2">
        <v>300805711</v>
      </c>
      <c r="S33392" t="s">
        <v>82</v>
      </c>
      <c r="T33392" t="s">
        <v>83</v>
      </c>
      <c r="U33392" s="2">
        <v>1</v>
      </c>
      <c r="V33392">
        <v>776</v>
      </c>
      <c r="W33392">
        <v>5</v>
      </c>
      <c r="X33392" s="2" t="s">
        <v>87</v>
      </c>
      <c r="Y33392" t="s">
        <v>88</v>
      </c>
      <c r="Z33392" s="2" t="s">
        <v>89</v>
      </c>
      <c r="AA33392" s="2">
        <v>57.43</v>
      </c>
    </row>
    <row r="33393" spans="1:27" hidden="1" x14ac:dyDescent="0.25">
      <c r="A33393" s="2">
        <v>39721223</v>
      </c>
      <c r="B33393" s="2">
        <v>46610075</v>
      </c>
      <c r="C33393" s="2">
        <v>34768289</v>
      </c>
      <c r="D33393" t="s">
        <v>1184</v>
      </c>
      <c r="E33393" t="s">
        <v>1185</v>
      </c>
      <c r="F33393" t="s">
        <v>1184</v>
      </c>
      <c r="G33393">
        <v>0</v>
      </c>
      <c r="H33393">
        <v>0</v>
      </c>
      <c r="I33393">
        <v>17348</v>
      </c>
      <c r="J33393" s="1" t="b">
        <v>1</v>
      </c>
      <c r="K33393" s="1">
        <v>301122388</v>
      </c>
      <c r="L33393" s="2" t="s">
        <v>28</v>
      </c>
      <c r="M33393" s="2">
        <v>180308639</v>
      </c>
      <c r="N33393" s="2" t="s">
        <v>29</v>
      </c>
      <c r="O33393">
        <v>57.43</v>
      </c>
      <c r="P33393">
        <v>6</v>
      </c>
      <c r="Q33393" s="2">
        <v>300951775</v>
      </c>
      <c r="R33393" s="2">
        <v>300805711</v>
      </c>
      <c r="S33393" t="s">
        <v>82</v>
      </c>
      <c r="T33393" t="s">
        <v>83</v>
      </c>
      <c r="U33393" s="2">
        <v>1</v>
      </c>
      <c r="V33393">
        <v>776</v>
      </c>
      <c r="W33393">
        <v>5</v>
      </c>
      <c r="X33393" s="2" t="s">
        <v>90</v>
      </c>
      <c r="Y33393" t="s">
        <v>91</v>
      </c>
      <c r="Z33393" s="2" t="s">
        <v>92</v>
      </c>
      <c r="AA33393" s="2">
        <v>57.43</v>
      </c>
    </row>
    <row r="33394" spans="1:27" hidden="1" x14ac:dyDescent="0.25">
      <c r="A33394" s="2">
        <v>39721223</v>
      </c>
      <c r="B33394" s="2">
        <v>46610075</v>
      </c>
      <c r="C33394" s="2">
        <v>34768289</v>
      </c>
      <c r="D33394" t="s">
        <v>1184</v>
      </c>
      <c r="E33394" t="s">
        <v>1185</v>
      </c>
      <c r="F33394" t="s">
        <v>1184</v>
      </c>
      <c r="G33394">
        <v>0</v>
      </c>
      <c r="H33394">
        <v>0</v>
      </c>
      <c r="I33394">
        <v>17348</v>
      </c>
      <c r="J33394" s="1" t="b">
        <v>1</v>
      </c>
      <c r="K33394" s="1">
        <v>301122388</v>
      </c>
      <c r="L33394" s="2" t="s">
        <v>28</v>
      </c>
      <c r="M33394" s="2">
        <v>180308639</v>
      </c>
      <c r="N33394" s="2" t="s">
        <v>29</v>
      </c>
      <c r="O33394">
        <v>57.43</v>
      </c>
      <c r="P33394">
        <v>6</v>
      </c>
      <c r="Q33394" s="2">
        <v>300951775</v>
      </c>
      <c r="R33394" s="2">
        <v>300805711</v>
      </c>
      <c r="S33394" t="s">
        <v>82</v>
      </c>
      <c r="T33394" t="s">
        <v>83</v>
      </c>
      <c r="U33394" s="2">
        <v>1</v>
      </c>
      <c r="V33394">
        <v>776</v>
      </c>
      <c r="W33394">
        <v>5</v>
      </c>
      <c r="X33394" s="2" t="s">
        <v>93</v>
      </c>
      <c r="Y33394" t="s">
        <v>94</v>
      </c>
      <c r="Z33394" s="2" t="s">
        <v>95</v>
      </c>
      <c r="AA33394" s="2">
        <v>57.43</v>
      </c>
    </row>
    <row r="33395" spans="1:27" hidden="1" x14ac:dyDescent="0.25">
      <c r="A33395" s="2">
        <v>39721223</v>
      </c>
      <c r="B33395" s="2">
        <v>46610075</v>
      </c>
      <c r="C33395" s="2">
        <v>34768289</v>
      </c>
      <c r="D33395" t="s">
        <v>1184</v>
      </c>
      <c r="E33395" t="s">
        <v>1185</v>
      </c>
      <c r="F33395" t="s">
        <v>1184</v>
      </c>
      <c r="G33395">
        <v>0</v>
      </c>
      <c r="H33395">
        <v>0</v>
      </c>
      <c r="I33395">
        <v>17348</v>
      </c>
      <c r="J33395" s="1" t="b">
        <v>1</v>
      </c>
      <c r="K33395" s="1">
        <v>301122388</v>
      </c>
      <c r="L33395" s="2" t="s">
        <v>28</v>
      </c>
      <c r="M33395" s="2">
        <v>180308639</v>
      </c>
      <c r="N33395" s="2" t="s">
        <v>29</v>
      </c>
      <c r="O33395">
        <v>57.43</v>
      </c>
      <c r="P33395">
        <v>6</v>
      </c>
      <c r="Q33395" s="2">
        <v>300951775</v>
      </c>
      <c r="R33395" s="2">
        <v>300805711</v>
      </c>
      <c r="S33395" t="s">
        <v>82</v>
      </c>
      <c r="T33395" t="s">
        <v>83</v>
      </c>
      <c r="U33395" s="2">
        <v>1</v>
      </c>
      <c r="V33395">
        <v>776</v>
      </c>
      <c r="W33395">
        <v>5</v>
      </c>
      <c r="X33395" s="2" t="s">
        <v>96</v>
      </c>
      <c r="Y33395" t="s">
        <v>97</v>
      </c>
      <c r="Z33395" s="2" t="s">
        <v>98</v>
      </c>
      <c r="AA33395" s="2">
        <v>57.43</v>
      </c>
    </row>
    <row r="33396" spans="1:27" hidden="1" x14ac:dyDescent="0.25">
      <c r="A33396" s="2">
        <v>39721223</v>
      </c>
      <c r="B33396" s="2">
        <v>46610075</v>
      </c>
      <c r="C33396" s="2">
        <v>34768289</v>
      </c>
      <c r="D33396" t="s">
        <v>1184</v>
      </c>
      <c r="E33396" t="s">
        <v>1185</v>
      </c>
      <c r="F33396" t="s">
        <v>1184</v>
      </c>
      <c r="G33396">
        <v>0</v>
      </c>
      <c r="H33396">
        <v>0</v>
      </c>
      <c r="I33396">
        <v>17348</v>
      </c>
      <c r="J33396" s="1" t="b">
        <v>1</v>
      </c>
      <c r="K33396" s="1">
        <v>301122388</v>
      </c>
      <c r="L33396" s="2" t="s">
        <v>28</v>
      </c>
      <c r="M33396" s="2">
        <v>180308639</v>
      </c>
      <c r="N33396" s="2" t="s">
        <v>29</v>
      </c>
      <c r="O33396">
        <v>57.43</v>
      </c>
      <c r="P33396">
        <v>6</v>
      </c>
      <c r="Q33396" s="2">
        <v>300951775</v>
      </c>
      <c r="R33396" s="2">
        <v>300805711</v>
      </c>
      <c r="S33396" t="s">
        <v>82</v>
      </c>
      <c r="T33396" t="s">
        <v>83</v>
      </c>
      <c r="U33396" s="2">
        <v>1</v>
      </c>
      <c r="V33396">
        <v>776</v>
      </c>
      <c r="W33396">
        <v>5</v>
      </c>
      <c r="X33396" s="2" t="s">
        <v>99</v>
      </c>
      <c r="Y33396" t="s">
        <v>100</v>
      </c>
      <c r="Z33396" s="2" t="s">
        <v>101</v>
      </c>
      <c r="AA33396" s="2">
        <v>57.43</v>
      </c>
    </row>
    <row r="33397" spans="1:27" hidden="1" x14ac:dyDescent="0.25">
      <c r="A33397" s="2">
        <v>39721223</v>
      </c>
      <c r="B33397" s="2">
        <v>46610075</v>
      </c>
      <c r="C33397" s="2">
        <v>34768289</v>
      </c>
      <c r="D33397" t="s">
        <v>1184</v>
      </c>
      <c r="E33397" t="s">
        <v>1185</v>
      </c>
      <c r="F33397" t="s">
        <v>1184</v>
      </c>
      <c r="G33397">
        <v>0</v>
      </c>
      <c r="H33397">
        <v>0</v>
      </c>
      <c r="I33397">
        <v>17348</v>
      </c>
      <c r="J33397" s="1" t="b">
        <v>1</v>
      </c>
      <c r="K33397" s="1">
        <v>301122388</v>
      </c>
      <c r="L33397" s="2" t="s">
        <v>28</v>
      </c>
      <c r="M33397" s="2">
        <v>180308639</v>
      </c>
      <c r="N33397" s="2" t="s">
        <v>29</v>
      </c>
      <c r="O33397">
        <v>57.43</v>
      </c>
      <c r="P33397">
        <v>4</v>
      </c>
      <c r="Q33397" s="2">
        <v>305457454</v>
      </c>
      <c r="R33397" s="2">
        <v>300805375</v>
      </c>
      <c r="S33397" t="s">
        <v>102</v>
      </c>
      <c r="T33397" t="s">
        <v>103</v>
      </c>
      <c r="U33397" s="2">
        <v>1</v>
      </c>
      <c r="V33397">
        <v>245</v>
      </c>
      <c r="W33397">
        <v>2.5</v>
      </c>
      <c r="X33397" s="2" t="s">
        <v>32</v>
      </c>
      <c r="Y33397" t="s">
        <v>470</v>
      </c>
      <c r="Z33397" s="2" t="s">
        <v>34</v>
      </c>
      <c r="AA33397" s="2">
        <v>57.43</v>
      </c>
    </row>
    <row r="33398" spans="1:27" hidden="1" x14ac:dyDescent="0.25">
      <c r="A33398" s="2">
        <v>39721223</v>
      </c>
      <c r="B33398" s="2">
        <v>46610075</v>
      </c>
      <c r="C33398" s="2">
        <v>34768289</v>
      </c>
      <c r="D33398" t="s">
        <v>1184</v>
      </c>
      <c r="E33398" t="s">
        <v>1185</v>
      </c>
      <c r="F33398" t="s">
        <v>1184</v>
      </c>
      <c r="G33398">
        <v>0</v>
      </c>
      <c r="H33398">
        <v>0</v>
      </c>
      <c r="I33398">
        <v>17348</v>
      </c>
      <c r="J33398" s="1" t="b">
        <v>1</v>
      </c>
      <c r="K33398" s="1">
        <v>301122388</v>
      </c>
      <c r="L33398" s="2" t="s">
        <v>28</v>
      </c>
      <c r="M33398" s="2">
        <v>180308639</v>
      </c>
      <c r="N33398" s="2" t="s">
        <v>29</v>
      </c>
      <c r="O33398">
        <v>57.43</v>
      </c>
      <c r="P33398">
        <v>4</v>
      </c>
      <c r="Q33398" s="2">
        <v>305457454</v>
      </c>
      <c r="R33398" s="2">
        <v>300805375</v>
      </c>
      <c r="S33398" t="s">
        <v>102</v>
      </c>
      <c r="T33398" t="s">
        <v>103</v>
      </c>
      <c r="U33398" s="2">
        <v>1</v>
      </c>
      <c r="V33398">
        <v>245</v>
      </c>
      <c r="W33398">
        <v>2.5</v>
      </c>
      <c r="X33398" s="2" t="s">
        <v>106</v>
      </c>
      <c r="Y33398" t="s">
        <v>107</v>
      </c>
      <c r="Z33398" s="2" t="s">
        <v>108</v>
      </c>
      <c r="AA33398" s="2">
        <v>57.43</v>
      </c>
    </row>
    <row r="33399" spans="1:27" hidden="1" x14ac:dyDescent="0.25">
      <c r="A33399" s="2">
        <v>39721223</v>
      </c>
      <c r="B33399" s="2">
        <v>46610075</v>
      </c>
      <c r="C33399" s="2">
        <v>34768289</v>
      </c>
      <c r="D33399" t="s">
        <v>1184</v>
      </c>
      <c r="E33399" t="s">
        <v>1185</v>
      </c>
      <c r="F33399" t="s">
        <v>1184</v>
      </c>
      <c r="G33399">
        <v>0</v>
      </c>
      <c r="H33399">
        <v>0</v>
      </c>
      <c r="I33399">
        <v>17348</v>
      </c>
      <c r="J33399" s="1" t="b">
        <v>1</v>
      </c>
      <c r="K33399" s="1">
        <v>301122388</v>
      </c>
      <c r="L33399" s="2" t="s">
        <v>28</v>
      </c>
      <c r="M33399" s="2">
        <v>180308639</v>
      </c>
      <c r="N33399" s="2" t="s">
        <v>29</v>
      </c>
      <c r="O33399">
        <v>57.43</v>
      </c>
      <c r="P33399">
        <v>4</v>
      </c>
      <c r="Q33399" s="2">
        <v>305457454</v>
      </c>
      <c r="R33399" s="2">
        <v>300805375</v>
      </c>
      <c r="S33399" t="s">
        <v>102</v>
      </c>
      <c r="T33399" t="s">
        <v>103</v>
      </c>
      <c r="U33399" s="2">
        <v>1</v>
      </c>
      <c r="V33399">
        <v>245</v>
      </c>
      <c r="W33399">
        <v>2.5</v>
      </c>
      <c r="X33399" s="2" t="s">
        <v>111</v>
      </c>
      <c r="Y33399" t="s">
        <v>112</v>
      </c>
      <c r="Z33399" s="2" t="s">
        <v>71</v>
      </c>
      <c r="AA33399" s="2">
        <v>57.43</v>
      </c>
    </row>
    <row r="33400" spans="1:27" hidden="1" x14ac:dyDescent="0.25">
      <c r="A33400" s="2">
        <v>39721223</v>
      </c>
      <c r="B33400" s="2">
        <v>46610075</v>
      </c>
      <c r="C33400" s="2">
        <v>34768289</v>
      </c>
      <c r="D33400" t="s">
        <v>1184</v>
      </c>
      <c r="E33400" t="s">
        <v>1185</v>
      </c>
      <c r="F33400" t="s">
        <v>1184</v>
      </c>
      <c r="G33400">
        <v>0</v>
      </c>
      <c r="H33400">
        <v>0</v>
      </c>
      <c r="I33400">
        <v>17348</v>
      </c>
      <c r="J33400" s="1" t="b">
        <v>1</v>
      </c>
      <c r="K33400" s="1">
        <v>301122388</v>
      </c>
      <c r="L33400" s="2" t="s">
        <v>28</v>
      </c>
      <c r="M33400" s="2">
        <v>180308639</v>
      </c>
      <c r="N33400" s="2" t="s">
        <v>29</v>
      </c>
      <c r="O33400">
        <v>57.43</v>
      </c>
      <c r="P33400">
        <v>4</v>
      </c>
      <c r="Q33400" s="2">
        <v>305457454</v>
      </c>
      <c r="R33400" s="2">
        <v>300805375</v>
      </c>
      <c r="S33400" t="s">
        <v>102</v>
      </c>
      <c r="T33400" t="s">
        <v>103</v>
      </c>
      <c r="U33400" s="2">
        <v>1</v>
      </c>
      <c r="V33400">
        <v>245</v>
      </c>
      <c r="W33400">
        <v>2.5</v>
      </c>
      <c r="X33400" s="2" t="s">
        <v>109</v>
      </c>
      <c r="Y33400" t="s">
        <v>110</v>
      </c>
      <c r="Z33400" s="2" t="s">
        <v>40</v>
      </c>
      <c r="AA33400" s="2">
        <v>57.43</v>
      </c>
    </row>
    <row r="33401" spans="1:27" hidden="1" x14ac:dyDescent="0.25">
      <c r="A33401" s="2">
        <v>39721223</v>
      </c>
      <c r="B33401" s="2">
        <v>46610075</v>
      </c>
      <c r="C33401" s="2">
        <v>34768289</v>
      </c>
      <c r="D33401" t="s">
        <v>1184</v>
      </c>
      <c r="E33401" t="s">
        <v>1185</v>
      </c>
      <c r="F33401" t="s">
        <v>1184</v>
      </c>
      <c r="G33401">
        <v>0</v>
      </c>
      <c r="H33401">
        <v>0</v>
      </c>
      <c r="I33401">
        <v>17348</v>
      </c>
      <c r="J33401" s="1" t="b">
        <v>1</v>
      </c>
      <c r="K33401" s="1">
        <v>301122388</v>
      </c>
      <c r="L33401" s="2" t="s">
        <v>28</v>
      </c>
      <c r="M33401" s="2">
        <v>180308639</v>
      </c>
      <c r="N33401" s="2" t="s">
        <v>29</v>
      </c>
      <c r="O33401">
        <v>57.43</v>
      </c>
      <c r="P33401">
        <v>3</v>
      </c>
      <c r="Q33401" s="2">
        <v>305458380</v>
      </c>
      <c r="R33401" s="2">
        <v>298730504</v>
      </c>
      <c r="S33401" t="s">
        <v>113</v>
      </c>
      <c r="T33401" t="s">
        <v>114</v>
      </c>
      <c r="U33401" s="2">
        <v>1</v>
      </c>
      <c r="V33401">
        <v>183</v>
      </c>
      <c r="W33401">
        <v>2.25</v>
      </c>
      <c r="X33401" s="2" t="s">
        <v>492</v>
      </c>
      <c r="Y33401" t="s">
        <v>88</v>
      </c>
      <c r="Z33401" s="2" t="s">
        <v>89</v>
      </c>
      <c r="AA33401" s="2">
        <v>57.43</v>
      </c>
    </row>
    <row r="33402" spans="1:27" hidden="1" x14ac:dyDescent="0.25">
      <c r="A33402" s="2">
        <v>39721223</v>
      </c>
      <c r="B33402" s="2">
        <v>46610075</v>
      </c>
      <c r="C33402" s="2">
        <v>34768289</v>
      </c>
      <c r="D33402" t="s">
        <v>1184</v>
      </c>
      <c r="E33402" t="s">
        <v>1185</v>
      </c>
      <c r="F33402" t="s">
        <v>1184</v>
      </c>
      <c r="G33402">
        <v>0</v>
      </c>
      <c r="H33402">
        <v>0</v>
      </c>
      <c r="I33402">
        <v>17348</v>
      </c>
      <c r="J33402" s="1" t="b">
        <v>1</v>
      </c>
      <c r="K33402" s="1">
        <v>301122388</v>
      </c>
      <c r="L33402" s="2" t="s">
        <v>28</v>
      </c>
      <c r="M33402" s="2">
        <v>180308639</v>
      </c>
      <c r="N33402" s="2" t="s">
        <v>29</v>
      </c>
      <c r="O33402">
        <v>57.43</v>
      </c>
      <c r="P33402">
        <v>3</v>
      </c>
      <c r="Q33402" s="2">
        <v>305458380</v>
      </c>
      <c r="R33402" s="2">
        <v>298730504</v>
      </c>
      <c r="S33402" t="s">
        <v>113</v>
      </c>
      <c r="T33402" t="s">
        <v>114</v>
      </c>
      <c r="U33402" s="2">
        <v>1</v>
      </c>
      <c r="V33402">
        <v>183</v>
      </c>
      <c r="W33402">
        <v>2.25</v>
      </c>
      <c r="X33402" s="2" t="s">
        <v>118</v>
      </c>
      <c r="Y33402" t="s">
        <v>97</v>
      </c>
      <c r="Z33402" s="2" t="s">
        <v>119</v>
      </c>
      <c r="AA33402" s="2">
        <v>57.43</v>
      </c>
    </row>
    <row r="33403" spans="1:27" hidden="1" x14ac:dyDescent="0.25">
      <c r="A33403" s="2">
        <v>39721223</v>
      </c>
      <c r="B33403" s="2">
        <v>46610075</v>
      </c>
      <c r="C33403" s="2">
        <v>34768289</v>
      </c>
      <c r="D33403" t="s">
        <v>1184</v>
      </c>
      <c r="E33403" t="s">
        <v>1185</v>
      </c>
      <c r="F33403" t="s">
        <v>1184</v>
      </c>
      <c r="G33403">
        <v>0</v>
      </c>
      <c r="H33403">
        <v>0</v>
      </c>
      <c r="I33403">
        <v>17348</v>
      </c>
      <c r="J33403" s="1" t="b">
        <v>1</v>
      </c>
      <c r="K33403" s="1">
        <v>301122388</v>
      </c>
      <c r="L33403" s="2" t="s">
        <v>28</v>
      </c>
      <c r="M33403" s="2">
        <v>180308639</v>
      </c>
      <c r="N33403" s="2" t="s">
        <v>29</v>
      </c>
      <c r="O33403">
        <v>57.43</v>
      </c>
      <c r="P33403">
        <v>3</v>
      </c>
      <c r="Q33403" s="2">
        <v>305458380</v>
      </c>
      <c r="R33403" s="2">
        <v>298730504</v>
      </c>
      <c r="S33403" t="s">
        <v>113</v>
      </c>
      <c r="T33403" t="s">
        <v>114</v>
      </c>
      <c r="U33403" s="2">
        <v>1</v>
      </c>
      <c r="V33403">
        <v>183</v>
      </c>
      <c r="W33403">
        <v>2.25</v>
      </c>
      <c r="X33403" s="2" t="s">
        <v>550</v>
      </c>
      <c r="Y33403" t="s">
        <v>116</v>
      </c>
      <c r="Z33403" s="2" t="s">
        <v>508</v>
      </c>
      <c r="AA33403" s="2">
        <v>57.43</v>
      </c>
    </row>
    <row r="33404" spans="1:27" hidden="1" x14ac:dyDescent="0.25">
      <c r="A33404" s="2">
        <v>39721223</v>
      </c>
      <c r="B33404" s="2">
        <v>46610075</v>
      </c>
      <c r="C33404" s="2">
        <v>34768289</v>
      </c>
      <c r="D33404" t="s">
        <v>1184</v>
      </c>
      <c r="E33404" t="s">
        <v>1185</v>
      </c>
      <c r="F33404" t="s">
        <v>1184</v>
      </c>
      <c r="G33404">
        <v>0</v>
      </c>
      <c r="H33404">
        <v>0</v>
      </c>
      <c r="I33404">
        <v>17348</v>
      </c>
      <c r="J33404" s="1" t="b">
        <v>1</v>
      </c>
      <c r="K33404" s="1">
        <v>301122388</v>
      </c>
      <c r="L33404" s="2" t="s">
        <v>28</v>
      </c>
      <c r="M33404" s="2">
        <v>180308639</v>
      </c>
      <c r="N33404" s="2" t="s">
        <v>29</v>
      </c>
      <c r="O33404">
        <v>57.43</v>
      </c>
      <c r="P33404">
        <v>3</v>
      </c>
      <c r="Q33404" s="2">
        <v>305458380</v>
      </c>
      <c r="R33404" s="2">
        <v>298730504</v>
      </c>
      <c r="S33404" t="s">
        <v>113</v>
      </c>
      <c r="T33404" t="s">
        <v>114</v>
      </c>
      <c r="U33404" s="2">
        <v>1</v>
      </c>
      <c r="V33404">
        <v>183</v>
      </c>
      <c r="W33404">
        <v>2.25</v>
      </c>
      <c r="X33404" s="2" t="s">
        <v>121</v>
      </c>
      <c r="Y33404" t="s">
        <v>122</v>
      </c>
      <c r="Z33404" s="2" t="s">
        <v>123</v>
      </c>
      <c r="AA33404" s="2">
        <v>57.43</v>
      </c>
    </row>
    <row r="33405" spans="1:27" hidden="1" x14ac:dyDescent="0.25">
      <c r="A33405" s="2">
        <v>39721223</v>
      </c>
      <c r="B33405" s="2">
        <v>46610075</v>
      </c>
      <c r="C33405" s="2">
        <v>34768289</v>
      </c>
      <c r="D33405" t="s">
        <v>1184</v>
      </c>
      <c r="E33405" t="s">
        <v>1185</v>
      </c>
      <c r="F33405" t="s">
        <v>1184</v>
      </c>
      <c r="G33405">
        <v>0</v>
      </c>
      <c r="H33405">
        <v>0</v>
      </c>
      <c r="I33405">
        <v>17348</v>
      </c>
      <c r="J33405" s="1" t="b">
        <v>1</v>
      </c>
      <c r="K33405" s="1">
        <v>301122388</v>
      </c>
      <c r="L33405" s="2" t="s">
        <v>28</v>
      </c>
      <c r="M33405" s="2">
        <v>180308639</v>
      </c>
      <c r="N33405" s="2" t="s">
        <v>29</v>
      </c>
      <c r="O33405">
        <v>57.43</v>
      </c>
      <c r="P33405">
        <v>3</v>
      </c>
      <c r="Q33405" s="2">
        <v>305458380</v>
      </c>
      <c r="R33405" s="2">
        <v>298730504</v>
      </c>
      <c r="S33405" t="s">
        <v>113</v>
      </c>
      <c r="T33405" t="s">
        <v>114</v>
      </c>
      <c r="U33405" s="2">
        <v>1</v>
      </c>
      <c r="V33405">
        <v>183</v>
      </c>
      <c r="W33405">
        <v>2.25</v>
      </c>
      <c r="X33405" s="2" t="s">
        <v>124</v>
      </c>
      <c r="Y33405" t="s">
        <v>125</v>
      </c>
      <c r="Z33405" s="2" t="s">
        <v>126</v>
      </c>
      <c r="AA33405" s="2">
        <v>57.43</v>
      </c>
    </row>
    <row r="33406" spans="1:27" hidden="1" x14ac:dyDescent="0.25">
      <c r="A33406" s="2">
        <v>39721223</v>
      </c>
      <c r="B33406" s="2">
        <v>46610075</v>
      </c>
      <c r="C33406" s="2">
        <v>34768289</v>
      </c>
      <c r="D33406" t="s">
        <v>1184</v>
      </c>
      <c r="E33406" t="s">
        <v>1185</v>
      </c>
      <c r="F33406" t="s">
        <v>1184</v>
      </c>
      <c r="G33406">
        <v>0</v>
      </c>
      <c r="H33406">
        <v>0</v>
      </c>
      <c r="I33406">
        <v>17348</v>
      </c>
      <c r="J33406" s="1" t="b">
        <v>1</v>
      </c>
      <c r="K33406" s="1">
        <v>301122388</v>
      </c>
      <c r="L33406" s="2" t="s">
        <v>28</v>
      </c>
      <c r="M33406" s="2">
        <v>180308639</v>
      </c>
      <c r="N33406" s="2" t="s">
        <v>29</v>
      </c>
      <c r="O33406">
        <v>57.43</v>
      </c>
      <c r="P33406">
        <v>5</v>
      </c>
      <c r="Q33406" s="2">
        <v>305459073</v>
      </c>
      <c r="R33406" s="2">
        <v>298711427</v>
      </c>
      <c r="S33406" t="s">
        <v>127</v>
      </c>
      <c r="T33406" t="s">
        <v>128</v>
      </c>
      <c r="U33406" s="2">
        <v>1</v>
      </c>
      <c r="V33406">
        <v>435</v>
      </c>
      <c r="W33406">
        <v>3</v>
      </c>
      <c r="X33406" s="2" t="s">
        <v>129</v>
      </c>
      <c r="AA33406" s="2">
        <v>57.43</v>
      </c>
    </row>
    <row r="33407" spans="1:27" hidden="1" x14ac:dyDescent="0.25">
      <c r="A33407" s="2">
        <v>39721223</v>
      </c>
      <c r="B33407" s="2">
        <v>46610075</v>
      </c>
      <c r="C33407" s="2">
        <v>34768289</v>
      </c>
      <c r="D33407" t="s">
        <v>1184</v>
      </c>
      <c r="E33407" t="s">
        <v>1185</v>
      </c>
      <c r="F33407" t="s">
        <v>1184</v>
      </c>
      <c r="G33407">
        <v>0</v>
      </c>
      <c r="H33407">
        <v>0</v>
      </c>
      <c r="I33407">
        <v>17348</v>
      </c>
      <c r="J33407" s="1" t="b">
        <v>1</v>
      </c>
      <c r="K33407" s="1">
        <v>301122388</v>
      </c>
      <c r="L33407" s="2" t="s">
        <v>28</v>
      </c>
      <c r="M33407" s="2">
        <v>180308639</v>
      </c>
      <c r="N33407" s="2" t="s">
        <v>29</v>
      </c>
      <c r="O33407">
        <v>57.43</v>
      </c>
      <c r="P33407">
        <v>5</v>
      </c>
      <c r="Q33407" s="2">
        <v>305459073</v>
      </c>
      <c r="R33407" s="2">
        <v>298711427</v>
      </c>
      <c r="S33407" t="s">
        <v>127</v>
      </c>
      <c r="T33407" t="s">
        <v>128</v>
      </c>
      <c r="U33407" s="2">
        <v>1</v>
      </c>
      <c r="V33407">
        <v>435</v>
      </c>
      <c r="W33407">
        <v>3</v>
      </c>
      <c r="X33407" s="2" t="s">
        <v>130</v>
      </c>
      <c r="AA33407" s="2">
        <v>57.43</v>
      </c>
    </row>
    <row r="33408" spans="1:27" hidden="1" x14ac:dyDescent="0.25">
      <c r="A33408" s="2">
        <v>39721223</v>
      </c>
      <c r="B33408" s="2">
        <v>46610075</v>
      </c>
      <c r="C33408" s="2">
        <v>34768289</v>
      </c>
      <c r="D33408" t="s">
        <v>1184</v>
      </c>
      <c r="E33408" t="s">
        <v>1185</v>
      </c>
      <c r="F33408" t="s">
        <v>1184</v>
      </c>
      <c r="G33408">
        <v>0</v>
      </c>
      <c r="H33408">
        <v>0</v>
      </c>
      <c r="I33408">
        <v>17348</v>
      </c>
      <c r="J33408" s="1" t="b">
        <v>1</v>
      </c>
      <c r="K33408" s="1">
        <v>301122388</v>
      </c>
      <c r="L33408" s="2" t="s">
        <v>28</v>
      </c>
      <c r="M33408" s="2">
        <v>180308639</v>
      </c>
      <c r="N33408" s="2" t="s">
        <v>29</v>
      </c>
      <c r="O33408">
        <v>57.43</v>
      </c>
      <c r="P33408">
        <v>5</v>
      </c>
      <c r="Q33408" s="2">
        <v>305459073</v>
      </c>
      <c r="R33408" s="2">
        <v>298711427</v>
      </c>
      <c r="S33408" t="s">
        <v>127</v>
      </c>
      <c r="T33408" t="s">
        <v>128</v>
      </c>
      <c r="U33408" s="2">
        <v>1</v>
      </c>
      <c r="V33408">
        <v>435</v>
      </c>
      <c r="W33408">
        <v>3</v>
      </c>
      <c r="X33408" s="2" t="s">
        <v>314</v>
      </c>
      <c r="AA33408" s="2">
        <v>57.43</v>
      </c>
    </row>
    <row r="33409" spans="1:27" hidden="1" x14ac:dyDescent="0.25">
      <c r="A33409" s="2">
        <v>39721223</v>
      </c>
      <c r="B33409" s="2">
        <v>46610075</v>
      </c>
      <c r="C33409" s="2">
        <v>34768289</v>
      </c>
      <c r="D33409" t="s">
        <v>1184</v>
      </c>
      <c r="E33409" t="s">
        <v>1185</v>
      </c>
      <c r="F33409" t="s">
        <v>1184</v>
      </c>
      <c r="G33409">
        <v>0</v>
      </c>
      <c r="H33409">
        <v>0</v>
      </c>
      <c r="I33409">
        <v>17348</v>
      </c>
      <c r="J33409" s="1" t="b">
        <v>1</v>
      </c>
      <c r="K33409" s="1">
        <v>301122388</v>
      </c>
      <c r="L33409" s="2" t="s">
        <v>28</v>
      </c>
      <c r="M33409" s="2">
        <v>180308639</v>
      </c>
      <c r="N33409" s="2" t="s">
        <v>29</v>
      </c>
      <c r="O33409">
        <v>57.43</v>
      </c>
      <c r="P33409">
        <v>2</v>
      </c>
      <c r="Q33409" s="2">
        <v>305500996</v>
      </c>
      <c r="R33409" s="2">
        <v>300962498</v>
      </c>
      <c r="S33409" t="s">
        <v>132</v>
      </c>
      <c r="T33409" t="s">
        <v>133</v>
      </c>
      <c r="U33409" s="2">
        <v>1</v>
      </c>
      <c r="V33409">
        <v>495</v>
      </c>
      <c r="W33409">
        <v>0.5</v>
      </c>
      <c r="X33409" s="2" t="s">
        <v>140</v>
      </c>
      <c r="Z33409" s="2" t="s">
        <v>141</v>
      </c>
      <c r="AA33409" s="2">
        <v>57.43</v>
      </c>
    </row>
    <row r="33410" spans="1:27" hidden="1" x14ac:dyDescent="0.25">
      <c r="A33410" s="2">
        <v>39721223</v>
      </c>
      <c r="B33410" s="2">
        <v>46610075</v>
      </c>
      <c r="C33410" s="2">
        <v>34768289</v>
      </c>
      <c r="D33410" t="s">
        <v>1184</v>
      </c>
      <c r="E33410" t="s">
        <v>1185</v>
      </c>
      <c r="F33410" t="s">
        <v>1184</v>
      </c>
      <c r="G33410">
        <v>0</v>
      </c>
      <c r="H33410">
        <v>0</v>
      </c>
      <c r="I33410">
        <v>17348</v>
      </c>
      <c r="J33410" s="1" t="b">
        <v>1</v>
      </c>
      <c r="K33410" s="1">
        <v>301122388</v>
      </c>
      <c r="L33410" s="2" t="s">
        <v>28</v>
      </c>
      <c r="M33410" s="2">
        <v>180308639</v>
      </c>
      <c r="N33410" s="2" t="s">
        <v>29</v>
      </c>
      <c r="O33410">
        <v>57.43</v>
      </c>
      <c r="P33410">
        <v>2</v>
      </c>
      <c r="Q33410" s="2">
        <v>305500996</v>
      </c>
      <c r="R33410" s="2">
        <v>300962498</v>
      </c>
      <c r="S33410" t="s">
        <v>132</v>
      </c>
      <c r="T33410" t="s">
        <v>133</v>
      </c>
      <c r="U33410" s="2">
        <v>1</v>
      </c>
      <c r="V33410">
        <v>495</v>
      </c>
      <c r="W33410">
        <v>0.5</v>
      </c>
      <c r="X33410" s="2" t="s">
        <v>315</v>
      </c>
      <c r="Z33410" s="2" t="s">
        <v>316</v>
      </c>
      <c r="AA33410" s="2">
        <v>57.43</v>
      </c>
    </row>
    <row r="33411" spans="1:27" hidden="1" x14ac:dyDescent="0.25">
      <c r="A33411" s="2">
        <v>39721223</v>
      </c>
      <c r="B33411" s="2">
        <v>46610075</v>
      </c>
      <c r="C33411" s="2">
        <v>34768289</v>
      </c>
      <c r="D33411" t="s">
        <v>1184</v>
      </c>
      <c r="E33411" t="s">
        <v>1185</v>
      </c>
      <c r="F33411" t="s">
        <v>1184</v>
      </c>
      <c r="G33411">
        <v>0</v>
      </c>
      <c r="H33411">
        <v>0</v>
      </c>
      <c r="I33411">
        <v>17348</v>
      </c>
      <c r="J33411" s="1" t="b">
        <v>1</v>
      </c>
      <c r="K33411" s="1">
        <v>301122388</v>
      </c>
      <c r="L33411" s="2" t="s">
        <v>28</v>
      </c>
      <c r="M33411" s="2">
        <v>180308639</v>
      </c>
      <c r="N33411" s="2" t="s">
        <v>29</v>
      </c>
      <c r="O33411">
        <v>57.43</v>
      </c>
      <c r="P33411">
        <v>2</v>
      </c>
      <c r="Q33411" s="2">
        <v>305500996</v>
      </c>
      <c r="R33411" s="2">
        <v>300962498</v>
      </c>
      <c r="S33411" t="s">
        <v>132</v>
      </c>
      <c r="T33411" t="s">
        <v>133</v>
      </c>
      <c r="U33411" s="2">
        <v>1</v>
      </c>
      <c r="V33411">
        <v>495</v>
      </c>
      <c r="W33411">
        <v>0.5</v>
      </c>
      <c r="X33411" s="2" t="s">
        <v>144</v>
      </c>
      <c r="Z33411" s="2" t="s">
        <v>145</v>
      </c>
      <c r="AA33411" s="2">
        <v>57.43</v>
      </c>
    </row>
    <row r="33412" spans="1:27" hidden="1" x14ac:dyDescent="0.25">
      <c r="A33412" s="2">
        <v>39721223</v>
      </c>
      <c r="B33412" s="2">
        <v>46610075</v>
      </c>
      <c r="C33412" s="2">
        <v>34768289</v>
      </c>
      <c r="D33412" t="s">
        <v>1184</v>
      </c>
      <c r="E33412" t="s">
        <v>1185</v>
      </c>
      <c r="F33412" t="s">
        <v>1184</v>
      </c>
      <c r="G33412">
        <v>0</v>
      </c>
      <c r="H33412">
        <v>0</v>
      </c>
      <c r="I33412">
        <v>17348</v>
      </c>
      <c r="J33412" s="1" t="b">
        <v>1</v>
      </c>
      <c r="K33412" s="1">
        <v>301122388</v>
      </c>
      <c r="L33412" s="2" t="s">
        <v>28</v>
      </c>
      <c r="M33412" s="2">
        <v>180308639</v>
      </c>
      <c r="N33412" s="2" t="s">
        <v>29</v>
      </c>
      <c r="O33412">
        <v>57.43</v>
      </c>
      <c r="P33412">
        <v>2</v>
      </c>
      <c r="Q33412" s="2">
        <v>305500996</v>
      </c>
      <c r="R33412" s="2">
        <v>300962498</v>
      </c>
      <c r="S33412" t="s">
        <v>132</v>
      </c>
      <c r="T33412" t="s">
        <v>133</v>
      </c>
      <c r="U33412" s="2">
        <v>1</v>
      </c>
      <c r="V33412">
        <v>495</v>
      </c>
      <c r="W33412">
        <v>0.5</v>
      </c>
      <c r="X33412" s="2" t="s">
        <v>136</v>
      </c>
      <c r="Z33412" s="2" t="s">
        <v>137</v>
      </c>
      <c r="AA33412" s="2">
        <v>57.43</v>
      </c>
    </row>
    <row r="33413" spans="1:27" hidden="1" x14ac:dyDescent="0.25">
      <c r="A33413" s="2">
        <v>39721223</v>
      </c>
      <c r="B33413" s="2">
        <v>46610075</v>
      </c>
      <c r="C33413" s="2">
        <v>34768289</v>
      </c>
      <c r="D33413" t="s">
        <v>1184</v>
      </c>
      <c r="E33413" t="s">
        <v>1185</v>
      </c>
      <c r="F33413" t="s">
        <v>1184</v>
      </c>
      <c r="G33413">
        <v>0</v>
      </c>
      <c r="H33413">
        <v>0</v>
      </c>
      <c r="I33413">
        <v>17348</v>
      </c>
      <c r="J33413" s="1" t="b">
        <v>1</v>
      </c>
      <c r="K33413" s="1">
        <v>301122388</v>
      </c>
      <c r="L33413" s="2" t="s">
        <v>28</v>
      </c>
      <c r="M33413" s="2">
        <v>180308639</v>
      </c>
      <c r="N33413" s="2" t="s">
        <v>29</v>
      </c>
      <c r="O33413">
        <v>57.43</v>
      </c>
      <c r="P33413">
        <v>3</v>
      </c>
      <c r="Q33413" s="2">
        <v>301142083</v>
      </c>
      <c r="R33413" s="2">
        <v>298121287</v>
      </c>
      <c r="S33413" t="s">
        <v>142</v>
      </c>
      <c r="T33413" t="s">
        <v>143</v>
      </c>
      <c r="U33413" s="2">
        <v>1</v>
      </c>
      <c r="V33413">
        <v>133</v>
      </c>
      <c r="W33413">
        <v>3</v>
      </c>
      <c r="X33413" s="2" t="s">
        <v>152</v>
      </c>
      <c r="Z33413" s="2" t="s">
        <v>153</v>
      </c>
      <c r="AA33413" s="2">
        <v>57.43</v>
      </c>
    </row>
    <row r="33414" spans="1:27" hidden="1" x14ac:dyDescent="0.25">
      <c r="A33414" s="2">
        <v>39721223</v>
      </c>
      <c r="B33414" s="2">
        <v>46610075</v>
      </c>
      <c r="C33414" s="2">
        <v>34768289</v>
      </c>
      <c r="D33414" t="s">
        <v>1184</v>
      </c>
      <c r="E33414" t="s">
        <v>1185</v>
      </c>
      <c r="F33414" t="s">
        <v>1184</v>
      </c>
      <c r="G33414">
        <v>0</v>
      </c>
      <c r="H33414">
        <v>0</v>
      </c>
      <c r="I33414">
        <v>17348</v>
      </c>
      <c r="J33414" s="1" t="b">
        <v>1</v>
      </c>
      <c r="K33414" s="1">
        <v>301122388</v>
      </c>
      <c r="L33414" s="2" t="s">
        <v>28</v>
      </c>
      <c r="M33414" s="2">
        <v>180308639</v>
      </c>
      <c r="N33414" s="2" t="s">
        <v>29</v>
      </c>
      <c r="O33414">
        <v>57.43</v>
      </c>
      <c r="P33414">
        <v>3</v>
      </c>
      <c r="Q33414" s="2">
        <v>301142083</v>
      </c>
      <c r="R33414" s="2">
        <v>298121287</v>
      </c>
      <c r="S33414" t="s">
        <v>142</v>
      </c>
      <c r="T33414" t="s">
        <v>143</v>
      </c>
      <c r="U33414" s="2">
        <v>1</v>
      </c>
      <c r="V33414">
        <v>133</v>
      </c>
      <c r="W33414">
        <v>3</v>
      </c>
      <c r="X33414" s="2" t="s">
        <v>150</v>
      </c>
      <c r="Z33414" s="2" t="s">
        <v>151</v>
      </c>
      <c r="AA33414" s="2">
        <v>57.43</v>
      </c>
    </row>
    <row r="33415" spans="1:27" hidden="1" x14ac:dyDescent="0.25">
      <c r="A33415" s="2">
        <v>39721223</v>
      </c>
      <c r="B33415" s="2">
        <v>46610075</v>
      </c>
      <c r="C33415" s="2">
        <v>34768289</v>
      </c>
      <c r="D33415" t="s">
        <v>1184</v>
      </c>
      <c r="E33415" t="s">
        <v>1185</v>
      </c>
      <c r="F33415" t="s">
        <v>1184</v>
      </c>
      <c r="G33415">
        <v>0</v>
      </c>
      <c r="H33415">
        <v>0</v>
      </c>
      <c r="I33415">
        <v>17348</v>
      </c>
      <c r="J33415" s="1" t="b">
        <v>1</v>
      </c>
      <c r="K33415" s="1">
        <v>301122388</v>
      </c>
      <c r="L33415" s="2" t="s">
        <v>28</v>
      </c>
      <c r="M33415" s="2">
        <v>180308639</v>
      </c>
      <c r="N33415" s="2" t="s">
        <v>29</v>
      </c>
      <c r="O33415">
        <v>57.43</v>
      </c>
      <c r="P33415">
        <v>3</v>
      </c>
      <c r="Q33415" s="2">
        <v>301142083</v>
      </c>
      <c r="R33415" s="2">
        <v>298121287</v>
      </c>
      <c r="S33415" t="s">
        <v>142</v>
      </c>
      <c r="T33415" t="s">
        <v>143</v>
      </c>
      <c r="U33415" s="2">
        <v>1</v>
      </c>
      <c r="V33415">
        <v>133</v>
      </c>
      <c r="W33415">
        <v>3</v>
      </c>
      <c r="X33415" s="2" t="s">
        <v>349</v>
      </c>
      <c r="Z33415" s="2" t="s">
        <v>218</v>
      </c>
      <c r="AA33415" s="2">
        <v>57.43</v>
      </c>
    </row>
    <row r="33416" spans="1:27" hidden="1" x14ac:dyDescent="0.25">
      <c r="A33416" s="2">
        <v>39721223</v>
      </c>
      <c r="B33416" s="2">
        <v>46610075</v>
      </c>
      <c r="C33416" s="2">
        <v>34768289</v>
      </c>
      <c r="D33416" t="s">
        <v>1184</v>
      </c>
      <c r="E33416" t="s">
        <v>1185</v>
      </c>
      <c r="F33416" t="s">
        <v>1184</v>
      </c>
      <c r="G33416">
        <v>0</v>
      </c>
      <c r="H33416">
        <v>0</v>
      </c>
      <c r="I33416">
        <v>17348</v>
      </c>
      <c r="J33416" s="1" t="b">
        <v>1</v>
      </c>
      <c r="K33416" s="1">
        <v>301122388</v>
      </c>
      <c r="L33416" s="2" t="s">
        <v>28</v>
      </c>
      <c r="M33416" s="2">
        <v>180308639</v>
      </c>
      <c r="N33416" s="2" t="s">
        <v>29</v>
      </c>
      <c r="O33416">
        <v>57.43</v>
      </c>
      <c r="P33416">
        <v>3</v>
      </c>
      <c r="Q33416" s="2">
        <v>301142083</v>
      </c>
      <c r="R33416" s="2">
        <v>298121287</v>
      </c>
      <c r="S33416" t="s">
        <v>142</v>
      </c>
      <c r="T33416" t="s">
        <v>143</v>
      </c>
      <c r="U33416" s="2">
        <v>1</v>
      </c>
      <c r="V33416">
        <v>133</v>
      </c>
      <c r="W33416">
        <v>3</v>
      </c>
      <c r="X33416" s="2" t="s">
        <v>317</v>
      </c>
      <c r="Z33416" s="2" t="s">
        <v>318</v>
      </c>
      <c r="AA33416" s="2">
        <v>57.43</v>
      </c>
    </row>
    <row r="33417" spans="1:27" hidden="1" x14ac:dyDescent="0.25">
      <c r="A33417" s="2">
        <v>39721223</v>
      </c>
      <c r="B33417" s="2">
        <v>46610075</v>
      </c>
      <c r="C33417" s="2">
        <v>34768289</v>
      </c>
      <c r="D33417" t="s">
        <v>1184</v>
      </c>
      <c r="E33417" t="s">
        <v>1185</v>
      </c>
      <c r="F33417" t="s">
        <v>1184</v>
      </c>
      <c r="G33417">
        <v>0</v>
      </c>
      <c r="H33417">
        <v>0</v>
      </c>
      <c r="I33417">
        <v>17348</v>
      </c>
      <c r="J33417" s="1" t="b">
        <v>1</v>
      </c>
      <c r="K33417" s="1">
        <v>301122388</v>
      </c>
      <c r="L33417" s="2" t="s">
        <v>28</v>
      </c>
      <c r="M33417" s="2">
        <v>180308639</v>
      </c>
      <c r="N33417" s="2" t="s">
        <v>29</v>
      </c>
      <c r="O33417">
        <v>57.43</v>
      </c>
      <c r="P33417">
        <v>3</v>
      </c>
      <c r="Q33417" s="2">
        <v>301142083</v>
      </c>
      <c r="R33417" s="2">
        <v>298121287</v>
      </c>
      <c r="S33417" t="s">
        <v>142</v>
      </c>
      <c r="T33417" t="s">
        <v>143</v>
      </c>
      <c r="U33417" s="2">
        <v>1</v>
      </c>
      <c r="V33417">
        <v>133</v>
      </c>
      <c r="W33417">
        <v>3</v>
      </c>
      <c r="X33417" s="2" t="s">
        <v>146</v>
      </c>
      <c r="Z33417" s="2" t="s">
        <v>147</v>
      </c>
      <c r="AA33417" s="2">
        <v>57.43</v>
      </c>
    </row>
    <row r="33418" spans="1:27" hidden="1" x14ac:dyDescent="0.25">
      <c r="A33418" s="2">
        <v>39721223</v>
      </c>
      <c r="B33418" s="2">
        <v>46610075</v>
      </c>
      <c r="C33418" s="2">
        <v>34768289</v>
      </c>
      <c r="D33418" t="s">
        <v>1184</v>
      </c>
      <c r="E33418" t="s">
        <v>1185</v>
      </c>
      <c r="F33418" t="s">
        <v>1184</v>
      </c>
      <c r="G33418">
        <v>0</v>
      </c>
      <c r="H33418">
        <v>0</v>
      </c>
      <c r="I33418">
        <v>17348</v>
      </c>
      <c r="J33418" s="1" t="b">
        <v>1</v>
      </c>
      <c r="K33418" s="1">
        <v>301122388</v>
      </c>
      <c r="L33418" s="2" t="s">
        <v>28</v>
      </c>
      <c r="M33418" s="2">
        <v>180308639</v>
      </c>
      <c r="N33418" s="2" t="s">
        <v>29</v>
      </c>
      <c r="O33418">
        <v>57.43</v>
      </c>
      <c r="P33418">
        <v>3</v>
      </c>
      <c r="Q33418" s="2">
        <v>301142083</v>
      </c>
      <c r="R33418" s="2">
        <v>298121287</v>
      </c>
      <c r="S33418" t="s">
        <v>142</v>
      </c>
      <c r="T33418" t="s">
        <v>143</v>
      </c>
      <c r="U33418" s="2">
        <v>1</v>
      </c>
      <c r="V33418">
        <v>133</v>
      </c>
      <c r="W33418">
        <v>3</v>
      </c>
      <c r="X33418" s="2" t="s">
        <v>144</v>
      </c>
      <c r="Z33418" s="2" t="s">
        <v>145</v>
      </c>
      <c r="AA33418" s="2">
        <v>57.43</v>
      </c>
    </row>
    <row r="33419" spans="1:27" hidden="1" x14ac:dyDescent="0.25">
      <c r="A33419" s="2">
        <v>39721223</v>
      </c>
      <c r="B33419" s="2">
        <v>46610075</v>
      </c>
      <c r="C33419" s="2">
        <v>34768289</v>
      </c>
      <c r="D33419" t="s">
        <v>1184</v>
      </c>
      <c r="E33419" t="s">
        <v>1185</v>
      </c>
      <c r="F33419" t="s">
        <v>1184</v>
      </c>
      <c r="G33419">
        <v>0</v>
      </c>
      <c r="H33419">
        <v>0</v>
      </c>
      <c r="I33419">
        <v>17348</v>
      </c>
      <c r="J33419" s="1" t="b">
        <v>1</v>
      </c>
      <c r="K33419" s="1">
        <v>301122388</v>
      </c>
      <c r="L33419" s="2" t="s">
        <v>28</v>
      </c>
      <c r="M33419" s="2">
        <v>180308639</v>
      </c>
      <c r="N33419" s="2" t="s">
        <v>29</v>
      </c>
      <c r="O33419">
        <v>57.43</v>
      </c>
      <c r="P33419">
        <v>2</v>
      </c>
      <c r="Q33419" s="2">
        <v>304269180</v>
      </c>
      <c r="R33419" s="2">
        <v>298567536</v>
      </c>
      <c r="S33419" t="s">
        <v>156</v>
      </c>
      <c r="T33419" t="s">
        <v>157</v>
      </c>
      <c r="U33419" s="2">
        <v>1</v>
      </c>
      <c r="V33419">
        <v>78</v>
      </c>
      <c r="W33419">
        <v>1</v>
      </c>
      <c r="X33419" s="2" t="s">
        <v>436</v>
      </c>
      <c r="Y33419" t="s">
        <v>437</v>
      </c>
      <c r="Z33419" s="2" t="s">
        <v>189</v>
      </c>
      <c r="AA33419" s="2">
        <v>57.43</v>
      </c>
    </row>
    <row r="33420" spans="1:27" hidden="1" x14ac:dyDescent="0.25">
      <c r="A33420" s="2">
        <v>39721223</v>
      </c>
      <c r="B33420" s="2">
        <v>46610075</v>
      </c>
      <c r="C33420" s="2">
        <v>34768289</v>
      </c>
      <c r="D33420" t="s">
        <v>1184</v>
      </c>
      <c r="E33420" t="s">
        <v>1185</v>
      </c>
      <c r="F33420" t="s">
        <v>1184</v>
      </c>
      <c r="G33420">
        <v>0</v>
      </c>
      <c r="H33420">
        <v>0</v>
      </c>
      <c r="I33420">
        <v>17348</v>
      </c>
      <c r="J33420" s="1" t="b">
        <v>1</v>
      </c>
      <c r="K33420" s="1">
        <v>301122388</v>
      </c>
      <c r="L33420" s="2" t="s">
        <v>28</v>
      </c>
      <c r="M33420" s="2">
        <v>180308639</v>
      </c>
      <c r="N33420" s="2" t="s">
        <v>29</v>
      </c>
      <c r="O33420">
        <v>57.43</v>
      </c>
      <c r="P33420">
        <v>2</v>
      </c>
      <c r="Q33420" s="2">
        <v>304269180</v>
      </c>
      <c r="R33420" s="2">
        <v>298567536</v>
      </c>
      <c r="S33420" t="s">
        <v>156</v>
      </c>
      <c r="T33420" t="s">
        <v>157</v>
      </c>
      <c r="U33420" s="2">
        <v>1</v>
      </c>
      <c r="V33420">
        <v>78</v>
      </c>
      <c r="W33420">
        <v>1</v>
      </c>
      <c r="X33420" s="2" t="s">
        <v>161</v>
      </c>
      <c r="Y33420" t="s">
        <v>162</v>
      </c>
      <c r="Z33420" s="2" t="s">
        <v>163</v>
      </c>
      <c r="AA33420" s="2">
        <v>57.43</v>
      </c>
    </row>
    <row r="33421" spans="1:27" hidden="1" x14ac:dyDescent="0.25">
      <c r="A33421" s="2">
        <v>39721223</v>
      </c>
      <c r="B33421" s="2">
        <v>46610075</v>
      </c>
      <c r="C33421" s="2">
        <v>34768289</v>
      </c>
      <c r="D33421" t="s">
        <v>1184</v>
      </c>
      <c r="E33421" t="s">
        <v>1185</v>
      </c>
      <c r="F33421" t="s">
        <v>1184</v>
      </c>
      <c r="G33421">
        <v>0</v>
      </c>
      <c r="H33421">
        <v>0</v>
      </c>
      <c r="I33421">
        <v>17348</v>
      </c>
      <c r="J33421" s="1" t="b">
        <v>1</v>
      </c>
      <c r="K33421" s="1">
        <v>301122388</v>
      </c>
      <c r="L33421" s="2" t="s">
        <v>28</v>
      </c>
      <c r="M33421" s="2">
        <v>180308639</v>
      </c>
      <c r="N33421" s="2" t="s">
        <v>29</v>
      </c>
      <c r="O33421">
        <v>57.43</v>
      </c>
      <c r="P33421">
        <v>4</v>
      </c>
      <c r="Q33421" s="2">
        <v>304269428</v>
      </c>
      <c r="R33421" s="2">
        <v>298298661</v>
      </c>
      <c r="S33421" t="s">
        <v>164</v>
      </c>
      <c r="T33421" t="s">
        <v>165</v>
      </c>
      <c r="U33421" s="2">
        <v>1</v>
      </c>
      <c r="V33421">
        <v>589</v>
      </c>
      <c r="W33421">
        <v>3</v>
      </c>
      <c r="X33421" s="2" t="s">
        <v>166</v>
      </c>
      <c r="AA33421" s="2">
        <v>57.43</v>
      </c>
    </row>
    <row r="33422" spans="1:27" hidden="1" x14ac:dyDescent="0.25">
      <c r="A33422" s="2">
        <v>39721223</v>
      </c>
      <c r="B33422" s="2">
        <v>46610075</v>
      </c>
      <c r="C33422" s="2">
        <v>34768289</v>
      </c>
      <c r="D33422" t="s">
        <v>1184</v>
      </c>
      <c r="E33422" t="s">
        <v>1185</v>
      </c>
      <c r="F33422" t="s">
        <v>1184</v>
      </c>
      <c r="G33422">
        <v>0</v>
      </c>
      <c r="H33422">
        <v>0</v>
      </c>
      <c r="I33422">
        <v>17348</v>
      </c>
      <c r="J33422" s="1" t="b">
        <v>1</v>
      </c>
      <c r="K33422" s="1">
        <v>301122388</v>
      </c>
      <c r="L33422" s="2" t="s">
        <v>28</v>
      </c>
      <c r="M33422" s="2">
        <v>180308639</v>
      </c>
      <c r="N33422" s="2" t="s">
        <v>29</v>
      </c>
      <c r="O33422">
        <v>57.43</v>
      </c>
      <c r="P33422">
        <v>4</v>
      </c>
      <c r="Q33422" s="2">
        <v>304269428</v>
      </c>
      <c r="R33422" s="2">
        <v>298298661</v>
      </c>
      <c r="S33422" t="s">
        <v>164</v>
      </c>
      <c r="T33422" t="s">
        <v>165</v>
      </c>
      <c r="U33422" s="2">
        <v>1</v>
      </c>
      <c r="V33422">
        <v>589</v>
      </c>
      <c r="W33422">
        <v>3</v>
      </c>
      <c r="X33422" s="2" t="s">
        <v>167</v>
      </c>
      <c r="AA33422" s="2">
        <v>57.43</v>
      </c>
    </row>
    <row r="33423" spans="1:27" hidden="1" x14ac:dyDescent="0.25">
      <c r="A33423" s="2">
        <v>39721223</v>
      </c>
      <c r="B33423" s="2">
        <v>46610075</v>
      </c>
      <c r="C33423" s="2">
        <v>34768289</v>
      </c>
      <c r="D33423" t="s">
        <v>1184</v>
      </c>
      <c r="E33423" t="s">
        <v>1185</v>
      </c>
      <c r="F33423" t="s">
        <v>1184</v>
      </c>
      <c r="G33423">
        <v>0</v>
      </c>
      <c r="H33423">
        <v>0</v>
      </c>
      <c r="I33423">
        <v>17348</v>
      </c>
      <c r="J33423" s="1" t="b">
        <v>1</v>
      </c>
      <c r="K33423" s="1">
        <v>301122388</v>
      </c>
      <c r="L33423" s="2" t="s">
        <v>28</v>
      </c>
      <c r="M33423" s="2">
        <v>180308639</v>
      </c>
      <c r="N33423" s="2" t="s">
        <v>29</v>
      </c>
      <c r="O33423">
        <v>57.43</v>
      </c>
      <c r="P33423">
        <v>4</v>
      </c>
      <c r="Q33423" s="2">
        <v>304269428</v>
      </c>
      <c r="R33423" s="2">
        <v>298298661</v>
      </c>
      <c r="S33423" t="s">
        <v>164</v>
      </c>
      <c r="T33423" t="s">
        <v>165</v>
      </c>
      <c r="U33423" s="2">
        <v>1</v>
      </c>
      <c r="V33423">
        <v>589</v>
      </c>
      <c r="W33423">
        <v>3</v>
      </c>
      <c r="X33423" s="2" t="s">
        <v>320</v>
      </c>
      <c r="AA33423" s="2">
        <v>57.43</v>
      </c>
    </row>
    <row r="33424" spans="1:27" hidden="1" x14ac:dyDescent="0.25">
      <c r="A33424" s="2">
        <v>39721223</v>
      </c>
      <c r="B33424" s="2">
        <v>46610075</v>
      </c>
      <c r="C33424" s="2">
        <v>34768289</v>
      </c>
      <c r="D33424" t="s">
        <v>1184</v>
      </c>
      <c r="E33424" t="s">
        <v>1185</v>
      </c>
      <c r="F33424" t="s">
        <v>1184</v>
      </c>
      <c r="G33424">
        <v>0</v>
      </c>
      <c r="H33424">
        <v>0</v>
      </c>
      <c r="I33424">
        <v>17348</v>
      </c>
      <c r="J33424" s="1" t="b">
        <v>1</v>
      </c>
      <c r="K33424" s="1">
        <v>301122388</v>
      </c>
      <c r="L33424" s="2" t="s">
        <v>28</v>
      </c>
      <c r="M33424" s="2">
        <v>180308639</v>
      </c>
      <c r="N33424" s="2" t="s">
        <v>29</v>
      </c>
      <c r="O33424">
        <v>57.43</v>
      </c>
      <c r="P33424">
        <v>4</v>
      </c>
      <c r="Q33424" s="2">
        <v>304269428</v>
      </c>
      <c r="R33424" s="2">
        <v>298298661</v>
      </c>
      <c r="S33424" t="s">
        <v>164</v>
      </c>
      <c r="T33424" t="s">
        <v>165</v>
      </c>
      <c r="U33424" s="2">
        <v>1</v>
      </c>
      <c r="V33424">
        <v>589</v>
      </c>
      <c r="W33424">
        <v>3</v>
      </c>
      <c r="X33424" s="2" t="s">
        <v>171</v>
      </c>
      <c r="AA33424" s="2">
        <v>57.43</v>
      </c>
    </row>
    <row r="33425" spans="1:27" hidden="1" x14ac:dyDescent="0.25">
      <c r="A33425" s="2">
        <v>39721223</v>
      </c>
      <c r="B33425" s="2">
        <v>46610075</v>
      </c>
      <c r="C33425" s="2">
        <v>34768289</v>
      </c>
      <c r="D33425" t="s">
        <v>1184</v>
      </c>
      <c r="E33425" t="s">
        <v>1185</v>
      </c>
      <c r="F33425" t="s">
        <v>1184</v>
      </c>
      <c r="G33425">
        <v>0</v>
      </c>
      <c r="H33425">
        <v>0</v>
      </c>
      <c r="I33425">
        <v>17348</v>
      </c>
      <c r="J33425" s="1" t="b">
        <v>1</v>
      </c>
      <c r="K33425" s="1">
        <v>301122388</v>
      </c>
      <c r="L33425" s="2" t="s">
        <v>28</v>
      </c>
      <c r="M33425" s="2">
        <v>180308639</v>
      </c>
      <c r="N33425" s="2" t="s">
        <v>29</v>
      </c>
      <c r="O33425">
        <v>57.43</v>
      </c>
      <c r="P33425">
        <v>4</v>
      </c>
      <c r="Q33425" s="2">
        <v>304269428</v>
      </c>
      <c r="R33425" s="2">
        <v>298298661</v>
      </c>
      <c r="S33425" t="s">
        <v>164</v>
      </c>
      <c r="T33425" t="s">
        <v>165</v>
      </c>
      <c r="U33425" s="2">
        <v>1</v>
      </c>
      <c r="V33425">
        <v>589</v>
      </c>
      <c r="W33425">
        <v>3</v>
      </c>
      <c r="X33425" s="2" t="s">
        <v>173</v>
      </c>
      <c r="AA33425" s="2">
        <v>57.43</v>
      </c>
    </row>
    <row r="33426" spans="1:27" hidden="1" x14ac:dyDescent="0.25">
      <c r="A33426" s="2">
        <v>39721223</v>
      </c>
      <c r="B33426" s="2">
        <v>46610075</v>
      </c>
      <c r="C33426" s="2">
        <v>34768289</v>
      </c>
      <c r="D33426" t="s">
        <v>1184</v>
      </c>
      <c r="E33426" t="s">
        <v>1185</v>
      </c>
      <c r="F33426" t="s">
        <v>1184</v>
      </c>
      <c r="G33426">
        <v>0</v>
      </c>
      <c r="H33426">
        <v>0</v>
      </c>
      <c r="I33426">
        <v>17348</v>
      </c>
      <c r="J33426" s="1" t="b">
        <v>1</v>
      </c>
      <c r="K33426" s="1">
        <v>301122388</v>
      </c>
      <c r="L33426" s="2" t="s">
        <v>28</v>
      </c>
      <c r="M33426" s="2">
        <v>180308639</v>
      </c>
      <c r="N33426" s="2" t="s">
        <v>29</v>
      </c>
      <c r="O33426">
        <v>57.43</v>
      </c>
      <c r="P33426">
        <v>4</v>
      </c>
      <c r="Q33426" s="2">
        <v>304269428</v>
      </c>
      <c r="R33426" s="2">
        <v>298298661</v>
      </c>
      <c r="S33426" t="s">
        <v>164</v>
      </c>
      <c r="T33426" t="s">
        <v>165</v>
      </c>
      <c r="U33426" s="2">
        <v>1</v>
      </c>
      <c r="V33426">
        <v>589</v>
      </c>
      <c r="W33426">
        <v>3</v>
      </c>
      <c r="X33426" s="2" t="s">
        <v>169</v>
      </c>
      <c r="AA33426" s="2">
        <v>57.43</v>
      </c>
    </row>
    <row r="33427" spans="1:27" hidden="1" x14ac:dyDescent="0.25">
      <c r="A33427" s="2">
        <v>39721223</v>
      </c>
      <c r="B33427" s="2">
        <v>46610075</v>
      </c>
      <c r="C33427" s="2">
        <v>34768289</v>
      </c>
      <c r="D33427" t="s">
        <v>1184</v>
      </c>
      <c r="E33427" t="s">
        <v>1185</v>
      </c>
      <c r="F33427" t="s">
        <v>1184</v>
      </c>
      <c r="G33427">
        <v>0</v>
      </c>
      <c r="H33427">
        <v>0</v>
      </c>
      <c r="I33427">
        <v>17348</v>
      </c>
      <c r="J33427" s="1" t="b">
        <v>1</v>
      </c>
      <c r="K33427" s="1">
        <v>301122388</v>
      </c>
      <c r="L33427" s="2" t="s">
        <v>28</v>
      </c>
      <c r="M33427" s="2">
        <v>180308639</v>
      </c>
      <c r="N33427" s="2" t="s">
        <v>29</v>
      </c>
      <c r="O33427">
        <v>57.43</v>
      </c>
      <c r="P33427">
        <v>4</v>
      </c>
      <c r="Q33427" s="2">
        <v>304269428</v>
      </c>
      <c r="R33427" s="2">
        <v>298298661</v>
      </c>
      <c r="S33427" t="s">
        <v>164</v>
      </c>
      <c r="T33427" t="s">
        <v>165</v>
      </c>
      <c r="U33427" s="2">
        <v>1</v>
      </c>
      <c r="V33427">
        <v>589</v>
      </c>
      <c r="W33427">
        <v>3</v>
      </c>
      <c r="X33427" s="2" t="s">
        <v>417</v>
      </c>
      <c r="AA33427" s="2">
        <v>57.43</v>
      </c>
    </row>
    <row r="33428" spans="1:27" hidden="1" x14ac:dyDescent="0.25">
      <c r="A33428" s="2">
        <v>39721223</v>
      </c>
      <c r="B33428" s="2">
        <v>46610075</v>
      </c>
      <c r="C33428" s="2">
        <v>34768289</v>
      </c>
      <c r="D33428" t="s">
        <v>1184</v>
      </c>
      <c r="E33428" t="s">
        <v>1185</v>
      </c>
      <c r="F33428" t="s">
        <v>1184</v>
      </c>
      <c r="G33428">
        <v>0</v>
      </c>
      <c r="H33428">
        <v>0</v>
      </c>
      <c r="I33428">
        <v>17348</v>
      </c>
      <c r="J33428" s="1" t="b">
        <v>1</v>
      </c>
      <c r="K33428" s="1">
        <v>301122388</v>
      </c>
      <c r="L33428" s="2" t="s">
        <v>28</v>
      </c>
      <c r="M33428" s="2">
        <v>180308639</v>
      </c>
      <c r="N33428" s="2" t="s">
        <v>29</v>
      </c>
      <c r="O33428">
        <v>57.43</v>
      </c>
      <c r="P33428">
        <v>3</v>
      </c>
      <c r="Q33428" s="2">
        <v>304269517</v>
      </c>
      <c r="R33428" s="2">
        <v>298402277</v>
      </c>
      <c r="S33428" t="s">
        <v>174</v>
      </c>
      <c r="T33428" t="s">
        <v>175</v>
      </c>
      <c r="U33428" s="2">
        <v>1</v>
      </c>
      <c r="V33428">
        <v>298</v>
      </c>
      <c r="W33428">
        <v>2.5</v>
      </c>
      <c r="X33428" s="2" t="s">
        <v>176</v>
      </c>
      <c r="Y33428" t="s">
        <v>177</v>
      </c>
      <c r="Z33428" s="2" t="s">
        <v>49</v>
      </c>
      <c r="AA33428" s="2">
        <v>57.43</v>
      </c>
    </row>
    <row r="33429" spans="1:27" hidden="1" x14ac:dyDescent="0.25">
      <c r="A33429" s="2">
        <v>39721223</v>
      </c>
      <c r="B33429" s="2">
        <v>46610075</v>
      </c>
      <c r="C33429" s="2">
        <v>34768289</v>
      </c>
      <c r="D33429" t="s">
        <v>1184</v>
      </c>
      <c r="E33429" t="s">
        <v>1185</v>
      </c>
      <c r="F33429" t="s">
        <v>1184</v>
      </c>
      <c r="G33429">
        <v>0</v>
      </c>
      <c r="H33429">
        <v>0</v>
      </c>
      <c r="I33429">
        <v>17348</v>
      </c>
      <c r="J33429" s="1" t="b">
        <v>1</v>
      </c>
      <c r="K33429" s="1">
        <v>301122388</v>
      </c>
      <c r="L33429" s="2" t="s">
        <v>28</v>
      </c>
      <c r="M33429" s="2">
        <v>180308639</v>
      </c>
      <c r="N33429" s="2" t="s">
        <v>29</v>
      </c>
      <c r="O33429">
        <v>57.43</v>
      </c>
      <c r="P33429">
        <v>3</v>
      </c>
      <c r="Q33429" s="2">
        <v>304269517</v>
      </c>
      <c r="R33429" s="2">
        <v>298402277</v>
      </c>
      <c r="S33429" t="s">
        <v>174</v>
      </c>
      <c r="T33429" t="s">
        <v>175</v>
      </c>
      <c r="U33429" s="2">
        <v>1</v>
      </c>
      <c r="V33429">
        <v>298</v>
      </c>
      <c r="W33429">
        <v>2.5</v>
      </c>
      <c r="X33429" s="2" t="s">
        <v>184</v>
      </c>
      <c r="Y33429" t="s">
        <v>185</v>
      </c>
      <c r="Z33429" s="2" t="s">
        <v>186</v>
      </c>
      <c r="AA33429" s="2">
        <v>57.43</v>
      </c>
    </row>
    <row r="33430" spans="1:27" hidden="1" x14ac:dyDescent="0.25">
      <c r="A33430" s="2">
        <v>39721223</v>
      </c>
      <c r="B33430" s="2">
        <v>46610075</v>
      </c>
      <c r="C33430" s="2">
        <v>34768289</v>
      </c>
      <c r="D33430" t="s">
        <v>1184</v>
      </c>
      <c r="E33430" t="s">
        <v>1185</v>
      </c>
      <c r="F33430" t="s">
        <v>1184</v>
      </c>
      <c r="G33430">
        <v>0</v>
      </c>
      <c r="H33430">
        <v>0</v>
      </c>
      <c r="I33430">
        <v>17348</v>
      </c>
      <c r="J33430" s="1" t="b">
        <v>1</v>
      </c>
      <c r="K33430" s="1">
        <v>301122388</v>
      </c>
      <c r="L33430" s="2" t="s">
        <v>28</v>
      </c>
      <c r="M33430" s="2">
        <v>180308639</v>
      </c>
      <c r="N33430" s="2" t="s">
        <v>29</v>
      </c>
      <c r="O33430">
        <v>57.43</v>
      </c>
      <c r="P33430">
        <v>3</v>
      </c>
      <c r="Q33430" s="2">
        <v>304269517</v>
      </c>
      <c r="R33430" s="2">
        <v>298402277</v>
      </c>
      <c r="S33430" t="s">
        <v>174</v>
      </c>
      <c r="T33430" t="s">
        <v>175</v>
      </c>
      <c r="U33430" s="2">
        <v>1</v>
      </c>
      <c r="V33430">
        <v>298</v>
      </c>
      <c r="W33430">
        <v>2.5</v>
      </c>
      <c r="X33430" s="2" t="s">
        <v>178</v>
      </c>
      <c r="Y33430" t="s">
        <v>179</v>
      </c>
      <c r="Z33430" s="2" t="s">
        <v>180</v>
      </c>
      <c r="AA33430" s="2">
        <v>57.43</v>
      </c>
    </row>
    <row r="33431" spans="1:27" hidden="1" x14ac:dyDescent="0.25">
      <c r="A33431" s="2">
        <v>39721223</v>
      </c>
      <c r="B33431" s="2">
        <v>46610075</v>
      </c>
      <c r="C33431" s="2">
        <v>34768289</v>
      </c>
      <c r="D33431" t="s">
        <v>1184</v>
      </c>
      <c r="E33431" t="s">
        <v>1185</v>
      </c>
      <c r="F33431" t="s">
        <v>1184</v>
      </c>
      <c r="G33431">
        <v>0</v>
      </c>
      <c r="H33431">
        <v>0</v>
      </c>
      <c r="I33431">
        <v>17348</v>
      </c>
      <c r="J33431" s="1" t="b">
        <v>1</v>
      </c>
      <c r="K33431" s="1">
        <v>301122388</v>
      </c>
      <c r="L33431" s="2" t="s">
        <v>28</v>
      </c>
      <c r="M33431" s="2">
        <v>180308639</v>
      </c>
      <c r="N33431" s="2" t="s">
        <v>29</v>
      </c>
      <c r="O33431">
        <v>57.43</v>
      </c>
      <c r="P33431">
        <v>3</v>
      </c>
      <c r="Q33431" s="2">
        <v>304269517</v>
      </c>
      <c r="R33431" s="2">
        <v>298402277</v>
      </c>
      <c r="S33431" t="s">
        <v>174</v>
      </c>
      <c r="T33431" t="s">
        <v>175</v>
      </c>
      <c r="U33431" s="2">
        <v>1</v>
      </c>
      <c r="V33431">
        <v>298</v>
      </c>
      <c r="W33431">
        <v>2.5</v>
      </c>
      <c r="X33431" s="2" t="s">
        <v>187</v>
      </c>
      <c r="Y33431" t="s">
        <v>188</v>
      </c>
      <c r="Z33431" s="2" t="s">
        <v>189</v>
      </c>
      <c r="AA33431" s="2">
        <v>57.43</v>
      </c>
    </row>
    <row r="33432" spans="1:27" hidden="1" x14ac:dyDescent="0.25">
      <c r="A33432" s="2">
        <v>39721223</v>
      </c>
      <c r="B33432" s="2">
        <v>46610075</v>
      </c>
      <c r="C33432" s="2">
        <v>34768289</v>
      </c>
      <c r="D33432" t="s">
        <v>1184</v>
      </c>
      <c r="E33432" t="s">
        <v>1185</v>
      </c>
      <c r="F33432" t="s">
        <v>1184</v>
      </c>
      <c r="G33432">
        <v>0</v>
      </c>
      <c r="H33432">
        <v>0</v>
      </c>
      <c r="I33432">
        <v>17348</v>
      </c>
      <c r="J33432" s="1" t="b">
        <v>1</v>
      </c>
      <c r="K33432" s="1">
        <v>301122388</v>
      </c>
      <c r="L33432" s="2" t="s">
        <v>28</v>
      </c>
      <c r="M33432" s="2">
        <v>180308639</v>
      </c>
      <c r="N33432" s="2" t="s">
        <v>29</v>
      </c>
      <c r="O33432">
        <v>57.43</v>
      </c>
      <c r="P33432">
        <v>3</v>
      </c>
      <c r="Q33432" s="2">
        <v>304269517</v>
      </c>
      <c r="R33432" s="2">
        <v>298402277</v>
      </c>
      <c r="S33432" t="s">
        <v>174</v>
      </c>
      <c r="T33432" t="s">
        <v>175</v>
      </c>
      <c r="U33432" s="2">
        <v>1</v>
      </c>
      <c r="V33432">
        <v>298</v>
      </c>
      <c r="W33432">
        <v>2.5</v>
      </c>
      <c r="X33432" s="2" t="s">
        <v>190</v>
      </c>
      <c r="Y33432" t="s">
        <v>191</v>
      </c>
      <c r="Z33432" s="2" t="s">
        <v>192</v>
      </c>
      <c r="AA33432" s="2">
        <v>57.43</v>
      </c>
    </row>
    <row r="33433" spans="1:27" hidden="1" x14ac:dyDescent="0.25">
      <c r="A33433" s="2">
        <v>39721223</v>
      </c>
      <c r="B33433" s="2">
        <v>46610075</v>
      </c>
      <c r="C33433" s="2">
        <v>34768289</v>
      </c>
      <c r="D33433" t="s">
        <v>1184</v>
      </c>
      <c r="E33433" t="s">
        <v>1185</v>
      </c>
      <c r="F33433" t="s">
        <v>1184</v>
      </c>
      <c r="G33433">
        <v>0</v>
      </c>
      <c r="H33433">
        <v>0</v>
      </c>
      <c r="I33433">
        <v>17348</v>
      </c>
      <c r="J33433" s="1" t="b">
        <v>1</v>
      </c>
      <c r="K33433" s="1">
        <v>301122388</v>
      </c>
      <c r="L33433" s="2" t="s">
        <v>28</v>
      </c>
      <c r="M33433" s="2">
        <v>180308639</v>
      </c>
      <c r="N33433" s="2" t="s">
        <v>29</v>
      </c>
      <c r="O33433">
        <v>57.43</v>
      </c>
      <c r="P33433">
        <v>2</v>
      </c>
      <c r="Q33433" s="2">
        <v>301142519</v>
      </c>
      <c r="R33433" s="2">
        <v>299207489</v>
      </c>
      <c r="S33433" t="s">
        <v>193</v>
      </c>
      <c r="T33433" t="s">
        <v>194</v>
      </c>
      <c r="U33433" s="2">
        <v>1</v>
      </c>
      <c r="V33433">
        <v>200</v>
      </c>
      <c r="W33433">
        <v>1.65</v>
      </c>
      <c r="X33433" s="2" t="s">
        <v>198</v>
      </c>
      <c r="AA33433" s="2">
        <v>57.43</v>
      </c>
    </row>
    <row r="33434" spans="1:27" hidden="1" x14ac:dyDescent="0.25">
      <c r="A33434" s="2">
        <v>39721223</v>
      </c>
      <c r="B33434" s="2">
        <v>46610075</v>
      </c>
      <c r="C33434" s="2">
        <v>34768289</v>
      </c>
      <c r="D33434" t="s">
        <v>1184</v>
      </c>
      <c r="E33434" t="s">
        <v>1185</v>
      </c>
      <c r="F33434" t="s">
        <v>1184</v>
      </c>
      <c r="G33434">
        <v>0</v>
      </c>
      <c r="H33434">
        <v>0</v>
      </c>
      <c r="I33434">
        <v>17348</v>
      </c>
      <c r="J33434" s="1" t="b">
        <v>1</v>
      </c>
      <c r="K33434" s="1">
        <v>301122388</v>
      </c>
      <c r="L33434" s="2" t="s">
        <v>28</v>
      </c>
      <c r="M33434" s="2">
        <v>180308639</v>
      </c>
      <c r="N33434" s="2" t="s">
        <v>29</v>
      </c>
      <c r="O33434">
        <v>57.43</v>
      </c>
      <c r="P33434">
        <v>2</v>
      </c>
      <c r="Q33434" s="2">
        <v>301142519</v>
      </c>
      <c r="R33434" s="2">
        <v>299207489</v>
      </c>
      <c r="S33434" t="s">
        <v>193</v>
      </c>
      <c r="T33434" t="s">
        <v>194</v>
      </c>
      <c r="U33434" s="2">
        <v>1</v>
      </c>
      <c r="V33434">
        <v>200</v>
      </c>
      <c r="W33434">
        <v>1.65</v>
      </c>
      <c r="X33434" s="2" t="s">
        <v>197</v>
      </c>
      <c r="AA33434" s="2">
        <v>57.43</v>
      </c>
    </row>
    <row r="33435" spans="1:27" hidden="1" x14ac:dyDescent="0.25">
      <c r="A33435" s="2">
        <v>39721223</v>
      </c>
      <c r="B33435" s="2">
        <v>46610075</v>
      </c>
      <c r="C33435" s="2">
        <v>34768289</v>
      </c>
      <c r="D33435" t="s">
        <v>1184</v>
      </c>
      <c r="E33435" t="s">
        <v>1185</v>
      </c>
      <c r="F33435" t="s">
        <v>1184</v>
      </c>
      <c r="G33435">
        <v>0</v>
      </c>
      <c r="H33435">
        <v>0</v>
      </c>
      <c r="I33435">
        <v>17348</v>
      </c>
      <c r="J33435" s="1" t="b">
        <v>1</v>
      </c>
      <c r="K33435" s="1">
        <v>301122388</v>
      </c>
      <c r="L33435" s="2" t="s">
        <v>28</v>
      </c>
      <c r="M33435" s="2">
        <v>180308639</v>
      </c>
      <c r="N33435" s="2" t="s">
        <v>29</v>
      </c>
      <c r="O33435">
        <v>57.43</v>
      </c>
      <c r="P33435">
        <v>2</v>
      </c>
      <c r="Q33435" s="2">
        <v>301142519</v>
      </c>
      <c r="R33435" s="2">
        <v>299207489</v>
      </c>
      <c r="S33435" t="s">
        <v>193</v>
      </c>
      <c r="T33435" t="s">
        <v>194</v>
      </c>
      <c r="U33435" s="2">
        <v>1</v>
      </c>
      <c r="V33435">
        <v>200</v>
      </c>
      <c r="W33435">
        <v>1.65</v>
      </c>
      <c r="X33435" s="2" t="s">
        <v>199</v>
      </c>
      <c r="AA33435" s="2">
        <v>57.43</v>
      </c>
    </row>
    <row r="33436" spans="1:27" hidden="1" x14ac:dyDescent="0.25">
      <c r="A33436" s="2">
        <v>39721223</v>
      </c>
      <c r="B33436" s="2">
        <v>46610075</v>
      </c>
      <c r="C33436" s="2">
        <v>34768289</v>
      </c>
      <c r="D33436" t="s">
        <v>1184</v>
      </c>
      <c r="E33436" t="s">
        <v>1185</v>
      </c>
      <c r="F33436" t="s">
        <v>1184</v>
      </c>
      <c r="G33436">
        <v>0</v>
      </c>
      <c r="H33436">
        <v>0</v>
      </c>
      <c r="I33436">
        <v>17348</v>
      </c>
      <c r="J33436" s="1" t="b">
        <v>1</v>
      </c>
      <c r="K33436" s="1">
        <v>301122388</v>
      </c>
      <c r="L33436" s="2" t="s">
        <v>28</v>
      </c>
      <c r="M33436" s="2">
        <v>180308639</v>
      </c>
      <c r="N33436" s="2" t="s">
        <v>29</v>
      </c>
      <c r="O33436">
        <v>57.43</v>
      </c>
      <c r="P33436">
        <v>2</v>
      </c>
      <c r="Q33436" s="2">
        <v>301142519</v>
      </c>
      <c r="R33436" s="2">
        <v>299207489</v>
      </c>
      <c r="S33436" t="s">
        <v>193</v>
      </c>
      <c r="T33436" t="s">
        <v>194</v>
      </c>
      <c r="U33436" s="2">
        <v>1</v>
      </c>
      <c r="V33436">
        <v>200</v>
      </c>
      <c r="W33436">
        <v>1.65</v>
      </c>
      <c r="X33436" s="2" t="s">
        <v>196</v>
      </c>
      <c r="AA33436" s="2">
        <v>57.43</v>
      </c>
    </row>
    <row r="33437" spans="1:27" hidden="1" x14ac:dyDescent="0.25">
      <c r="A33437" s="2">
        <v>39721223</v>
      </c>
      <c r="B33437" s="2">
        <v>46610075</v>
      </c>
      <c r="C33437" s="2">
        <v>34768289</v>
      </c>
      <c r="D33437" t="s">
        <v>1184</v>
      </c>
      <c r="E33437" t="s">
        <v>1185</v>
      </c>
      <c r="F33437" t="s">
        <v>1184</v>
      </c>
      <c r="G33437">
        <v>0</v>
      </c>
      <c r="H33437">
        <v>0</v>
      </c>
      <c r="I33437">
        <v>17348</v>
      </c>
      <c r="J33437" s="1" t="b">
        <v>1</v>
      </c>
      <c r="K33437" s="1">
        <v>301122388</v>
      </c>
      <c r="L33437" s="2" t="s">
        <v>28</v>
      </c>
      <c r="M33437" s="2">
        <v>180308639</v>
      </c>
      <c r="N33437" s="2" t="s">
        <v>29</v>
      </c>
      <c r="O33437">
        <v>57.43</v>
      </c>
      <c r="P33437">
        <v>2</v>
      </c>
      <c r="Q33437" s="2">
        <v>301142519</v>
      </c>
      <c r="R33437" s="2">
        <v>299207489</v>
      </c>
      <c r="S33437" t="s">
        <v>193</v>
      </c>
      <c r="T33437" t="s">
        <v>194</v>
      </c>
      <c r="U33437" s="2">
        <v>1</v>
      </c>
      <c r="V33437">
        <v>200</v>
      </c>
      <c r="W33437">
        <v>1.65</v>
      </c>
      <c r="X33437" s="2" t="s">
        <v>200</v>
      </c>
      <c r="AA33437" s="2">
        <v>57.43</v>
      </c>
    </row>
    <row r="33438" spans="1:27" hidden="1" x14ac:dyDescent="0.25">
      <c r="A33438" s="2">
        <v>39721223</v>
      </c>
      <c r="B33438" s="2">
        <v>46610075</v>
      </c>
      <c r="C33438" s="2">
        <v>34768289</v>
      </c>
      <c r="D33438" t="s">
        <v>1184</v>
      </c>
      <c r="E33438" t="s">
        <v>1185</v>
      </c>
      <c r="F33438" t="s">
        <v>1184</v>
      </c>
      <c r="G33438">
        <v>0</v>
      </c>
      <c r="H33438">
        <v>0</v>
      </c>
      <c r="I33438">
        <v>17348</v>
      </c>
      <c r="J33438" s="1" t="b">
        <v>1</v>
      </c>
      <c r="K33438" s="1">
        <v>301122388</v>
      </c>
      <c r="L33438" s="2" t="s">
        <v>28</v>
      </c>
      <c r="M33438" s="2">
        <v>180308639</v>
      </c>
      <c r="N33438" s="2" t="s">
        <v>29</v>
      </c>
      <c r="O33438">
        <v>57.43</v>
      </c>
      <c r="P33438">
        <v>2</v>
      </c>
      <c r="Q33438" s="2">
        <v>301142519</v>
      </c>
      <c r="R33438" s="2">
        <v>299207489</v>
      </c>
      <c r="S33438" t="s">
        <v>193</v>
      </c>
      <c r="T33438" t="s">
        <v>194</v>
      </c>
      <c r="U33438" s="2">
        <v>1</v>
      </c>
      <c r="V33438">
        <v>200</v>
      </c>
      <c r="W33438">
        <v>1.65</v>
      </c>
      <c r="X33438" s="2" t="s">
        <v>202</v>
      </c>
      <c r="AA33438" s="2">
        <v>57.43</v>
      </c>
    </row>
    <row r="33439" spans="1:27" hidden="1" x14ac:dyDescent="0.25">
      <c r="A33439" s="2">
        <v>39721223</v>
      </c>
      <c r="B33439" s="2">
        <v>46610075</v>
      </c>
      <c r="C33439" s="2">
        <v>34768289</v>
      </c>
      <c r="D33439" t="s">
        <v>1184</v>
      </c>
      <c r="E33439" t="s">
        <v>1185</v>
      </c>
      <c r="F33439" t="s">
        <v>1184</v>
      </c>
      <c r="G33439">
        <v>0</v>
      </c>
      <c r="H33439">
        <v>0</v>
      </c>
      <c r="I33439">
        <v>17348</v>
      </c>
      <c r="J33439" s="1" t="b">
        <v>1</v>
      </c>
      <c r="K33439" s="1">
        <v>301122388</v>
      </c>
      <c r="L33439" s="2" t="s">
        <v>28</v>
      </c>
      <c r="M33439" s="2">
        <v>180308639</v>
      </c>
      <c r="N33439" s="2" t="s">
        <v>29</v>
      </c>
      <c r="O33439">
        <v>57.43</v>
      </c>
      <c r="P33439">
        <v>2</v>
      </c>
      <c r="Q33439" s="2">
        <v>301142519</v>
      </c>
      <c r="R33439" s="2">
        <v>299207489</v>
      </c>
      <c r="S33439" t="s">
        <v>193</v>
      </c>
      <c r="T33439" t="s">
        <v>194</v>
      </c>
      <c r="U33439" s="2">
        <v>1</v>
      </c>
      <c r="V33439">
        <v>200</v>
      </c>
      <c r="W33439">
        <v>1.65</v>
      </c>
      <c r="X33439" s="2" t="s">
        <v>195</v>
      </c>
      <c r="AA33439" s="2">
        <v>57.43</v>
      </c>
    </row>
    <row r="33440" spans="1:27" hidden="1" x14ac:dyDescent="0.25">
      <c r="A33440" s="2">
        <v>39721223</v>
      </c>
      <c r="B33440" s="2">
        <v>46610075</v>
      </c>
      <c r="C33440" s="2">
        <v>34768289</v>
      </c>
      <c r="D33440" t="s">
        <v>1184</v>
      </c>
      <c r="E33440" t="s">
        <v>1185</v>
      </c>
      <c r="F33440" t="s">
        <v>1184</v>
      </c>
      <c r="G33440">
        <v>0</v>
      </c>
      <c r="H33440">
        <v>0</v>
      </c>
      <c r="I33440">
        <v>17348</v>
      </c>
      <c r="J33440" s="1" t="b">
        <v>1</v>
      </c>
      <c r="K33440" s="1">
        <v>301122388</v>
      </c>
      <c r="L33440" s="2" t="s">
        <v>28</v>
      </c>
      <c r="M33440" s="2">
        <v>180308639</v>
      </c>
      <c r="N33440" s="2" t="s">
        <v>29</v>
      </c>
      <c r="O33440">
        <v>57.43</v>
      </c>
      <c r="P33440">
        <v>2</v>
      </c>
      <c r="Q33440" s="2">
        <v>301142519</v>
      </c>
      <c r="R33440" s="2">
        <v>299207489</v>
      </c>
      <c r="S33440" t="s">
        <v>193</v>
      </c>
      <c r="T33440" t="s">
        <v>194</v>
      </c>
      <c r="U33440" s="2">
        <v>1</v>
      </c>
      <c r="V33440">
        <v>200</v>
      </c>
      <c r="W33440">
        <v>1.65</v>
      </c>
      <c r="X33440" s="2" t="s">
        <v>201</v>
      </c>
      <c r="AA33440" s="2">
        <v>57.43</v>
      </c>
    </row>
    <row r="33441" spans="1:27" hidden="1" x14ac:dyDescent="0.25">
      <c r="A33441" s="2">
        <v>39721223</v>
      </c>
      <c r="B33441" s="2">
        <v>46610075</v>
      </c>
      <c r="C33441" s="2">
        <v>34768289</v>
      </c>
      <c r="D33441" t="s">
        <v>1184</v>
      </c>
      <c r="E33441" t="s">
        <v>1185</v>
      </c>
      <c r="F33441" t="s">
        <v>1184</v>
      </c>
      <c r="G33441">
        <v>0</v>
      </c>
      <c r="H33441">
        <v>0</v>
      </c>
      <c r="I33441">
        <v>17348</v>
      </c>
      <c r="J33441" s="1" t="b">
        <v>1</v>
      </c>
      <c r="K33441" s="1">
        <v>301122388</v>
      </c>
      <c r="L33441" s="2" t="s">
        <v>28</v>
      </c>
      <c r="M33441" s="2">
        <v>180308639</v>
      </c>
      <c r="N33441" s="2" t="s">
        <v>29</v>
      </c>
      <c r="O33441">
        <v>57.43</v>
      </c>
      <c r="P33441">
        <v>3</v>
      </c>
      <c r="Q33441" s="2">
        <v>301142840</v>
      </c>
      <c r="R33441" s="2">
        <v>298251997</v>
      </c>
      <c r="S33441" t="s">
        <v>204</v>
      </c>
      <c r="T33441" t="s">
        <v>205</v>
      </c>
      <c r="U33441" s="2">
        <v>1</v>
      </c>
      <c r="V33441">
        <v>168</v>
      </c>
      <c r="W33441">
        <v>1.98</v>
      </c>
      <c r="X33441" s="2" t="s">
        <v>211</v>
      </c>
      <c r="Z33441" s="2" t="s">
        <v>212</v>
      </c>
      <c r="AA33441" s="2">
        <v>57.43</v>
      </c>
    </row>
    <row r="33442" spans="1:27" hidden="1" x14ac:dyDescent="0.25">
      <c r="A33442" s="2">
        <v>39721223</v>
      </c>
      <c r="B33442" s="2">
        <v>46610075</v>
      </c>
      <c r="C33442" s="2">
        <v>34768289</v>
      </c>
      <c r="D33442" t="s">
        <v>1184</v>
      </c>
      <c r="E33442" t="s">
        <v>1185</v>
      </c>
      <c r="F33442" t="s">
        <v>1184</v>
      </c>
      <c r="G33442">
        <v>0</v>
      </c>
      <c r="H33442">
        <v>0</v>
      </c>
      <c r="I33442">
        <v>17348</v>
      </c>
      <c r="J33442" s="1" t="b">
        <v>1</v>
      </c>
      <c r="K33442" s="1">
        <v>301122388</v>
      </c>
      <c r="L33442" s="2" t="s">
        <v>28</v>
      </c>
      <c r="M33442" s="2">
        <v>180308639</v>
      </c>
      <c r="N33442" s="2" t="s">
        <v>29</v>
      </c>
      <c r="O33442">
        <v>57.43</v>
      </c>
      <c r="P33442">
        <v>3</v>
      </c>
      <c r="Q33442" s="2">
        <v>301142840</v>
      </c>
      <c r="R33442" s="2">
        <v>298251997</v>
      </c>
      <c r="S33442" t="s">
        <v>204</v>
      </c>
      <c r="T33442" t="s">
        <v>205</v>
      </c>
      <c r="U33442" s="2">
        <v>1</v>
      </c>
      <c r="V33442">
        <v>168</v>
      </c>
      <c r="W33442">
        <v>1.98</v>
      </c>
      <c r="X33442" s="2" t="s">
        <v>210</v>
      </c>
      <c r="Z33442" s="2" t="s">
        <v>149</v>
      </c>
      <c r="AA33442" s="2">
        <v>57.43</v>
      </c>
    </row>
    <row r="33443" spans="1:27" hidden="1" x14ac:dyDescent="0.25">
      <c r="A33443" s="2">
        <v>39721223</v>
      </c>
      <c r="B33443" s="2">
        <v>46610075</v>
      </c>
      <c r="C33443" s="2">
        <v>34768289</v>
      </c>
      <c r="D33443" t="s">
        <v>1184</v>
      </c>
      <c r="E33443" t="s">
        <v>1185</v>
      </c>
      <c r="F33443" t="s">
        <v>1184</v>
      </c>
      <c r="G33443">
        <v>0</v>
      </c>
      <c r="H33443">
        <v>0</v>
      </c>
      <c r="I33443">
        <v>17348</v>
      </c>
      <c r="J33443" s="1" t="b">
        <v>1</v>
      </c>
      <c r="K33443" s="1">
        <v>301122388</v>
      </c>
      <c r="L33443" s="2" t="s">
        <v>28</v>
      </c>
      <c r="M33443" s="2">
        <v>180308639</v>
      </c>
      <c r="N33443" s="2" t="s">
        <v>29</v>
      </c>
      <c r="O33443">
        <v>57.43</v>
      </c>
      <c r="P33443">
        <v>3</v>
      </c>
      <c r="Q33443" s="2">
        <v>301142840</v>
      </c>
      <c r="R33443" s="2">
        <v>298251997</v>
      </c>
      <c r="S33443" t="s">
        <v>204</v>
      </c>
      <c r="T33443" t="s">
        <v>205</v>
      </c>
      <c r="U33443" s="2">
        <v>1</v>
      </c>
      <c r="V33443">
        <v>168</v>
      </c>
      <c r="W33443">
        <v>1.98</v>
      </c>
      <c r="X33443" s="2" t="s">
        <v>213</v>
      </c>
      <c r="Z33443" s="2" t="s">
        <v>214</v>
      </c>
      <c r="AA33443" s="2">
        <v>57.43</v>
      </c>
    </row>
    <row r="33444" spans="1:27" hidden="1" x14ac:dyDescent="0.25">
      <c r="A33444" s="2">
        <v>39721223</v>
      </c>
      <c r="B33444" s="2">
        <v>46610075</v>
      </c>
      <c r="C33444" s="2">
        <v>34768289</v>
      </c>
      <c r="D33444" t="s">
        <v>1184</v>
      </c>
      <c r="E33444" t="s">
        <v>1185</v>
      </c>
      <c r="F33444" t="s">
        <v>1184</v>
      </c>
      <c r="G33444">
        <v>0</v>
      </c>
      <c r="H33444">
        <v>0</v>
      </c>
      <c r="I33444">
        <v>17348</v>
      </c>
      <c r="J33444" s="1" t="b">
        <v>1</v>
      </c>
      <c r="K33444" s="1">
        <v>301122388</v>
      </c>
      <c r="L33444" s="2" t="s">
        <v>28</v>
      </c>
      <c r="M33444" s="2">
        <v>180308639</v>
      </c>
      <c r="N33444" s="2" t="s">
        <v>29</v>
      </c>
      <c r="O33444">
        <v>57.43</v>
      </c>
      <c r="P33444">
        <v>3</v>
      </c>
      <c r="Q33444" s="2">
        <v>301142840</v>
      </c>
      <c r="R33444" s="2">
        <v>298251997</v>
      </c>
      <c r="S33444" t="s">
        <v>204</v>
      </c>
      <c r="T33444" t="s">
        <v>205</v>
      </c>
      <c r="U33444" s="2">
        <v>1</v>
      </c>
      <c r="V33444">
        <v>168</v>
      </c>
      <c r="W33444">
        <v>1.98</v>
      </c>
      <c r="X33444" s="2" t="s">
        <v>221</v>
      </c>
      <c r="Z33444" s="2" t="s">
        <v>222</v>
      </c>
      <c r="AA33444" s="2">
        <v>57.43</v>
      </c>
    </row>
    <row r="33445" spans="1:27" hidden="1" x14ac:dyDescent="0.25">
      <c r="A33445" s="2">
        <v>39721223</v>
      </c>
      <c r="B33445" s="2">
        <v>46610075</v>
      </c>
      <c r="C33445" s="2">
        <v>34768289</v>
      </c>
      <c r="D33445" t="s">
        <v>1184</v>
      </c>
      <c r="E33445" t="s">
        <v>1185</v>
      </c>
      <c r="F33445" t="s">
        <v>1184</v>
      </c>
      <c r="G33445">
        <v>0</v>
      </c>
      <c r="H33445">
        <v>0</v>
      </c>
      <c r="I33445">
        <v>17348</v>
      </c>
      <c r="J33445" s="1" t="b">
        <v>1</v>
      </c>
      <c r="K33445" s="1">
        <v>301122388</v>
      </c>
      <c r="L33445" s="2" t="s">
        <v>28</v>
      </c>
      <c r="M33445" s="2">
        <v>180308639</v>
      </c>
      <c r="N33445" s="2" t="s">
        <v>29</v>
      </c>
      <c r="O33445">
        <v>57.43</v>
      </c>
      <c r="P33445">
        <v>3</v>
      </c>
      <c r="Q33445" s="2">
        <v>301142840</v>
      </c>
      <c r="R33445" s="2">
        <v>298251997</v>
      </c>
      <c r="S33445" t="s">
        <v>204</v>
      </c>
      <c r="T33445" t="s">
        <v>205</v>
      </c>
      <c r="U33445" s="2">
        <v>1</v>
      </c>
      <c r="V33445">
        <v>168</v>
      </c>
      <c r="W33445">
        <v>1.98</v>
      </c>
      <c r="X33445" s="2" t="s">
        <v>206</v>
      </c>
      <c r="Z33445" s="2" t="s">
        <v>207</v>
      </c>
      <c r="AA33445" s="2">
        <v>57.43</v>
      </c>
    </row>
    <row r="33446" spans="1:27" hidden="1" x14ac:dyDescent="0.25">
      <c r="A33446" s="2">
        <v>39721223</v>
      </c>
      <c r="B33446" s="2">
        <v>46610075</v>
      </c>
      <c r="C33446" s="2">
        <v>34768289</v>
      </c>
      <c r="D33446" t="s">
        <v>1184</v>
      </c>
      <c r="E33446" t="s">
        <v>1185</v>
      </c>
      <c r="F33446" t="s">
        <v>1184</v>
      </c>
      <c r="G33446">
        <v>0</v>
      </c>
      <c r="H33446">
        <v>0</v>
      </c>
      <c r="I33446">
        <v>17348</v>
      </c>
      <c r="J33446" s="1" t="b">
        <v>1</v>
      </c>
      <c r="K33446" s="1">
        <v>301122388</v>
      </c>
      <c r="L33446" s="2" t="s">
        <v>28</v>
      </c>
      <c r="M33446" s="2">
        <v>180308639</v>
      </c>
      <c r="N33446" s="2" t="s">
        <v>29</v>
      </c>
      <c r="O33446">
        <v>57.43</v>
      </c>
      <c r="P33446">
        <v>3</v>
      </c>
      <c r="Q33446" s="2">
        <v>301142840</v>
      </c>
      <c r="R33446" s="2">
        <v>298251997</v>
      </c>
      <c r="S33446" t="s">
        <v>204</v>
      </c>
      <c r="T33446" t="s">
        <v>205</v>
      </c>
      <c r="U33446" s="2">
        <v>1</v>
      </c>
      <c r="V33446">
        <v>168</v>
      </c>
      <c r="W33446">
        <v>1.98</v>
      </c>
      <c r="X33446" s="2" t="s">
        <v>217</v>
      </c>
      <c r="Z33446" s="2" t="s">
        <v>218</v>
      </c>
      <c r="AA33446" s="2">
        <v>57.43</v>
      </c>
    </row>
    <row r="33447" spans="1:27" hidden="1" x14ac:dyDescent="0.25">
      <c r="A33447" s="2">
        <v>39721223</v>
      </c>
      <c r="B33447" s="2">
        <v>46610075</v>
      </c>
      <c r="C33447" s="2">
        <v>34768289</v>
      </c>
      <c r="D33447" t="s">
        <v>1184</v>
      </c>
      <c r="E33447" t="s">
        <v>1185</v>
      </c>
      <c r="F33447" t="s">
        <v>1184</v>
      </c>
      <c r="G33447">
        <v>0</v>
      </c>
      <c r="H33447">
        <v>0</v>
      </c>
      <c r="I33447">
        <v>17348</v>
      </c>
      <c r="J33447" s="1" t="b">
        <v>1</v>
      </c>
      <c r="K33447" s="1">
        <v>301122388</v>
      </c>
      <c r="L33447" s="2" t="s">
        <v>28</v>
      </c>
      <c r="M33447" s="2">
        <v>180308639</v>
      </c>
      <c r="N33447" s="2" t="s">
        <v>29</v>
      </c>
      <c r="O33447">
        <v>57.43</v>
      </c>
      <c r="P33447">
        <v>4</v>
      </c>
      <c r="Q33447" s="2">
        <v>301143825</v>
      </c>
      <c r="R33447" s="2">
        <v>298245566</v>
      </c>
      <c r="S33447" t="s">
        <v>223</v>
      </c>
      <c r="T33447" t="s">
        <v>224</v>
      </c>
      <c r="U33447" s="2">
        <v>1</v>
      </c>
      <c r="V33447">
        <v>759</v>
      </c>
      <c r="W33447">
        <v>3.5</v>
      </c>
      <c r="X33447" s="2" t="s">
        <v>225</v>
      </c>
      <c r="Y33447" t="s">
        <v>226</v>
      </c>
      <c r="Z33447" s="2" t="s">
        <v>227</v>
      </c>
      <c r="AA33447" s="2">
        <v>57.43</v>
      </c>
    </row>
    <row r="33448" spans="1:27" hidden="1" x14ac:dyDescent="0.25">
      <c r="A33448" s="2">
        <v>39721223</v>
      </c>
      <c r="B33448" s="2">
        <v>46610075</v>
      </c>
      <c r="C33448" s="2">
        <v>34768289</v>
      </c>
      <c r="D33448" t="s">
        <v>1184</v>
      </c>
      <c r="E33448" t="s">
        <v>1185</v>
      </c>
      <c r="F33448" t="s">
        <v>1184</v>
      </c>
      <c r="G33448">
        <v>0</v>
      </c>
      <c r="H33448">
        <v>0</v>
      </c>
      <c r="I33448">
        <v>17348</v>
      </c>
      <c r="J33448" s="1" t="b">
        <v>1</v>
      </c>
      <c r="K33448" s="1">
        <v>301122388</v>
      </c>
      <c r="L33448" s="2" t="s">
        <v>28</v>
      </c>
      <c r="M33448" s="2">
        <v>180308639</v>
      </c>
      <c r="N33448" s="2" t="s">
        <v>29</v>
      </c>
      <c r="O33448">
        <v>57.43</v>
      </c>
      <c r="P33448">
        <v>4</v>
      </c>
      <c r="Q33448" s="2">
        <v>301143825</v>
      </c>
      <c r="R33448" s="2">
        <v>298245566</v>
      </c>
      <c r="S33448" t="s">
        <v>223</v>
      </c>
      <c r="T33448" t="s">
        <v>224</v>
      </c>
      <c r="U33448" s="2">
        <v>1</v>
      </c>
      <c r="V33448">
        <v>759</v>
      </c>
      <c r="W33448">
        <v>3.5</v>
      </c>
      <c r="X33448" s="2" t="s">
        <v>228</v>
      </c>
      <c r="Y33448" t="s">
        <v>229</v>
      </c>
      <c r="Z33448" s="2" t="s">
        <v>230</v>
      </c>
      <c r="AA33448" s="2">
        <v>57.43</v>
      </c>
    </row>
    <row r="33449" spans="1:27" hidden="1" x14ac:dyDescent="0.25">
      <c r="A33449" s="2">
        <v>39721223</v>
      </c>
      <c r="B33449" s="2">
        <v>46610075</v>
      </c>
      <c r="C33449" s="2">
        <v>34768289</v>
      </c>
      <c r="D33449" t="s">
        <v>1184</v>
      </c>
      <c r="E33449" t="s">
        <v>1185</v>
      </c>
      <c r="F33449" t="s">
        <v>1184</v>
      </c>
      <c r="G33449">
        <v>0</v>
      </c>
      <c r="H33449">
        <v>0</v>
      </c>
      <c r="I33449">
        <v>17348</v>
      </c>
      <c r="J33449" s="1" t="b">
        <v>1</v>
      </c>
      <c r="K33449" s="1">
        <v>301122388</v>
      </c>
      <c r="L33449" s="2" t="s">
        <v>28</v>
      </c>
      <c r="M33449" s="2">
        <v>180308639</v>
      </c>
      <c r="N33449" s="2" t="s">
        <v>29</v>
      </c>
      <c r="O33449">
        <v>57.43</v>
      </c>
      <c r="P33449">
        <v>4</v>
      </c>
      <c r="Q33449" s="2">
        <v>301143825</v>
      </c>
      <c r="R33449" s="2">
        <v>298245566</v>
      </c>
      <c r="S33449" t="s">
        <v>223</v>
      </c>
      <c r="T33449" t="s">
        <v>224</v>
      </c>
      <c r="U33449" s="2">
        <v>1</v>
      </c>
      <c r="V33449">
        <v>759</v>
      </c>
      <c r="W33449">
        <v>3.5</v>
      </c>
      <c r="X33449" s="2" t="s">
        <v>233</v>
      </c>
      <c r="Y33449" t="s">
        <v>234</v>
      </c>
      <c r="Z33449" s="2" t="s">
        <v>40</v>
      </c>
      <c r="AA33449" s="2">
        <v>57.43</v>
      </c>
    </row>
    <row r="33450" spans="1:27" hidden="1" x14ac:dyDescent="0.25">
      <c r="A33450" s="2">
        <v>39721223</v>
      </c>
      <c r="B33450" s="2">
        <v>46610075</v>
      </c>
      <c r="C33450" s="2">
        <v>34768289</v>
      </c>
      <c r="D33450" t="s">
        <v>1184</v>
      </c>
      <c r="E33450" t="s">
        <v>1185</v>
      </c>
      <c r="F33450" t="s">
        <v>1184</v>
      </c>
      <c r="G33450">
        <v>0</v>
      </c>
      <c r="H33450">
        <v>0</v>
      </c>
      <c r="I33450">
        <v>17348</v>
      </c>
      <c r="J33450" s="1" t="b">
        <v>1</v>
      </c>
      <c r="K33450" s="1">
        <v>301122388</v>
      </c>
      <c r="L33450" s="2" t="s">
        <v>28</v>
      </c>
      <c r="M33450" s="2">
        <v>180308639</v>
      </c>
      <c r="N33450" s="2" t="s">
        <v>29</v>
      </c>
      <c r="O33450">
        <v>57.43</v>
      </c>
      <c r="P33450">
        <v>4</v>
      </c>
      <c r="Q33450" s="2">
        <v>301143825</v>
      </c>
      <c r="R33450" s="2">
        <v>298245566</v>
      </c>
      <c r="S33450" t="s">
        <v>223</v>
      </c>
      <c r="T33450" t="s">
        <v>224</v>
      </c>
      <c r="U33450" s="2">
        <v>1</v>
      </c>
      <c r="V33450">
        <v>759</v>
      </c>
      <c r="W33450">
        <v>3.5</v>
      </c>
      <c r="X33450" s="2" t="s">
        <v>231</v>
      </c>
      <c r="Y33450" t="s">
        <v>232</v>
      </c>
      <c r="Z33450" s="2" t="s">
        <v>37</v>
      </c>
      <c r="AA33450" s="2">
        <v>57.43</v>
      </c>
    </row>
    <row r="33451" spans="1:27" hidden="1" x14ac:dyDescent="0.25">
      <c r="A33451" s="2">
        <v>39721223</v>
      </c>
      <c r="B33451" s="2">
        <v>46610075</v>
      </c>
      <c r="C33451" s="2">
        <v>34768289</v>
      </c>
      <c r="D33451" t="s">
        <v>1184</v>
      </c>
      <c r="E33451" t="s">
        <v>1185</v>
      </c>
      <c r="F33451" t="s">
        <v>1184</v>
      </c>
      <c r="G33451">
        <v>0</v>
      </c>
      <c r="H33451">
        <v>0</v>
      </c>
      <c r="I33451">
        <v>17348</v>
      </c>
      <c r="J33451" s="1" t="b">
        <v>1</v>
      </c>
      <c r="K33451" s="1">
        <v>301122388</v>
      </c>
      <c r="L33451" s="2" t="s">
        <v>28</v>
      </c>
      <c r="M33451" s="2">
        <v>180308639</v>
      </c>
      <c r="N33451" s="2" t="s">
        <v>29</v>
      </c>
      <c r="O33451">
        <v>57.43</v>
      </c>
      <c r="P33451">
        <v>4</v>
      </c>
      <c r="Q33451" s="2">
        <v>301143825</v>
      </c>
      <c r="R33451" s="2">
        <v>298245566</v>
      </c>
      <c r="S33451" t="s">
        <v>223</v>
      </c>
      <c r="T33451" t="s">
        <v>224</v>
      </c>
      <c r="U33451" s="2">
        <v>1</v>
      </c>
      <c r="V33451">
        <v>759</v>
      </c>
      <c r="W33451">
        <v>3.5</v>
      </c>
      <c r="X33451" s="2" t="s">
        <v>235</v>
      </c>
      <c r="Y33451" t="s">
        <v>236</v>
      </c>
      <c r="Z33451" s="2" t="s">
        <v>49</v>
      </c>
      <c r="AA33451" s="2">
        <v>57.43</v>
      </c>
    </row>
    <row r="33452" spans="1:27" hidden="1" x14ac:dyDescent="0.25">
      <c r="A33452" s="2">
        <v>39721223</v>
      </c>
      <c r="B33452" s="2">
        <v>46610075</v>
      </c>
      <c r="C33452" s="2">
        <v>34768289</v>
      </c>
      <c r="D33452" t="s">
        <v>1184</v>
      </c>
      <c r="E33452" t="s">
        <v>1185</v>
      </c>
      <c r="F33452" t="s">
        <v>1184</v>
      </c>
      <c r="G33452">
        <v>0</v>
      </c>
      <c r="H33452">
        <v>0</v>
      </c>
      <c r="I33452">
        <v>17348</v>
      </c>
      <c r="J33452" s="1" t="b">
        <v>1</v>
      </c>
      <c r="K33452" s="1">
        <v>301122388</v>
      </c>
      <c r="L33452" s="2" t="s">
        <v>28</v>
      </c>
      <c r="M33452" s="2">
        <v>180308639</v>
      </c>
      <c r="N33452" s="2" t="s">
        <v>29</v>
      </c>
      <c r="O33452">
        <v>57.43</v>
      </c>
      <c r="P33452">
        <v>4</v>
      </c>
      <c r="Q33452" s="2">
        <v>301143825</v>
      </c>
      <c r="R33452" s="2">
        <v>298245566</v>
      </c>
      <c r="S33452" t="s">
        <v>223</v>
      </c>
      <c r="T33452" t="s">
        <v>224</v>
      </c>
      <c r="U33452" s="2">
        <v>1</v>
      </c>
      <c r="V33452">
        <v>759</v>
      </c>
      <c r="W33452">
        <v>3.5</v>
      </c>
      <c r="X33452" s="2" t="s">
        <v>237</v>
      </c>
      <c r="Y33452" t="s">
        <v>238</v>
      </c>
      <c r="Z33452" s="2" t="s">
        <v>239</v>
      </c>
      <c r="AA33452" s="2">
        <v>57.43</v>
      </c>
    </row>
    <row r="33453" spans="1:27" hidden="1" x14ac:dyDescent="0.25">
      <c r="A33453" s="2">
        <v>39721223</v>
      </c>
      <c r="B33453" s="2">
        <v>46610075</v>
      </c>
      <c r="C33453" s="2">
        <v>34768289</v>
      </c>
      <c r="D33453" t="s">
        <v>1184</v>
      </c>
      <c r="E33453" t="s">
        <v>1185</v>
      </c>
      <c r="F33453" t="s">
        <v>1184</v>
      </c>
      <c r="G33453">
        <v>0</v>
      </c>
      <c r="H33453">
        <v>0</v>
      </c>
      <c r="I33453">
        <v>17348</v>
      </c>
      <c r="J33453" s="1" t="b">
        <v>1</v>
      </c>
      <c r="K33453" s="1">
        <v>301122388</v>
      </c>
      <c r="L33453" s="2" t="s">
        <v>28</v>
      </c>
      <c r="M33453" s="2">
        <v>180308639</v>
      </c>
      <c r="N33453" s="2" t="s">
        <v>29</v>
      </c>
      <c r="O33453">
        <v>57.43</v>
      </c>
      <c r="P33453">
        <v>4</v>
      </c>
      <c r="Q33453" s="2">
        <v>301143825</v>
      </c>
      <c r="R33453" s="2">
        <v>298245566</v>
      </c>
      <c r="S33453" t="s">
        <v>223</v>
      </c>
      <c r="T33453" t="s">
        <v>224</v>
      </c>
      <c r="U33453" s="2">
        <v>1</v>
      </c>
      <c r="V33453">
        <v>759</v>
      </c>
      <c r="W33453">
        <v>3.5</v>
      </c>
      <c r="X33453" s="2" t="s">
        <v>243</v>
      </c>
      <c r="Y33453" t="s">
        <v>244</v>
      </c>
      <c r="Z33453" s="2" t="s">
        <v>189</v>
      </c>
      <c r="AA33453" s="2">
        <v>57.43</v>
      </c>
    </row>
    <row r="33454" spans="1:27" hidden="1" x14ac:dyDescent="0.25">
      <c r="A33454" s="2">
        <v>39721223</v>
      </c>
      <c r="B33454" s="2">
        <v>46610075</v>
      </c>
      <c r="C33454" s="2">
        <v>34768289</v>
      </c>
      <c r="D33454" t="s">
        <v>1184</v>
      </c>
      <c r="E33454" t="s">
        <v>1185</v>
      </c>
      <c r="F33454" t="s">
        <v>1184</v>
      </c>
      <c r="G33454">
        <v>0</v>
      </c>
      <c r="H33454">
        <v>0</v>
      </c>
      <c r="I33454">
        <v>17348</v>
      </c>
      <c r="J33454" s="1" t="b">
        <v>1</v>
      </c>
      <c r="K33454" s="1">
        <v>301122388</v>
      </c>
      <c r="L33454" s="2" t="s">
        <v>28</v>
      </c>
      <c r="M33454" s="2">
        <v>180308639</v>
      </c>
      <c r="N33454" s="2" t="s">
        <v>29</v>
      </c>
      <c r="O33454">
        <v>57.43</v>
      </c>
      <c r="P33454">
        <v>4</v>
      </c>
      <c r="Q33454" s="2">
        <v>301146757</v>
      </c>
      <c r="R33454" s="2">
        <v>298402410</v>
      </c>
      <c r="S33454" t="s">
        <v>245</v>
      </c>
      <c r="T33454" t="s">
        <v>246</v>
      </c>
      <c r="U33454" s="2">
        <v>1</v>
      </c>
      <c r="V33454">
        <v>191</v>
      </c>
      <c r="W33454">
        <v>3.5</v>
      </c>
      <c r="X33454" s="2" t="s">
        <v>329</v>
      </c>
      <c r="Y33454" t="s">
        <v>330</v>
      </c>
      <c r="Z33454" s="2" t="s">
        <v>34</v>
      </c>
      <c r="AA33454" s="2">
        <v>57.43</v>
      </c>
    </row>
    <row r="33455" spans="1:27" hidden="1" x14ac:dyDescent="0.25">
      <c r="A33455" s="2">
        <v>39721223</v>
      </c>
      <c r="B33455" s="2">
        <v>46610075</v>
      </c>
      <c r="C33455" s="2">
        <v>34768289</v>
      </c>
      <c r="D33455" t="s">
        <v>1184</v>
      </c>
      <c r="E33455" t="s">
        <v>1185</v>
      </c>
      <c r="F33455" t="s">
        <v>1184</v>
      </c>
      <c r="G33455">
        <v>0</v>
      </c>
      <c r="H33455">
        <v>0</v>
      </c>
      <c r="I33455">
        <v>17348</v>
      </c>
      <c r="J33455" s="1" t="b">
        <v>1</v>
      </c>
      <c r="K33455" s="1">
        <v>301122388</v>
      </c>
      <c r="L33455" s="2" t="s">
        <v>28</v>
      </c>
      <c r="M33455" s="2">
        <v>180308639</v>
      </c>
      <c r="N33455" s="2" t="s">
        <v>29</v>
      </c>
      <c r="O33455">
        <v>57.43</v>
      </c>
      <c r="P33455">
        <v>4</v>
      </c>
      <c r="Q33455" s="2">
        <v>301146757</v>
      </c>
      <c r="R33455" s="2">
        <v>298402410</v>
      </c>
      <c r="S33455" t="s">
        <v>245</v>
      </c>
      <c r="T33455" t="s">
        <v>246</v>
      </c>
      <c r="U33455" s="2">
        <v>1</v>
      </c>
      <c r="V33455">
        <v>191</v>
      </c>
      <c r="W33455">
        <v>3.5</v>
      </c>
      <c r="X33455" s="2" t="s">
        <v>247</v>
      </c>
      <c r="Y33455" t="s">
        <v>248</v>
      </c>
      <c r="Z33455" s="2" t="s">
        <v>71</v>
      </c>
      <c r="AA33455" s="2">
        <v>57.43</v>
      </c>
    </row>
    <row r="33456" spans="1:27" hidden="1" x14ac:dyDescent="0.25">
      <c r="A33456" s="2">
        <v>39721223</v>
      </c>
      <c r="B33456" s="2">
        <v>46610075</v>
      </c>
      <c r="C33456" s="2">
        <v>34768289</v>
      </c>
      <c r="D33456" t="s">
        <v>1184</v>
      </c>
      <c r="E33456" t="s">
        <v>1185</v>
      </c>
      <c r="F33456" t="s">
        <v>1184</v>
      </c>
      <c r="G33456">
        <v>0</v>
      </c>
      <c r="H33456">
        <v>0</v>
      </c>
      <c r="I33456">
        <v>17348</v>
      </c>
      <c r="J33456" s="1" t="b">
        <v>1</v>
      </c>
      <c r="K33456" s="1">
        <v>301122388</v>
      </c>
      <c r="L33456" s="2" t="s">
        <v>28</v>
      </c>
      <c r="M33456" s="2">
        <v>180308639</v>
      </c>
      <c r="N33456" s="2" t="s">
        <v>29</v>
      </c>
      <c r="O33456">
        <v>57.43</v>
      </c>
      <c r="P33456">
        <v>4</v>
      </c>
      <c r="Q33456" s="2">
        <v>301146757</v>
      </c>
      <c r="R33456" s="2">
        <v>298402410</v>
      </c>
      <c r="S33456" t="s">
        <v>245</v>
      </c>
      <c r="T33456" t="s">
        <v>246</v>
      </c>
      <c r="U33456" s="2">
        <v>1</v>
      </c>
      <c r="V33456">
        <v>191</v>
      </c>
      <c r="W33456">
        <v>3.5</v>
      </c>
      <c r="X33456" s="2" t="s">
        <v>249</v>
      </c>
      <c r="Y33456" t="s">
        <v>250</v>
      </c>
      <c r="Z33456" s="2" t="s">
        <v>42</v>
      </c>
      <c r="AA33456" s="2">
        <v>57.43</v>
      </c>
    </row>
    <row r="33457" spans="1:27" hidden="1" x14ac:dyDescent="0.25">
      <c r="A33457" s="2">
        <v>39721223</v>
      </c>
      <c r="B33457" s="2">
        <v>46610075</v>
      </c>
      <c r="C33457" s="2">
        <v>34768289</v>
      </c>
      <c r="D33457" t="s">
        <v>1184</v>
      </c>
      <c r="E33457" t="s">
        <v>1185</v>
      </c>
      <c r="F33457" t="s">
        <v>1184</v>
      </c>
      <c r="G33457">
        <v>0</v>
      </c>
      <c r="H33457">
        <v>0</v>
      </c>
      <c r="I33457">
        <v>17348</v>
      </c>
      <c r="J33457" s="1" t="b">
        <v>1</v>
      </c>
      <c r="K33457" s="1">
        <v>301122388</v>
      </c>
      <c r="L33457" s="2" t="s">
        <v>28</v>
      </c>
      <c r="M33457" s="2">
        <v>180308639</v>
      </c>
      <c r="N33457" s="2" t="s">
        <v>29</v>
      </c>
      <c r="O33457">
        <v>57.43</v>
      </c>
      <c r="P33457">
        <v>4</v>
      </c>
      <c r="Q33457" s="2">
        <v>301146757</v>
      </c>
      <c r="R33457" s="2">
        <v>298402410</v>
      </c>
      <c r="S33457" t="s">
        <v>245</v>
      </c>
      <c r="T33457" t="s">
        <v>246</v>
      </c>
      <c r="U33457" s="2">
        <v>1</v>
      </c>
      <c r="V33457">
        <v>191</v>
      </c>
      <c r="W33457">
        <v>3.5</v>
      </c>
      <c r="X33457" s="2" t="s">
        <v>251</v>
      </c>
      <c r="Y33457" t="s">
        <v>252</v>
      </c>
      <c r="Z33457" s="2" t="s">
        <v>40</v>
      </c>
      <c r="AA33457" s="2">
        <v>57.43</v>
      </c>
    </row>
    <row r="33458" spans="1:27" hidden="1" x14ac:dyDescent="0.25">
      <c r="A33458" s="2">
        <v>39721223</v>
      </c>
      <c r="B33458" s="2">
        <v>46610075</v>
      </c>
      <c r="C33458" s="2">
        <v>34768289</v>
      </c>
      <c r="D33458" t="s">
        <v>1184</v>
      </c>
      <c r="E33458" t="s">
        <v>1185</v>
      </c>
      <c r="F33458" t="s">
        <v>1184</v>
      </c>
      <c r="G33458">
        <v>0</v>
      </c>
      <c r="H33458">
        <v>0</v>
      </c>
      <c r="I33458">
        <v>17348</v>
      </c>
      <c r="J33458" s="1" t="b">
        <v>1</v>
      </c>
      <c r="K33458" s="1">
        <v>301122388</v>
      </c>
      <c r="L33458" s="2" t="s">
        <v>28</v>
      </c>
      <c r="M33458" s="2">
        <v>180308639</v>
      </c>
      <c r="N33458" s="2" t="s">
        <v>29</v>
      </c>
      <c r="O33458">
        <v>57.43</v>
      </c>
      <c r="P33458">
        <v>4</v>
      </c>
      <c r="Q33458" s="2">
        <v>301146757</v>
      </c>
      <c r="R33458" s="2">
        <v>298402410</v>
      </c>
      <c r="S33458" t="s">
        <v>245</v>
      </c>
      <c r="T33458" t="s">
        <v>246</v>
      </c>
      <c r="U33458" s="2">
        <v>1</v>
      </c>
      <c r="V33458">
        <v>191</v>
      </c>
      <c r="W33458">
        <v>3.5</v>
      </c>
      <c r="X33458" s="2" t="s">
        <v>253</v>
      </c>
      <c r="Y33458" t="s">
        <v>254</v>
      </c>
      <c r="Z33458" s="2" t="s">
        <v>37</v>
      </c>
      <c r="AA33458" s="2">
        <v>57.43</v>
      </c>
    </row>
    <row r="33459" spans="1:27" hidden="1" x14ac:dyDescent="0.25">
      <c r="A33459" s="2">
        <v>39721223</v>
      </c>
      <c r="B33459" s="2">
        <v>46610075</v>
      </c>
      <c r="C33459" s="2">
        <v>34768289</v>
      </c>
      <c r="D33459" t="s">
        <v>1184</v>
      </c>
      <c r="E33459" t="s">
        <v>1185</v>
      </c>
      <c r="F33459" t="s">
        <v>1184</v>
      </c>
      <c r="G33459">
        <v>0</v>
      </c>
      <c r="H33459">
        <v>0</v>
      </c>
      <c r="I33459">
        <v>17348</v>
      </c>
      <c r="J33459" s="1" t="b">
        <v>1</v>
      </c>
      <c r="K33459" s="1">
        <v>301122388</v>
      </c>
      <c r="L33459" s="2" t="s">
        <v>28</v>
      </c>
      <c r="M33459" s="2">
        <v>180308639</v>
      </c>
      <c r="N33459" s="2" t="s">
        <v>29</v>
      </c>
      <c r="O33459">
        <v>57.43</v>
      </c>
      <c r="P33459">
        <v>4</v>
      </c>
      <c r="Q33459" s="2">
        <v>301146757</v>
      </c>
      <c r="R33459" s="2">
        <v>298402410</v>
      </c>
      <c r="S33459" t="s">
        <v>245</v>
      </c>
      <c r="T33459" t="s">
        <v>246</v>
      </c>
      <c r="U33459" s="2">
        <v>1</v>
      </c>
      <c r="V33459">
        <v>191</v>
      </c>
      <c r="W33459">
        <v>3.5</v>
      </c>
      <c r="X33459" s="2" t="s">
        <v>257</v>
      </c>
      <c r="Y33459" t="s">
        <v>258</v>
      </c>
      <c r="Z33459" s="2" t="s">
        <v>44</v>
      </c>
      <c r="AA33459" s="2">
        <v>57.43</v>
      </c>
    </row>
    <row r="33460" spans="1:27" hidden="1" x14ac:dyDescent="0.25">
      <c r="A33460" s="2">
        <v>39721223</v>
      </c>
      <c r="B33460" s="2">
        <v>46610075</v>
      </c>
      <c r="C33460" s="2">
        <v>34768289</v>
      </c>
      <c r="D33460" t="s">
        <v>1184</v>
      </c>
      <c r="E33460" t="s">
        <v>1185</v>
      </c>
      <c r="F33460" t="s">
        <v>1184</v>
      </c>
      <c r="G33460">
        <v>0</v>
      </c>
      <c r="H33460">
        <v>0</v>
      </c>
      <c r="I33460">
        <v>17348</v>
      </c>
      <c r="J33460" s="1" t="b">
        <v>1</v>
      </c>
      <c r="K33460" s="1">
        <v>301122388</v>
      </c>
      <c r="L33460" s="2" t="s">
        <v>28</v>
      </c>
      <c r="M33460" s="2">
        <v>180308639</v>
      </c>
      <c r="N33460" s="2" t="s">
        <v>29</v>
      </c>
      <c r="O33460">
        <v>57.43</v>
      </c>
      <c r="P33460">
        <v>4</v>
      </c>
      <c r="Q33460" s="2">
        <v>301146757</v>
      </c>
      <c r="R33460" s="2">
        <v>298402410</v>
      </c>
      <c r="S33460" t="s">
        <v>245</v>
      </c>
      <c r="T33460" t="s">
        <v>246</v>
      </c>
      <c r="U33460" s="2">
        <v>1</v>
      </c>
      <c r="V33460">
        <v>191</v>
      </c>
      <c r="W33460">
        <v>3.5</v>
      </c>
      <c r="X33460" s="2" t="s">
        <v>255</v>
      </c>
      <c r="Y33460" t="s">
        <v>256</v>
      </c>
      <c r="Z33460" s="2" t="s">
        <v>46</v>
      </c>
      <c r="AA33460" s="2">
        <v>57.43</v>
      </c>
    </row>
    <row r="33461" spans="1:27" hidden="1" x14ac:dyDescent="0.25">
      <c r="A33461" s="2">
        <v>39721223</v>
      </c>
      <c r="B33461" s="2">
        <v>46610075</v>
      </c>
      <c r="C33461" s="2">
        <v>34768289</v>
      </c>
      <c r="D33461" t="s">
        <v>1184</v>
      </c>
      <c r="E33461" t="s">
        <v>1185</v>
      </c>
      <c r="F33461" t="s">
        <v>1184</v>
      </c>
      <c r="G33461">
        <v>0</v>
      </c>
      <c r="H33461">
        <v>0</v>
      </c>
      <c r="I33461">
        <v>17348</v>
      </c>
      <c r="J33461" s="1" t="b">
        <v>1</v>
      </c>
      <c r="K33461" s="1">
        <v>301122388</v>
      </c>
      <c r="L33461" s="2" t="s">
        <v>28</v>
      </c>
      <c r="M33461" s="2">
        <v>180308639</v>
      </c>
      <c r="N33461" s="2" t="s">
        <v>29</v>
      </c>
      <c r="O33461">
        <v>57.43</v>
      </c>
      <c r="P33461">
        <v>4</v>
      </c>
      <c r="Q33461" s="2">
        <v>301052549</v>
      </c>
      <c r="R33461" s="2">
        <v>193415613</v>
      </c>
      <c r="S33461" t="s">
        <v>261</v>
      </c>
      <c r="T33461" t="s">
        <v>262</v>
      </c>
      <c r="U33461" s="2">
        <v>1</v>
      </c>
      <c r="V33461">
        <v>164</v>
      </c>
      <c r="W33461">
        <v>3.5</v>
      </c>
      <c r="X33461" s="2" t="s">
        <v>211</v>
      </c>
      <c r="Z33461" s="2" t="s">
        <v>212</v>
      </c>
      <c r="AA33461" s="2">
        <v>57.43</v>
      </c>
    </row>
    <row r="33462" spans="1:27" hidden="1" x14ac:dyDescent="0.25">
      <c r="A33462" s="2">
        <v>39721223</v>
      </c>
      <c r="B33462" s="2">
        <v>46610075</v>
      </c>
      <c r="C33462" s="2">
        <v>34768289</v>
      </c>
      <c r="D33462" t="s">
        <v>1184</v>
      </c>
      <c r="E33462" t="s">
        <v>1185</v>
      </c>
      <c r="F33462" t="s">
        <v>1184</v>
      </c>
      <c r="G33462">
        <v>0</v>
      </c>
      <c r="H33462">
        <v>0</v>
      </c>
      <c r="I33462">
        <v>17348</v>
      </c>
      <c r="J33462" s="1" t="b">
        <v>1</v>
      </c>
      <c r="K33462" s="1">
        <v>301122388</v>
      </c>
      <c r="L33462" s="2" t="s">
        <v>28</v>
      </c>
      <c r="M33462" s="2">
        <v>180308639</v>
      </c>
      <c r="N33462" s="2" t="s">
        <v>29</v>
      </c>
      <c r="O33462">
        <v>57.43</v>
      </c>
      <c r="P33462">
        <v>4</v>
      </c>
      <c r="Q33462" s="2">
        <v>301052549</v>
      </c>
      <c r="R33462" s="2">
        <v>193415613</v>
      </c>
      <c r="S33462" t="s">
        <v>261</v>
      </c>
      <c r="T33462" t="s">
        <v>262</v>
      </c>
      <c r="U33462" s="2">
        <v>1</v>
      </c>
      <c r="V33462">
        <v>164</v>
      </c>
      <c r="W33462">
        <v>3.5</v>
      </c>
      <c r="X33462" s="2" t="s">
        <v>140</v>
      </c>
      <c r="Z33462" s="2" t="s">
        <v>141</v>
      </c>
      <c r="AA33462" s="2">
        <v>57.43</v>
      </c>
    </row>
    <row r="33463" spans="1:27" hidden="1" x14ac:dyDescent="0.25">
      <c r="A33463" s="2">
        <v>39721223</v>
      </c>
      <c r="B33463" s="2">
        <v>46610075</v>
      </c>
      <c r="C33463" s="2">
        <v>34768289</v>
      </c>
      <c r="D33463" t="s">
        <v>1184</v>
      </c>
      <c r="E33463" t="s">
        <v>1185</v>
      </c>
      <c r="F33463" t="s">
        <v>1184</v>
      </c>
      <c r="G33463">
        <v>0</v>
      </c>
      <c r="H33463">
        <v>0</v>
      </c>
      <c r="I33463">
        <v>17348</v>
      </c>
      <c r="J33463" s="1" t="b">
        <v>1</v>
      </c>
      <c r="K33463" s="1">
        <v>301122388</v>
      </c>
      <c r="L33463" s="2" t="s">
        <v>28</v>
      </c>
      <c r="M33463" s="2">
        <v>180308639</v>
      </c>
      <c r="N33463" s="2" t="s">
        <v>29</v>
      </c>
      <c r="O33463">
        <v>57.43</v>
      </c>
      <c r="P33463">
        <v>4</v>
      </c>
      <c r="Q33463" s="2">
        <v>301052549</v>
      </c>
      <c r="R33463" s="2">
        <v>193415613</v>
      </c>
      <c r="S33463" t="s">
        <v>261</v>
      </c>
      <c r="T33463" t="s">
        <v>262</v>
      </c>
      <c r="U33463" s="2">
        <v>1</v>
      </c>
      <c r="V33463">
        <v>164</v>
      </c>
      <c r="W33463">
        <v>3.5</v>
      </c>
      <c r="X33463" s="2" t="s">
        <v>263</v>
      </c>
      <c r="Z33463" s="2" t="s">
        <v>151</v>
      </c>
      <c r="AA33463" s="2">
        <v>57.43</v>
      </c>
    </row>
    <row r="33464" spans="1:27" hidden="1" x14ac:dyDescent="0.25">
      <c r="A33464" s="2">
        <v>39721223</v>
      </c>
      <c r="B33464" s="2">
        <v>46610075</v>
      </c>
      <c r="C33464" s="2">
        <v>34768289</v>
      </c>
      <c r="D33464" t="s">
        <v>1184</v>
      </c>
      <c r="E33464" t="s">
        <v>1185</v>
      </c>
      <c r="F33464" t="s">
        <v>1184</v>
      </c>
      <c r="G33464">
        <v>0</v>
      </c>
      <c r="H33464">
        <v>0</v>
      </c>
      <c r="I33464">
        <v>17348</v>
      </c>
      <c r="J33464" s="1" t="b">
        <v>1</v>
      </c>
      <c r="K33464" s="1">
        <v>301122388</v>
      </c>
      <c r="L33464" s="2" t="s">
        <v>28</v>
      </c>
      <c r="M33464" s="2">
        <v>180308639</v>
      </c>
      <c r="N33464" s="2" t="s">
        <v>29</v>
      </c>
      <c r="O33464">
        <v>57.43</v>
      </c>
      <c r="P33464">
        <v>4</v>
      </c>
      <c r="Q33464" s="2">
        <v>301052549</v>
      </c>
      <c r="R33464" s="2">
        <v>193415613</v>
      </c>
      <c r="S33464" t="s">
        <v>261</v>
      </c>
      <c r="T33464" t="s">
        <v>262</v>
      </c>
      <c r="U33464" s="2">
        <v>1</v>
      </c>
      <c r="V33464">
        <v>164</v>
      </c>
      <c r="W33464">
        <v>3.5</v>
      </c>
      <c r="X33464" s="2" t="s">
        <v>331</v>
      </c>
      <c r="Z33464" s="2" t="s">
        <v>318</v>
      </c>
      <c r="AA33464" s="2">
        <v>57.43</v>
      </c>
    </row>
    <row r="33465" spans="1:27" hidden="1" x14ac:dyDescent="0.25">
      <c r="A33465" s="2">
        <v>39721223</v>
      </c>
      <c r="B33465" s="2">
        <v>46610075</v>
      </c>
      <c r="C33465" s="2">
        <v>34768289</v>
      </c>
      <c r="D33465" t="s">
        <v>1184</v>
      </c>
      <c r="E33465" t="s">
        <v>1185</v>
      </c>
      <c r="F33465" t="s">
        <v>1184</v>
      </c>
      <c r="G33465">
        <v>0</v>
      </c>
      <c r="H33465">
        <v>0</v>
      </c>
      <c r="I33465">
        <v>17348</v>
      </c>
      <c r="J33465" s="1" t="b">
        <v>1</v>
      </c>
      <c r="K33465" s="1">
        <v>301122388</v>
      </c>
      <c r="L33465" s="2" t="s">
        <v>28</v>
      </c>
      <c r="M33465" s="2">
        <v>180308639</v>
      </c>
      <c r="N33465" s="2" t="s">
        <v>29</v>
      </c>
      <c r="O33465">
        <v>57.43</v>
      </c>
      <c r="P33465">
        <v>4</v>
      </c>
      <c r="Q33465" s="2">
        <v>301052549</v>
      </c>
      <c r="R33465" s="2">
        <v>193415613</v>
      </c>
      <c r="S33465" t="s">
        <v>261</v>
      </c>
      <c r="T33465" t="s">
        <v>262</v>
      </c>
      <c r="U33465" s="2">
        <v>1</v>
      </c>
      <c r="V33465">
        <v>164</v>
      </c>
      <c r="W33465">
        <v>3.5</v>
      </c>
      <c r="X33465" s="2" t="s">
        <v>264</v>
      </c>
      <c r="Z33465" s="2" t="s">
        <v>207</v>
      </c>
      <c r="AA33465" s="2">
        <v>57.43</v>
      </c>
    </row>
    <row r="33466" spans="1:27" hidden="1" x14ac:dyDescent="0.25">
      <c r="A33466" s="2">
        <v>39721223</v>
      </c>
      <c r="B33466" s="2">
        <v>46610075</v>
      </c>
      <c r="C33466" s="2">
        <v>34768289</v>
      </c>
      <c r="D33466" t="s">
        <v>1184</v>
      </c>
      <c r="E33466" t="s">
        <v>1185</v>
      </c>
      <c r="F33466" t="s">
        <v>1184</v>
      </c>
      <c r="G33466">
        <v>0</v>
      </c>
      <c r="H33466">
        <v>0</v>
      </c>
      <c r="I33466">
        <v>17348</v>
      </c>
      <c r="J33466" s="1" t="b">
        <v>1</v>
      </c>
      <c r="K33466" s="1">
        <v>301122388</v>
      </c>
      <c r="L33466" s="2" t="s">
        <v>28</v>
      </c>
      <c r="M33466" s="2">
        <v>180308639</v>
      </c>
      <c r="N33466" s="2" t="s">
        <v>29</v>
      </c>
      <c r="O33466">
        <v>57.43</v>
      </c>
      <c r="P33466">
        <v>4</v>
      </c>
      <c r="Q33466" s="2">
        <v>301052549</v>
      </c>
      <c r="R33466" s="2">
        <v>193415613</v>
      </c>
      <c r="S33466" t="s">
        <v>261</v>
      </c>
      <c r="T33466" t="s">
        <v>262</v>
      </c>
      <c r="U33466" s="2">
        <v>1</v>
      </c>
      <c r="V33466">
        <v>164</v>
      </c>
      <c r="W33466">
        <v>3.5</v>
      </c>
      <c r="X33466" s="2" t="s">
        <v>265</v>
      </c>
      <c r="Z33466" s="2" t="s">
        <v>266</v>
      </c>
      <c r="AA33466" s="2">
        <v>57.43</v>
      </c>
    </row>
    <row r="33467" spans="1:27" hidden="1" x14ac:dyDescent="0.25">
      <c r="A33467" s="2">
        <v>39721223</v>
      </c>
      <c r="B33467" s="2">
        <v>46610075</v>
      </c>
      <c r="C33467" s="2">
        <v>34768289</v>
      </c>
      <c r="D33467" t="s">
        <v>1184</v>
      </c>
      <c r="E33467" t="s">
        <v>1185</v>
      </c>
      <c r="F33467" t="s">
        <v>1184</v>
      </c>
      <c r="G33467">
        <v>0</v>
      </c>
      <c r="H33467">
        <v>0</v>
      </c>
      <c r="I33467">
        <v>17348</v>
      </c>
      <c r="J33467" s="1" t="b">
        <v>1</v>
      </c>
      <c r="K33467" s="1">
        <v>301122388</v>
      </c>
      <c r="L33467" s="2" t="s">
        <v>28</v>
      </c>
      <c r="M33467" s="2">
        <v>180308639</v>
      </c>
      <c r="N33467" s="2" t="s">
        <v>29</v>
      </c>
      <c r="O33467">
        <v>57.43</v>
      </c>
      <c r="P33467">
        <v>4</v>
      </c>
      <c r="Q33467" s="2">
        <v>301052549</v>
      </c>
      <c r="R33467" s="2">
        <v>193415613</v>
      </c>
      <c r="S33467" t="s">
        <v>261</v>
      </c>
      <c r="T33467" t="s">
        <v>262</v>
      </c>
      <c r="U33467" s="2">
        <v>1</v>
      </c>
      <c r="V33467">
        <v>164</v>
      </c>
      <c r="W33467">
        <v>3.5</v>
      </c>
      <c r="X33467" s="2" t="s">
        <v>268</v>
      </c>
      <c r="Z33467" s="2" t="s">
        <v>269</v>
      </c>
      <c r="AA33467" s="2">
        <v>57.43</v>
      </c>
    </row>
    <row r="33468" spans="1:27" hidden="1" x14ac:dyDescent="0.25">
      <c r="A33468" s="2">
        <v>39721223</v>
      </c>
      <c r="B33468" s="2">
        <v>46610075</v>
      </c>
      <c r="C33468" s="2">
        <v>34768289</v>
      </c>
      <c r="D33468" t="s">
        <v>1184</v>
      </c>
      <c r="E33468" t="s">
        <v>1185</v>
      </c>
      <c r="F33468" t="s">
        <v>1184</v>
      </c>
      <c r="G33468">
        <v>0</v>
      </c>
      <c r="H33468">
        <v>0</v>
      </c>
      <c r="I33468">
        <v>17348</v>
      </c>
      <c r="J33468" s="1" t="b">
        <v>1</v>
      </c>
      <c r="K33468" s="1">
        <v>301122388</v>
      </c>
      <c r="L33468" s="2" t="s">
        <v>28</v>
      </c>
      <c r="M33468" s="2">
        <v>180308639</v>
      </c>
      <c r="N33468" s="2" t="s">
        <v>29</v>
      </c>
      <c r="O33468">
        <v>57.43</v>
      </c>
      <c r="P33468">
        <v>3</v>
      </c>
      <c r="Q33468" s="2">
        <v>301053286</v>
      </c>
      <c r="R33468" s="2">
        <v>193636590</v>
      </c>
      <c r="S33468" t="s">
        <v>270</v>
      </c>
      <c r="T33468" t="s">
        <v>271</v>
      </c>
      <c r="U33468" s="2">
        <v>1</v>
      </c>
      <c r="V33468">
        <v>50</v>
      </c>
      <c r="W33468">
        <v>2</v>
      </c>
      <c r="X33468" s="2" t="s">
        <v>32</v>
      </c>
      <c r="Y33468" t="s">
        <v>274</v>
      </c>
      <c r="Z33468" s="2" t="s">
        <v>34</v>
      </c>
      <c r="AA33468" s="2">
        <v>57.43</v>
      </c>
    </row>
    <row r="33469" spans="1:27" hidden="1" x14ac:dyDescent="0.25">
      <c r="A33469" s="2">
        <v>39721223</v>
      </c>
      <c r="B33469" s="2">
        <v>46610075</v>
      </c>
      <c r="C33469" s="2">
        <v>34768289</v>
      </c>
      <c r="D33469" t="s">
        <v>1184</v>
      </c>
      <c r="E33469" t="s">
        <v>1185</v>
      </c>
      <c r="F33469" t="s">
        <v>1184</v>
      </c>
      <c r="G33469">
        <v>0</v>
      </c>
      <c r="H33469">
        <v>0</v>
      </c>
      <c r="I33469">
        <v>17348</v>
      </c>
      <c r="J33469" s="1" t="b">
        <v>1</v>
      </c>
      <c r="K33469" s="1">
        <v>301122388</v>
      </c>
      <c r="L33469" s="2" t="s">
        <v>28</v>
      </c>
      <c r="M33469" s="2">
        <v>180308639</v>
      </c>
      <c r="N33469" s="2" t="s">
        <v>29</v>
      </c>
      <c r="O33469">
        <v>57.43</v>
      </c>
      <c r="P33469">
        <v>3</v>
      </c>
      <c r="Q33469" s="2">
        <v>301053286</v>
      </c>
      <c r="R33469" s="2">
        <v>193636590</v>
      </c>
      <c r="S33469" t="s">
        <v>270</v>
      </c>
      <c r="T33469" t="s">
        <v>271</v>
      </c>
      <c r="U33469" s="2">
        <v>1</v>
      </c>
      <c r="V33469">
        <v>50</v>
      </c>
      <c r="W33469">
        <v>2</v>
      </c>
      <c r="X33469" s="2" t="s">
        <v>111</v>
      </c>
      <c r="Y33469" t="s">
        <v>275</v>
      </c>
      <c r="Z33469" s="2" t="s">
        <v>71</v>
      </c>
      <c r="AA33469" s="2">
        <v>57.43</v>
      </c>
    </row>
    <row r="33470" spans="1:27" hidden="1" x14ac:dyDescent="0.25">
      <c r="A33470" s="2">
        <v>39721223</v>
      </c>
      <c r="B33470" s="2">
        <v>46610075</v>
      </c>
      <c r="C33470" s="2">
        <v>34768289</v>
      </c>
      <c r="D33470" t="s">
        <v>1184</v>
      </c>
      <c r="E33470" t="s">
        <v>1185</v>
      </c>
      <c r="F33470" t="s">
        <v>1184</v>
      </c>
      <c r="G33470">
        <v>0</v>
      </c>
      <c r="H33470">
        <v>0</v>
      </c>
      <c r="I33470">
        <v>17348</v>
      </c>
      <c r="J33470" s="1" t="b">
        <v>1</v>
      </c>
      <c r="K33470" s="1">
        <v>301122388</v>
      </c>
      <c r="L33470" s="2" t="s">
        <v>28</v>
      </c>
      <c r="M33470" s="2">
        <v>180308639</v>
      </c>
      <c r="N33470" s="2" t="s">
        <v>29</v>
      </c>
      <c r="O33470">
        <v>57.43</v>
      </c>
      <c r="P33470">
        <v>3</v>
      </c>
      <c r="Q33470" s="2">
        <v>301046783</v>
      </c>
      <c r="R33470" s="2">
        <v>193416940</v>
      </c>
      <c r="S33470" t="s">
        <v>276</v>
      </c>
      <c r="T33470" t="s">
        <v>277</v>
      </c>
      <c r="U33470" s="2">
        <v>1</v>
      </c>
      <c r="V33470">
        <v>63</v>
      </c>
      <c r="W33470">
        <v>3</v>
      </c>
      <c r="X33470" s="2" t="s">
        <v>242</v>
      </c>
      <c r="AA33470" s="2">
        <v>57.43</v>
      </c>
    </row>
    <row r="33471" spans="1:27" hidden="1" x14ac:dyDescent="0.25">
      <c r="A33471" s="2">
        <v>39721223</v>
      </c>
      <c r="B33471" s="2">
        <v>46610075</v>
      </c>
      <c r="C33471" s="2">
        <v>34768289</v>
      </c>
      <c r="D33471" t="s">
        <v>1184</v>
      </c>
      <c r="E33471" t="s">
        <v>1185</v>
      </c>
      <c r="F33471" t="s">
        <v>1184</v>
      </c>
      <c r="G33471">
        <v>0</v>
      </c>
      <c r="H33471">
        <v>0</v>
      </c>
      <c r="I33471">
        <v>17348</v>
      </c>
      <c r="J33471" s="1" t="b">
        <v>1</v>
      </c>
      <c r="K33471" s="1">
        <v>301122388</v>
      </c>
      <c r="L33471" s="2" t="s">
        <v>28</v>
      </c>
      <c r="M33471" s="2">
        <v>180308639</v>
      </c>
      <c r="N33471" s="2" t="s">
        <v>29</v>
      </c>
      <c r="O33471">
        <v>57.43</v>
      </c>
      <c r="P33471">
        <v>4</v>
      </c>
      <c r="Q33471" s="2">
        <v>301046392</v>
      </c>
      <c r="R33471" s="2">
        <v>193422136</v>
      </c>
      <c r="S33471" t="s">
        <v>278</v>
      </c>
      <c r="T33471" t="s">
        <v>279</v>
      </c>
      <c r="U33471" s="2">
        <v>1</v>
      </c>
      <c r="V33471">
        <v>284</v>
      </c>
      <c r="W33471">
        <v>0</v>
      </c>
      <c r="X33471" s="2" t="s">
        <v>1188</v>
      </c>
      <c r="AA33471" s="2">
        <v>57.43</v>
      </c>
    </row>
    <row r="33472" spans="1:27" hidden="1" x14ac:dyDescent="0.25">
      <c r="A33472" s="2">
        <v>39721223</v>
      </c>
      <c r="B33472" s="2">
        <v>46610075</v>
      </c>
      <c r="C33472" s="2">
        <v>34768289</v>
      </c>
      <c r="D33472" t="s">
        <v>1184</v>
      </c>
      <c r="E33472" t="s">
        <v>1185</v>
      </c>
      <c r="F33472" t="s">
        <v>1184</v>
      </c>
      <c r="G33472">
        <v>0</v>
      </c>
      <c r="H33472">
        <v>0</v>
      </c>
      <c r="I33472">
        <v>17348</v>
      </c>
      <c r="J33472" s="1" t="b">
        <v>1</v>
      </c>
      <c r="K33472" s="1">
        <v>301122388</v>
      </c>
      <c r="L33472" s="2" t="s">
        <v>28</v>
      </c>
      <c r="M33472" s="2">
        <v>180308639</v>
      </c>
      <c r="N33472" s="2" t="s">
        <v>29</v>
      </c>
      <c r="O33472">
        <v>57.43</v>
      </c>
      <c r="P33472">
        <v>6</v>
      </c>
      <c r="Q33472" s="2">
        <v>301046605</v>
      </c>
      <c r="R33472" s="2">
        <v>301009091</v>
      </c>
      <c r="S33472" t="s">
        <v>281</v>
      </c>
      <c r="T33472" t="s">
        <v>282</v>
      </c>
      <c r="U33472" s="2">
        <v>1</v>
      </c>
      <c r="V33472">
        <v>796</v>
      </c>
      <c r="W33472">
        <v>0</v>
      </c>
      <c r="X33472" s="2" t="s">
        <v>1189</v>
      </c>
      <c r="AA33472" s="2">
        <v>57.43</v>
      </c>
    </row>
    <row r="33473" spans="1:27" hidden="1" x14ac:dyDescent="0.25">
      <c r="A33473" s="2">
        <v>39721223</v>
      </c>
      <c r="B33473" s="2">
        <v>46610075</v>
      </c>
      <c r="C33473" s="2">
        <v>34768289</v>
      </c>
      <c r="D33473" t="s">
        <v>1184</v>
      </c>
      <c r="E33473" t="s">
        <v>1185</v>
      </c>
      <c r="F33473" t="s">
        <v>1184</v>
      </c>
      <c r="G33473">
        <v>0</v>
      </c>
      <c r="H33473">
        <v>0</v>
      </c>
      <c r="I33473">
        <v>17348</v>
      </c>
      <c r="J33473" s="1" t="b">
        <v>1</v>
      </c>
      <c r="K33473" s="1">
        <v>301122388</v>
      </c>
      <c r="L33473" s="2" t="s">
        <v>28</v>
      </c>
      <c r="M33473" s="2">
        <v>180308639</v>
      </c>
      <c r="N33473" s="2" t="s">
        <v>29</v>
      </c>
      <c r="O33473">
        <v>57.43</v>
      </c>
      <c r="P33473">
        <v>6</v>
      </c>
      <c r="Q33473" s="2">
        <v>301046605</v>
      </c>
      <c r="R33473" s="2">
        <v>301009091</v>
      </c>
      <c r="S33473" t="s">
        <v>281</v>
      </c>
      <c r="T33473" t="s">
        <v>282</v>
      </c>
      <c r="U33473" s="2">
        <v>1</v>
      </c>
      <c r="V33473">
        <v>796</v>
      </c>
      <c r="W33473">
        <v>0</v>
      </c>
      <c r="X33473" s="2" t="s">
        <v>1190</v>
      </c>
      <c r="AA33473" s="2">
        <v>57.43</v>
      </c>
    </row>
    <row r="33474" spans="1:27" hidden="1" x14ac:dyDescent="0.25">
      <c r="A33474" s="2">
        <v>39721223</v>
      </c>
      <c r="B33474" s="2">
        <v>46610075</v>
      </c>
      <c r="C33474" s="2">
        <v>34768289</v>
      </c>
      <c r="D33474" t="s">
        <v>1184</v>
      </c>
      <c r="E33474" t="s">
        <v>1185</v>
      </c>
      <c r="F33474" t="s">
        <v>1184</v>
      </c>
      <c r="G33474">
        <v>0</v>
      </c>
      <c r="H33474">
        <v>0</v>
      </c>
      <c r="I33474">
        <v>17348</v>
      </c>
      <c r="J33474" s="1" t="b">
        <v>1</v>
      </c>
      <c r="K33474" s="1">
        <v>301122388</v>
      </c>
      <c r="L33474" s="2" t="s">
        <v>28</v>
      </c>
      <c r="M33474" s="2">
        <v>180308639</v>
      </c>
      <c r="N33474" s="2" t="s">
        <v>29</v>
      </c>
      <c r="O33474">
        <v>57.43</v>
      </c>
      <c r="P33474">
        <v>2</v>
      </c>
      <c r="Q33474" s="2">
        <v>301051030</v>
      </c>
      <c r="R33474" s="2">
        <v>131559664</v>
      </c>
      <c r="S33474" t="s">
        <v>285</v>
      </c>
      <c r="T33474" t="s">
        <v>286</v>
      </c>
      <c r="U33474" s="2">
        <v>1</v>
      </c>
      <c r="V33474">
        <v>388</v>
      </c>
      <c r="W33474">
        <v>0.75</v>
      </c>
      <c r="X33474" s="2" t="s">
        <v>144</v>
      </c>
      <c r="Z33474" s="2" t="s">
        <v>145</v>
      </c>
      <c r="AA33474" s="2">
        <v>57.43</v>
      </c>
    </row>
    <row r="33475" spans="1:27" hidden="1" x14ac:dyDescent="0.25">
      <c r="A33475" s="2">
        <v>39721223</v>
      </c>
      <c r="B33475" s="2">
        <v>46610075</v>
      </c>
      <c r="C33475" s="2">
        <v>34768289</v>
      </c>
      <c r="D33475" t="s">
        <v>1184</v>
      </c>
      <c r="E33475" t="s">
        <v>1185</v>
      </c>
      <c r="F33475" t="s">
        <v>1184</v>
      </c>
      <c r="G33475">
        <v>0</v>
      </c>
      <c r="H33475">
        <v>0</v>
      </c>
      <c r="I33475">
        <v>17348</v>
      </c>
      <c r="J33475" s="1" t="b">
        <v>1</v>
      </c>
      <c r="K33475" s="1">
        <v>301122388</v>
      </c>
      <c r="L33475" s="2" t="s">
        <v>28</v>
      </c>
      <c r="M33475" s="2">
        <v>180308639</v>
      </c>
      <c r="N33475" s="2" t="s">
        <v>29</v>
      </c>
      <c r="O33475">
        <v>57.43</v>
      </c>
      <c r="P33475">
        <v>2</v>
      </c>
      <c r="Q33475" s="2">
        <v>301051030</v>
      </c>
      <c r="R33475" s="2">
        <v>131559664</v>
      </c>
      <c r="S33475" t="s">
        <v>285</v>
      </c>
      <c r="T33475" t="s">
        <v>286</v>
      </c>
      <c r="U33475" s="2">
        <v>1</v>
      </c>
      <c r="V33475">
        <v>388</v>
      </c>
      <c r="W33475">
        <v>0.75</v>
      </c>
      <c r="X33475" s="2" t="s">
        <v>290</v>
      </c>
      <c r="Z33475" s="2" t="s">
        <v>139</v>
      </c>
      <c r="AA33475" s="2">
        <v>57.43</v>
      </c>
    </row>
    <row r="33476" spans="1:27" hidden="1" x14ac:dyDescent="0.25">
      <c r="A33476" s="2">
        <v>39721223</v>
      </c>
      <c r="B33476" s="2">
        <v>46610075</v>
      </c>
      <c r="C33476" s="2">
        <v>34768289</v>
      </c>
      <c r="D33476" t="s">
        <v>1184</v>
      </c>
      <c r="E33476" t="s">
        <v>1185</v>
      </c>
      <c r="F33476" t="s">
        <v>1184</v>
      </c>
      <c r="G33476">
        <v>0</v>
      </c>
      <c r="H33476">
        <v>0</v>
      </c>
      <c r="I33476">
        <v>17348</v>
      </c>
      <c r="J33476" s="1" t="b">
        <v>1</v>
      </c>
      <c r="K33476" s="1">
        <v>301122388</v>
      </c>
      <c r="L33476" s="2" t="s">
        <v>28</v>
      </c>
      <c r="M33476" s="2">
        <v>180308639</v>
      </c>
      <c r="N33476" s="2" t="s">
        <v>29</v>
      </c>
      <c r="O33476">
        <v>57.43</v>
      </c>
      <c r="P33476">
        <v>2</v>
      </c>
      <c r="Q33476" s="2">
        <v>301051030</v>
      </c>
      <c r="R33476" s="2">
        <v>131559664</v>
      </c>
      <c r="S33476" t="s">
        <v>285</v>
      </c>
      <c r="T33476" t="s">
        <v>286</v>
      </c>
      <c r="U33476" s="2">
        <v>1</v>
      </c>
      <c r="V33476">
        <v>388</v>
      </c>
      <c r="W33476">
        <v>0.75</v>
      </c>
      <c r="X33476" s="2" t="s">
        <v>294</v>
      </c>
      <c r="Z33476" s="2" t="s">
        <v>266</v>
      </c>
      <c r="AA33476" s="2">
        <v>57.43</v>
      </c>
    </row>
    <row r="33477" spans="1:27" hidden="1" x14ac:dyDescent="0.25">
      <c r="A33477" s="2">
        <v>39721223</v>
      </c>
      <c r="B33477" s="2">
        <v>46610075</v>
      </c>
      <c r="C33477" s="2">
        <v>34768289</v>
      </c>
      <c r="D33477" t="s">
        <v>1184</v>
      </c>
      <c r="E33477" t="s">
        <v>1185</v>
      </c>
      <c r="F33477" t="s">
        <v>1184</v>
      </c>
      <c r="G33477">
        <v>0</v>
      </c>
      <c r="H33477">
        <v>0</v>
      </c>
      <c r="I33477">
        <v>17348</v>
      </c>
      <c r="J33477" s="1" t="b">
        <v>1</v>
      </c>
      <c r="K33477" s="1">
        <v>301122388</v>
      </c>
      <c r="L33477" s="2" t="s">
        <v>28</v>
      </c>
      <c r="M33477" s="2">
        <v>180308639</v>
      </c>
      <c r="N33477" s="2" t="s">
        <v>29</v>
      </c>
      <c r="O33477">
        <v>57.43</v>
      </c>
      <c r="P33477">
        <v>2</v>
      </c>
      <c r="Q33477" s="2">
        <v>301051030</v>
      </c>
      <c r="R33477" s="2">
        <v>131559664</v>
      </c>
      <c r="S33477" t="s">
        <v>285</v>
      </c>
      <c r="T33477" t="s">
        <v>286</v>
      </c>
      <c r="U33477" s="2">
        <v>1</v>
      </c>
      <c r="V33477">
        <v>388</v>
      </c>
      <c r="W33477">
        <v>0.75</v>
      </c>
      <c r="X33477" s="2" t="s">
        <v>291</v>
      </c>
      <c r="Z33477" s="2" t="s">
        <v>292</v>
      </c>
      <c r="AA33477" s="2">
        <v>57.43</v>
      </c>
    </row>
    <row r="33478" spans="1:27" hidden="1" x14ac:dyDescent="0.25">
      <c r="A33478" s="2">
        <v>39721223</v>
      </c>
      <c r="B33478" s="2">
        <v>46610075</v>
      </c>
      <c r="C33478" s="2">
        <v>34768289</v>
      </c>
      <c r="D33478" t="s">
        <v>1184</v>
      </c>
      <c r="E33478" t="s">
        <v>1185</v>
      </c>
      <c r="F33478" t="s">
        <v>1184</v>
      </c>
      <c r="G33478">
        <v>0</v>
      </c>
      <c r="H33478">
        <v>0</v>
      </c>
      <c r="I33478">
        <v>17348</v>
      </c>
      <c r="J33478" s="1" t="b">
        <v>1</v>
      </c>
      <c r="K33478" s="1">
        <v>301122388</v>
      </c>
      <c r="L33478" s="2" t="s">
        <v>28</v>
      </c>
      <c r="M33478" s="2">
        <v>180308639</v>
      </c>
      <c r="N33478" s="2" t="s">
        <v>29</v>
      </c>
      <c r="O33478">
        <v>57.43</v>
      </c>
      <c r="P33478">
        <v>2</v>
      </c>
      <c r="Q33478" s="2">
        <v>301051030</v>
      </c>
      <c r="R33478" s="2">
        <v>131559664</v>
      </c>
      <c r="S33478" t="s">
        <v>285</v>
      </c>
      <c r="T33478" t="s">
        <v>286</v>
      </c>
      <c r="U33478" s="2">
        <v>1</v>
      </c>
      <c r="V33478">
        <v>388</v>
      </c>
      <c r="W33478">
        <v>0.75</v>
      </c>
      <c r="X33478" s="2" t="s">
        <v>340</v>
      </c>
      <c r="Z33478" s="2" t="s">
        <v>207</v>
      </c>
      <c r="AA33478" s="2">
        <v>57.43</v>
      </c>
    </row>
    <row r="33479" spans="1:27" hidden="1" x14ac:dyDescent="0.25">
      <c r="A33479" s="2">
        <v>39721223</v>
      </c>
      <c r="B33479" s="2">
        <v>46610075</v>
      </c>
      <c r="C33479" s="2">
        <v>34768289</v>
      </c>
      <c r="D33479" t="s">
        <v>1184</v>
      </c>
      <c r="E33479" t="s">
        <v>1185</v>
      </c>
      <c r="F33479" t="s">
        <v>1184</v>
      </c>
      <c r="G33479">
        <v>0</v>
      </c>
      <c r="H33479">
        <v>0</v>
      </c>
      <c r="I33479">
        <v>17348</v>
      </c>
      <c r="J33479" s="1" t="b">
        <v>1</v>
      </c>
      <c r="K33479" s="1">
        <v>301122388</v>
      </c>
      <c r="L33479" s="2" t="s">
        <v>28</v>
      </c>
      <c r="M33479" s="2">
        <v>180308639</v>
      </c>
      <c r="N33479" s="2" t="s">
        <v>29</v>
      </c>
      <c r="O33479">
        <v>57.43</v>
      </c>
      <c r="P33479">
        <v>2</v>
      </c>
      <c r="Q33479" s="2">
        <v>301051030</v>
      </c>
      <c r="R33479" s="2">
        <v>131559664</v>
      </c>
      <c r="S33479" t="s">
        <v>285</v>
      </c>
      <c r="T33479" t="s">
        <v>286</v>
      </c>
      <c r="U33479" s="2">
        <v>1</v>
      </c>
      <c r="V33479">
        <v>388</v>
      </c>
      <c r="W33479">
        <v>0.75</v>
      </c>
      <c r="X33479" s="2" t="s">
        <v>337</v>
      </c>
      <c r="Z33479" s="2" t="s">
        <v>338</v>
      </c>
      <c r="AA33479" s="2">
        <v>57.43</v>
      </c>
    </row>
    <row r="33480" spans="1:27" hidden="1" x14ac:dyDescent="0.25">
      <c r="A33480" s="2">
        <v>39721223</v>
      </c>
      <c r="B33480" s="2">
        <v>46610075</v>
      </c>
      <c r="C33480" s="2">
        <v>34768289</v>
      </c>
      <c r="D33480" t="s">
        <v>1184</v>
      </c>
      <c r="E33480" t="s">
        <v>1185</v>
      </c>
      <c r="F33480" t="s">
        <v>1184</v>
      </c>
      <c r="G33480">
        <v>0</v>
      </c>
      <c r="H33480">
        <v>0</v>
      </c>
      <c r="I33480">
        <v>17348</v>
      </c>
      <c r="J33480" s="1" t="b">
        <v>1</v>
      </c>
      <c r="K33480" s="1">
        <v>301122388</v>
      </c>
      <c r="L33480" s="2" t="s">
        <v>28</v>
      </c>
      <c r="M33480" s="2">
        <v>180308639</v>
      </c>
      <c r="N33480" s="2" t="s">
        <v>29</v>
      </c>
      <c r="O33480">
        <v>57.43</v>
      </c>
      <c r="P33480">
        <v>2</v>
      </c>
      <c r="Q33480" s="2">
        <v>301051030</v>
      </c>
      <c r="R33480" s="2">
        <v>131559664</v>
      </c>
      <c r="S33480" t="s">
        <v>285</v>
      </c>
      <c r="T33480" t="s">
        <v>286</v>
      </c>
      <c r="U33480" s="2">
        <v>1</v>
      </c>
      <c r="V33480">
        <v>388</v>
      </c>
      <c r="W33480">
        <v>0.75</v>
      </c>
      <c r="X33480" s="2" t="s">
        <v>287</v>
      </c>
      <c r="Z33480" s="2" t="s">
        <v>137</v>
      </c>
      <c r="AA33480" s="2">
        <v>57.43</v>
      </c>
    </row>
    <row r="33481" spans="1:27" hidden="1" x14ac:dyDescent="0.25">
      <c r="A33481" s="2">
        <v>39721223</v>
      </c>
      <c r="B33481" s="2">
        <v>46610075</v>
      </c>
      <c r="C33481" s="2">
        <v>34768289</v>
      </c>
      <c r="D33481" t="s">
        <v>1184</v>
      </c>
      <c r="E33481" t="s">
        <v>1185</v>
      </c>
      <c r="F33481" t="s">
        <v>1184</v>
      </c>
      <c r="G33481">
        <v>0</v>
      </c>
      <c r="H33481">
        <v>0</v>
      </c>
      <c r="I33481">
        <v>17348</v>
      </c>
      <c r="J33481" s="1" t="b">
        <v>1</v>
      </c>
      <c r="K33481" s="1">
        <v>301122388</v>
      </c>
      <c r="L33481" s="2" t="s">
        <v>28</v>
      </c>
      <c r="M33481" s="2">
        <v>180308639</v>
      </c>
      <c r="N33481" s="2" t="s">
        <v>29</v>
      </c>
      <c r="O33481">
        <v>57.43</v>
      </c>
      <c r="P33481">
        <v>1</v>
      </c>
      <c r="Q33481" s="2">
        <v>301051627</v>
      </c>
      <c r="R33481" s="2">
        <v>36280738</v>
      </c>
      <c r="S33481" t="s">
        <v>295</v>
      </c>
      <c r="T33481" t="s">
        <v>296</v>
      </c>
      <c r="U33481" s="2">
        <v>1</v>
      </c>
      <c r="V33481">
        <v>303</v>
      </c>
      <c r="W33481">
        <v>0</v>
      </c>
      <c r="AA33481" s="2">
        <v>57.43</v>
      </c>
    </row>
    <row r="33482" spans="1:27" hidden="1" x14ac:dyDescent="0.25">
      <c r="A33482" s="2">
        <v>39721223</v>
      </c>
      <c r="B33482" s="2">
        <v>46610075</v>
      </c>
      <c r="C33482" s="2">
        <v>34768289</v>
      </c>
      <c r="D33482" t="s">
        <v>1184</v>
      </c>
      <c r="E33482" t="s">
        <v>1185</v>
      </c>
      <c r="F33482" t="s">
        <v>1184</v>
      </c>
      <c r="G33482">
        <v>0</v>
      </c>
      <c r="H33482">
        <v>0</v>
      </c>
      <c r="I33482">
        <v>17348</v>
      </c>
      <c r="J33482" s="1" t="b">
        <v>1</v>
      </c>
      <c r="K33482" s="1">
        <v>301122388</v>
      </c>
      <c r="L33482" s="2" t="s">
        <v>28</v>
      </c>
      <c r="M33482" s="2">
        <v>180308639</v>
      </c>
      <c r="N33482" s="2" t="s">
        <v>29</v>
      </c>
      <c r="O33482">
        <v>57.43</v>
      </c>
      <c r="P33482">
        <v>2</v>
      </c>
      <c r="Q33482" s="2">
        <v>301051331</v>
      </c>
      <c r="R33482" s="2">
        <v>135245596</v>
      </c>
      <c r="S33482" t="s">
        <v>300</v>
      </c>
      <c r="T33482" t="s">
        <v>301</v>
      </c>
      <c r="U33482" s="2">
        <v>1</v>
      </c>
      <c r="V33482">
        <v>104</v>
      </c>
      <c r="W33482">
        <v>2</v>
      </c>
      <c r="X33482" s="2" t="s">
        <v>297</v>
      </c>
      <c r="Y33482" t="s">
        <v>342</v>
      </c>
      <c r="Z33482" s="2" t="s">
        <v>227</v>
      </c>
      <c r="AA33482" s="2">
        <v>57.43</v>
      </c>
    </row>
    <row r="33483" spans="1:27" hidden="1" x14ac:dyDescent="0.25">
      <c r="A33483" s="2">
        <v>39721223</v>
      </c>
      <c r="B33483" s="2">
        <v>46610075</v>
      </c>
      <c r="C33483" s="2">
        <v>34768289</v>
      </c>
      <c r="D33483" t="s">
        <v>1184</v>
      </c>
      <c r="E33483" t="s">
        <v>1185</v>
      </c>
      <c r="F33483" t="s">
        <v>1184</v>
      </c>
      <c r="G33483">
        <v>0</v>
      </c>
      <c r="H33483">
        <v>0</v>
      </c>
      <c r="I33483">
        <v>17348</v>
      </c>
      <c r="J33483" s="1" t="b">
        <v>1</v>
      </c>
      <c r="K33483" s="1">
        <v>301122388</v>
      </c>
      <c r="L33483" s="2" t="s">
        <v>28</v>
      </c>
      <c r="M33483" s="2">
        <v>180308639</v>
      </c>
      <c r="N33483" s="2" t="s">
        <v>29</v>
      </c>
      <c r="O33483">
        <v>57.43</v>
      </c>
      <c r="P33483">
        <v>2</v>
      </c>
      <c r="Q33483" s="2">
        <v>301051331</v>
      </c>
      <c r="R33483" s="2">
        <v>135245596</v>
      </c>
      <c r="S33483" t="s">
        <v>300</v>
      </c>
      <c r="T33483" t="s">
        <v>301</v>
      </c>
      <c r="U33483" s="2">
        <v>1</v>
      </c>
      <c r="V33483">
        <v>104</v>
      </c>
      <c r="W33483">
        <v>2</v>
      </c>
      <c r="X33483" s="2" t="s">
        <v>32</v>
      </c>
      <c r="Y33483" t="s">
        <v>302</v>
      </c>
      <c r="Z33483" s="2" t="s">
        <v>34</v>
      </c>
      <c r="AA33483" s="2">
        <v>57.43</v>
      </c>
    </row>
    <row r="33484" spans="1:27" hidden="1" x14ac:dyDescent="0.25">
      <c r="A33484" s="2">
        <v>39721294</v>
      </c>
      <c r="B33484" s="2">
        <v>46610313</v>
      </c>
      <c r="C33484" s="2">
        <v>34767488</v>
      </c>
      <c r="D33484" t="s">
        <v>1191</v>
      </c>
      <c r="E33484" t="s">
        <v>1192</v>
      </c>
      <c r="F33484" t="s">
        <v>1191</v>
      </c>
      <c r="G33484">
        <v>0</v>
      </c>
      <c r="H33484">
        <v>0</v>
      </c>
      <c r="I33484">
        <v>17126</v>
      </c>
      <c r="J33484" s="1" t="b">
        <v>1</v>
      </c>
      <c r="K33484" s="1">
        <v>301122388</v>
      </c>
      <c r="L33484" s="2" t="s">
        <v>28</v>
      </c>
      <c r="M33484" s="2">
        <v>124710787</v>
      </c>
      <c r="N33484" s="2" t="s">
        <v>29</v>
      </c>
      <c r="O33484">
        <v>45.47</v>
      </c>
      <c r="P33484">
        <v>2.4</v>
      </c>
      <c r="Q33484" s="2">
        <v>301134763</v>
      </c>
      <c r="R33484" s="2">
        <v>267129466</v>
      </c>
      <c r="S33484" t="s">
        <v>30</v>
      </c>
      <c r="T33484" t="s">
        <v>31</v>
      </c>
      <c r="U33484" s="2">
        <v>1</v>
      </c>
      <c r="V33484">
        <v>43</v>
      </c>
      <c r="W33484">
        <v>1.5</v>
      </c>
      <c r="X33484" s="2" t="s">
        <v>32</v>
      </c>
      <c r="Y33484" t="s">
        <v>33</v>
      </c>
      <c r="Z33484" s="2" t="s">
        <v>34</v>
      </c>
      <c r="AA33484" s="2">
        <v>45.47</v>
      </c>
    </row>
    <row r="33485" spans="1:27" hidden="1" x14ac:dyDescent="0.25">
      <c r="A33485" s="2">
        <v>39721294</v>
      </c>
      <c r="B33485" s="2">
        <v>46610313</v>
      </c>
      <c r="C33485" s="2">
        <v>34767488</v>
      </c>
      <c r="D33485" t="s">
        <v>1191</v>
      </c>
      <c r="E33485" t="s">
        <v>1192</v>
      </c>
      <c r="F33485" t="s">
        <v>1191</v>
      </c>
      <c r="G33485">
        <v>0</v>
      </c>
      <c r="H33485">
        <v>0</v>
      </c>
      <c r="I33485">
        <v>17126</v>
      </c>
      <c r="J33485" s="1" t="b">
        <v>1</v>
      </c>
      <c r="K33485" s="1">
        <v>301122388</v>
      </c>
      <c r="L33485" s="2" t="s">
        <v>28</v>
      </c>
      <c r="M33485" s="2">
        <v>124710787</v>
      </c>
      <c r="N33485" s="2" t="s">
        <v>29</v>
      </c>
      <c r="O33485">
        <v>45.47</v>
      </c>
      <c r="P33485">
        <v>2.4</v>
      </c>
      <c r="Q33485" s="2">
        <v>301134763</v>
      </c>
      <c r="R33485" s="2">
        <v>267129466</v>
      </c>
      <c r="S33485" t="s">
        <v>30</v>
      </c>
      <c r="T33485" t="s">
        <v>31</v>
      </c>
      <c r="U33485" s="2">
        <v>1</v>
      </c>
      <c r="V33485">
        <v>43</v>
      </c>
      <c r="W33485">
        <v>1.5</v>
      </c>
      <c r="X33485" s="2" t="s">
        <v>38</v>
      </c>
      <c r="Y33485" t="s">
        <v>39</v>
      </c>
      <c r="Z33485" s="2" t="s">
        <v>40</v>
      </c>
      <c r="AA33485" s="2">
        <v>45.47</v>
      </c>
    </row>
    <row r="33486" spans="1:27" hidden="1" x14ac:dyDescent="0.25">
      <c r="A33486" s="2">
        <v>39721294</v>
      </c>
      <c r="B33486" s="2">
        <v>46610313</v>
      </c>
      <c r="C33486" s="2">
        <v>34767488</v>
      </c>
      <c r="D33486" t="s">
        <v>1191</v>
      </c>
      <c r="E33486" t="s">
        <v>1192</v>
      </c>
      <c r="F33486" t="s">
        <v>1191</v>
      </c>
      <c r="G33486">
        <v>0</v>
      </c>
      <c r="H33486">
        <v>0</v>
      </c>
      <c r="I33486">
        <v>17126</v>
      </c>
      <c r="J33486" s="1" t="b">
        <v>1</v>
      </c>
      <c r="K33486" s="1">
        <v>301122388</v>
      </c>
      <c r="L33486" s="2" t="s">
        <v>28</v>
      </c>
      <c r="M33486" s="2">
        <v>124710787</v>
      </c>
      <c r="N33486" s="2" t="s">
        <v>29</v>
      </c>
      <c r="O33486">
        <v>45.47</v>
      </c>
      <c r="P33486">
        <v>2.4</v>
      </c>
      <c r="Q33486" s="2">
        <v>301134763</v>
      </c>
      <c r="R33486" s="2">
        <v>267129466</v>
      </c>
      <c r="S33486" t="s">
        <v>30</v>
      </c>
      <c r="T33486" t="s">
        <v>31</v>
      </c>
      <c r="U33486" s="2">
        <v>1</v>
      </c>
      <c r="V33486">
        <v>43</v>
      </c>
      <c r="W33486">
        <v>1.5</v>
      </c>
      <c r="X33486" s="2" t="s">
        <v>41</v>
      </c>
      <c r="Y33486" t="s">
        <v>33</v>
      </c>
      <c r="Z33486" s="2" t="s">
        <v>42</v>
      </c>
      <c r="AA33486" s="2">
        <v>45.47</v>
      </c>
    </row>
    <row r="33487" spans="1:27" hidden="1" x14ac:dyDescent="0.25">
      <c r="A33487" s="2">
        <v>39721294</v>
      </c>
      <c r="B33487" s="2">
        <v>46610313</v>
      </c>
      <c r="C33487" s="2">
        <v>34767488</v>
      </c>
      <c r="D33487" t="s">
        <v>1191</v>
      </c>
      <c r="E33487" t="s">
        <v>1192</v>
      </c>
      <c r="F33487" t="s">
        <v>1191</v>
      </c>
      <c r="G33487">
        <v>0</v>
      </c>
      <c r="H33487">
        <v>0</v>
      </c>
      <c r="I33487">
        <v>17126</v>
      </c>
      <c r="J33487" s="1" t="b">
        <v>1</v>
      </c>
      <c r="K33487" s="1">
        <v>301122388</v>
      </c>
      <c r="L33487" s="2" t="s">
        <v>28</v>
      </c>
      <c r="M33487" s="2">
        <v>124710787</v>
      </c>
      <c r="N33487" s="2" t="s">
        <v>29</v>
      </c>
      <c r="O33487">
        <v>45.47</v>
      </c>
      <c r="P33487">
        <v>2.4</v>
      </c>
      <c r="Q33487" s="2">
        <v>301134763</v>
      </c>
      <c r="R33487" s="2">
        <v>267129466</v>
      </c>
      <c r="S33487" t="s">
        <v>30</v>
      </c>
      <c r="T33487" t="s">
        <v>31</v>
      </c>
      <c r="U33487" s="2">
        <v>1</v>
      </c>
      <c r="V33487">
        <v>43</v>
      </c>
      <c r="W33487">
        <v>1.5</v>
      </c>
      <c r="X33487" s="2" t="s">
        <v>35</v>
      </c>
      <c r="Y33487" t="s">
        <v>36</v>
      </c>
      <c r="Z33487" s="2" t="s">
        <v>37</v>
      </c>
      <c r="AA33487" s="2">
        <v>45.47</v>
      </c>
    </row>
    <row r="33488" spans="1:27" hidden="1" x14ac:dyDescent="0.25">
      <c r="A33488" s="2">
        <v>39721294</v>
      </c>
      <c r="B33488" s="2">
        <v>46610313</v>
      </c>
      <c r="C33488" s="2">
        <v>34767488</v>
      </c>
      <c r="D33488" t="s">
        <v>1191</v>
      </c>
      <c r="E33488" t="s">
        <v>1192</v>
      </c>
      <c r="F33488" t="s">
        <v>1191</v>
      </c>
      <c r="G33488">
        <v>0</v>
      </c>
      <c r="H33488">
        <v>0</v>
      </c>
      <c r="I33488">
        <v>17126</v>
      </c>
      <c r="J33488" s="1" t="b">
        <v>1</v>
      </c>
      <c r="K33488" s="1">
        <v>301122388</v>
      </c>
      <c r="L33488" s="2" t="s">
        <v>28</v>
      </c>
      <c r="M33488" s="2">
        <v>124710787</v>
      </c>
      <c r="N33488" s="2" t="s">
        <v>29</v>
      </c>
      <c r="O33488">
        <v>45.47</v>
      </c>
      <c r="P33488">
        <v>2.4</v>
      </c>
      <c r="Q33488" s="2">
        <v>301134763</v>
      </c>
      <c r="R33488" s="2">
        <v>267129466</v>
      </c>
      <c r="S33488" t="s">
        <v>30</v>
      </c>
      <c r="T33488" t="s">
        <v>31</v>
      </c>
      <c r="U33488" s="2">
        <v>1</v>
      </c>
      <c r="V33488">
        <v>43</v>
      </c>
      <c r="W33488">
        <v>1.5</v>
      </c>
      <c r="X33488" s="2" t="s">
        <v>47</v>
      </c>
      <c r="Y33488" t="s">
        <v>48</v>
      </c>
      <c r="Z33488" s="2" t="s">
        <v>49</v>
      </c>
      <c r="AA33488" s="2">
        <v>45.47</v>
      </c>
    </row>
    <row r="33489" spans="1:27" hidden="1" x14ac:dyDescent="0.25">
      <c r="A33489" s="2">
        <v>39721294</v>
      </c>
      <c r="B33489" s="2">
        <v>46610313</v>
      </c>
      <c r="C33489" s="2">
        <v>34767488</v>
      </c>
      <c r="D33489" t="s">
        <v>1191</v>
      </c>
      <c r="E33489" t="s">
        <v>1192</v>
      </c>
      <c r="F33489" t="s">
        <v>1191</v>
      </c>
      <c r="G33489">
        <v>0</v>
      </c>
      <c r="H33489">
        <v>0</v>
      </c>
      <c r="I33489">
        <v>17126</v>
      </c>
      <c r="J33489" s="1" t="b">
        <v>1</v>
      </c>
      <c r="K33489" s="1">
        <v>301122388</v>
      </c>
      <c r="L33489" s="2" t="s">
        <v>28</v>
      </c>
      <c r="M33489" s="2">
        <v>124710787</v>
      </c>
      <c r="N33489" s="2" t="s">
        <v>29</v>
      </c>
      <c r="O33489">
        <v>45.47</v>
      </c>
      <c r="P33489">
        <v>3</v>
      </c>
      <c r="Q33489" s="2">
        <v>301021018</v>
      </c>
      <c r="R33489" s="2">
        <v>267129491</v>
      </c>
      <c r="S33489" t="s">
        <v>52</v>
      </c>
      <c r="T33489" t="s">
        <v>53</v>
      </c>
      <c r="U33489" s="2">
        <v>1</v>
      </c>
      <c r="V33489">
        <v>463</v>
      </c>
      <c r="W33489">
        <v>3</v>
      </c>
      <c r="X33489" s="2" t="s">
        <v>54</v>
      </c>
      <c r="AA33489" s="2">
        <v>45.47</v>
      </c>
    </row>
    <row r="33490" spans="1:27" hidden="1" x14ac:dyDescent="0.25">
      <c r="A33490" s="2">
        <v>39721294</v>
      </c>
      <c r="B33490" s="2">
        <v>46610313</v>
      </c>
      <c r="C33490" s="2">
        <v>34767488</v>
      </c>
      <c r="D33490" t="s">
        <v>1191</v>
      </c>
      <c r="E33490" t="s">
        <v>1192</v>
      </c>
      <c r="F33490" t="s">
        <v>1191</v>
      </c>
      <c r="G33490">
        <v>0</v>
      </c>
      <c r="H33490">
        <v>0</v>
      </c>
      <c r="I33490">
        <v>17126</v>
      </c>
      <c r="J33490" s="1" t="b">
        <v>1</v>
      </c>
      <c r="K33490" s="1">
        <v>301122388</v>
      </c>
      <c r="L33490" s="2" t="s">
        <v>28</v>
      </c>
      <c r="M33490" s="2">
        <v>124710787</v>
      </c>
      <c r="N33490" s="2" t="s">
        <v>29</v>
      </c>
      <c r="O33490">
        <v>45.47</v>
      </c>
      <c r="P33490">
        <v>3</v>
      </c>
      <c r="Q33490" s="2">
        <v>301021018</v>
      </c>
      <c r="R33490" s="2">
        <v>267129491</v>
      </c>
      <c r="S33490" t="s">
        <v>52</v>
      </c>
      <c r="T33490" t="s">
        <v>53</v>
      </c>
      <c r="U33490" s="2">
        <v>1</v>
      </c>
      <c r="V33490">
        <v>463</v>
      </c>
      <c r="W33490">
        <v>3</v>
      </c>
      <c r="X33490" s="2" t="s">
        <v>57</v>
      </c>
      <c r="AA33490" s="2">
        <v>45.47</v>
      </c>
    </row>
    <row r="33491" spans="1:27" hidden="1" x14ac:dyDescent="0.25">
      <c r="A33491" s="2">
        <v>39721294</v>
      </c>
      <c r="B33491" s="2">
        <v>46610313</v>
      </c>
      <c r="C33491" s="2">
        <v>34767488</v>
      </c>
      <c r="D33491" t="s">
        <v>1191</v>
      </c>
      <c r="E33491" t="s">
        <v>1192</v>
      </c>
      <c r="F33491" t="s">
        <v>1191</v>
      </c>
      <c r="G33491">
        <v>0</v>
      </c>
      <c r="H33491">
        <v>0</v>
      </c>
      <c r="I33491">
        <v>17126</v>
      </c>
      <c r="J33491" s="1" t="b">
        <v>1</v>
      </c>
      <c r="K33491" s="1">
        <v>301122388</v>
      </c>
      <c r="L33491" s="2" t="s">
        <v>28</v>
      </c>
      <c r="M33491" s="2">
        <v>124710787</v>
      </c>
      <c r="N33491" s="2" t="s">
        <v>29</v>
      </c>
      <c r="O33491">
        <v>45.47</v>
      </c>
      <c r="P33491">
        <v>3</v>
      </c>
      <c r="Q33491" s="2">
        <v>301021018</v>
      </c>
      <c r="R33491" s="2">
        <v>267129491</v>
      </c>
      <c r="S33491" t="s">
        <v>52</v>
      </c>
      <c r="T33491" t="s">
        <v>53</v>
      </c>
      <c r="U33491" s="2">
        <v>1</v>
      </c>
      <c r="V33491">
        <v>463</v>
      </c>
      <c r="W33491">
        <v>3</v>
      </c>
      <c r="X33491" s="2" t="s">
        <v>56</v>
      </c>
      <c r="AA33491" s="2">
        <v>45.47</v>
      </c>
    </row>
    <row r="33492" spans="1:27" hidden="1" x14ac:dyDescent="0.25">
      <c r="A33492" s="2">
        <v>39721294</v>
      </c>
      <c r="B33492" s="2">
        <v>46610313</v>
      </c>
      <c r="C33492" s="2">
        <v>34767488</v>
      </c>
      <c r="D33492" t="s">
        <v>1191</v>
      </c>
      <c r="E33492" t="s">
        <v>1192</v>
      </c>
      <c r="F33492" t="s">
        <v>1191</v>
      </c>
      <c r="G33492">
        <v>0</v>
      </c>
      <c r="H33492">
        <v>0</v>
      </c>
      <c r="I33492">
        <v>17126</v>
      </c>
      <c r="J33492" s="1" t="b">
        <v>1</v>
      </c>
      <c r="K33492" s="1">
        <v>301122388</v>
      </c>
      <c r="L33492" s="2" t="s">
        <v>28</v>
      </c>
      <c r="M33492" s="2">
        <v>124710787</v>
      </c>
      <c r="N33492" s="2" t="s">
        <v>29</v>
      </c>
      <c r="O33492">
        <v>45.47</v>
      </c>
      <c r="P33492">
        <v>3</v>
      </c>
      <c r="Q33492" s="2">
        <v>301021018</v>
      </c>
      <c r="R33492" s="2">
        <v>267129491</v>
      </c>
      <c r="S33492" t="s">
        <v>52</v>
      </c>
      <c r="T33492" t="s">
        <v>53</v>
      </c>
      <c r="U33492" s="2">
        <v>1</v>
      </c>
      <c r="V33492">
        <v>463</v>
      </c>
      <c r="W33492">
        <v>3</v>
      </c>
      <c r="X33492" s="2" t="s">
        <v>55</v>
      </c>
      <c r="AA33492" s="2">
        <v>45.47</v>
      </c>
    </row>
    <row r="33493" spans="1:27" hidden="1" x14ac:dyDescent="0.25">
      <c r="A33493" s="2">
        <v>39721294</v>
      </c>
      <c r="B33493" s="2">
        <v>46610313</v>
      </c>
      <c r="C33493" s="2">
        <v>34767488</v>
      </c>
      <c r="D33493" t="s">
        <v>1191</v>
      </c>
      <c r="E33493" t="s">
        <v>1192</v>
      </c>
      <c r="F33493" t="s">
        <v>1191</v>
      </c>
      <c r="G33493">
        <v>0</v>
      </c>
      <c r="H33493">
        <v>0</v>
      </c>
      <c r="I33493">
        <v>17126</v>
      </c>
      <c r="J33493" s="1" t="b">
        <v>1</v>
      </c>
      <c r="K33493" s="1">
        <v>301122388</v>
      </c>
      <c r="L33493" s="2" t="s">
        <v>28</v>
      </c>
      <c r="M33493" s="2">
        <v>124710787</v>
      </c>
      <c r="N33493" s="2" t="s">
        <v>29</v>
      </c>
      <c r="O33493">
        <v>45.47</v>
      </c>
      <c r="P33493">
        <v>3.8</v>
      </c>
      <c r="Q33493" s="2">
        <v>301135342</v>
      </c>
      <c r="R33493" s="2">
        <v>298116739</v>
      </c>
      <c r="S33493" t="s">
        <v>58</v>
      </c>
      <c r="T33493" t="s">
        <v>59</v>
      </c>
      <c r="U33493" s="2">
        <v>1</v>
      </c>
      <c r="V33493">
        <v>328</v>
      </c>
      <c r="W33493">
        <v>0</v>
      </c>
      <c r="AA33493" s="2">
        <v>45.47</v>
      </c>
    </row>
    <row r="33494" spans="1:27" hidden="1" x14ac:dyDescent="0.25">
      <c r="A33494" s="2">
        <v>39721294</v>
      </c>
      <c r="B33494" s="2">
        <v>46610313</v>
      </c>
      <c r="C33494" s="2">
        <v>34767488</v>
      </c>
      <c r="D33494" t="s">
        <v>1191</v>
      </c>
      <c r="E33494" t="s">
        <v>1192</v>
      </c>
      <c r="F33494" t="s">
        <v>1191</v>
      </c>
      <c r="G33494">
        <v>0</v>
      </c>
      <c r="H33494">
        <v>0</v>
      </c>
      <c r="I33494">
        <v>17126</v>
      </c>
      <c r="J33494" s="1" t="b">
        <v>1</v>
      </c>
      <c r="K33494" s="1">
        <v>301122388</v>
      </c>
      <c r="L33494" s="2" t="s">
        <v>28</v>
      </c>
      <c r="M33494" s="2">
        <v>124710787</v>
      </c>
      <c r="N33494" s="2" t="s">
        <v>29</v>
      </c>
      <c r="O33494">
        <v>45.47</v>
      </c>
      <c r="P33494">
        <v>3</v>
      </c>
      <c r="Q33494" s="2">
        <v>301135524</v>
      </c>
      <c r="R33494" s="2">
        <v>267129480</v>
      </c>
      <c r="S33494" t="s">
        <v>61</v>
      </c>
      <c r="T33494" t="s">
        <v>62</v>
      </c>
      <c r="U33494" s="2">
        <v>1</v>
      </c>
      <c r="V33494">
        <v>187</v>
      </c>
      <c r="W33494">
        <v>0</v>
      </c>
      <c r="X33494" s="2" t="s">
        <v>42</v>
      </c>
      <c r="AA33494" s="2">
        <v>45.47</v>
      </c>
    </row>
    <row r="33495" spans="1:27" hidden="1" x14ac:dyDescent="0.25">
      <c r="A33495" s="2">
        <v>39721294</v>
      </c>
      <c r="B33495" s="2">
        <v>46610313</v>
      </c>
      <c r="C33495" s="2">
        <v>34767488</v>
      </c>
      <c r="D33495" t="s">
        <v>1191</v>
      </c>
      <c r="E33495" t="s">
        <v>1192</v>
      </c>
      <c r="F33495" t="s">
        <v>1191</v>
      </c>
      <c r="G33495">
        <v>0</v>
      </c>
      <c r="H33495">
        <v>0</v>
      </c>
      <c r="I33495">
        <v>17126</v>
      </c>
      <c r="J33495" s="1" t="b">
        <v>1</v>
      </c>
      <c r="K33495" s="1">
        <v>301122388</v>
      </c>
      <c r="L33495" s="2" t="s">
        <v>28</v>
      </c>
      <c r="M33495" s="2">
        <v>124710787</v>
      </c>
      <c r="N33495" s="2" t="s">
        <v>29</v>
      </c>
      <c r="O33495">
        <v>45.47</v>
      </c>
      <c r="P33495">
        <v>3</v>
      </c>
      <c r="Q33495" s="2">
        <v>301126446</v>
      </c>
      <c r="R33495" s="2">
        <v>301018623</v>
      </c>
      <c r="S33495" t="s">
        <v>63</v>
      </c>
      <c r="T33495" t="s">
        <v>64</v>
      </c>
      <c r="U33495" s="2">
        <v>1</v>
      </c>
      <c r="V33495">
        <v>286</v>
      </c>
      <c r="W33495">
        <v>0</v>
      </c>
      <c r="X33495" s="2" t="s">
        <v>504</v>
      </c>
      <c r="Y33495" t="s">
        <v>1070</v>
      </c>
      <c r="Z33495" s="2" t="s">
        <v>230</v>
      </c>
      <c r="AA33495" s="2">
        <v>45.47</v>
      </c>
    </row>
    <row r="33496" spans="1:27" hidden="1" x14ac:dyDescent="0.25">
      <c r="A33496" s="2">
        <v>39721294</v>
      </c>
      <c r="B33496" s="2">
        <v>46610313</v>
      </c>
      <c r="C33496" s="2">
        <v>34767488</v>
      </c>
      <c r="D33496" t="s">
        <v>1191</v>
      </c>
      <c r="E33496" t="s">
        <v>1192</v>
      </c>
      <c r="F33496" t="s">
        <v>1191</v>
      </c>
      <c r="G33496">
        <v>0</v>
      </c>
      <c r="H33496">
        <v>0</v>
      </c>
      <c r="I33496">
        <v>17126</v>
      </c>
      <c r="J33496" s="1" t="b">
        <v>1</v>
      </c>
      <c r="K33496" s="1">
        <v>301122388</v>
      </c>
      <c r="L33496" s="2" t="s">
        <v>28</v>
      </c>
      <c r="M33496" s="2">
        <v>124710787</v>
      </c>
      <c r="N33496" s="2" t="s">
        <v>29</v>
      </c>
      <c r="O33496">
        <v>45.47</v>
      </c>
      <c r="P33496">
        <v>3</v>
      </c>
      <c r="Q33496" s="2">
        <v>301125888</v>
      </c>
      <c r="R33496" s="2">
        <v>267129497</v>
      </c>
      <c r="S33496" t="s">
        <v>67</v>
      </c>
      <c r="T33496" t="s">
        <v>68</v>
      </c>
      <c r="U33496" s="2">
        <v>1</v>
      </c>
      <c r="V33496">
        <v>116</v>
      </c>
      <c r="W33496">
        <v>0</v>
      </c>
      <c r="X33496" s="2" t="s">
        <v>65</v>
      </c>
      <c r="Y33496" t="s">
        <v>305</v>
      </c>
      <c r="Z33496" s="2" t="s">
        <v>34</v>
      </c>
      <c r="AA33496" s="2">
        <v>45.47</v>
      </c>
    </row>
    <row r="33497" spans="1:27" hidden="1" x14ac:dyDescent="0.25">
      <c r="A33497" s="2">
        <v>39721294</v>
      </c>
      <c r="B33497" s="2">
        <v>46610313</v>
      </c>
      <c r="C33497" s="2">
        <v>34767488</v>
      </c>
      <c r="D33497" t="s">
        <v>1191</v>
      </c>
      <c r="E33497" t="s">
        <v>1192</v>
      </c>
      <c r="F33497" t="s">
        <v>1191</v>
      </c>
      <c r="G33497">
        <v>0</v>
      </c>
      <c r="H33497">
        <v>0</v>
      </c>
      <c r="I33497">
        <v>17126</v>
      </c>
      <c r="J33497" s="1" t="b">
        <v>1</v>
      </c>
      <c r="K33497" s="1">
        <v>301122388</v>
      </c>
      <c r="L33497" s="2" t="s">
        <v>28</v>
      </c>
      <c r="M33497" s="2">
        <v>124710787</v>
      </c>
      <c r="N33497" s="2" t="s">
        <v>29</v>
      </c>
      <c r="O33497">
        <v>45.47</v>
      </c>
      <c r="P33497">
        <v>3</v>
      </c>
      <c r="Q33497" s="2">
        <v>301125598</v>
      </c>
      <c r="R33497" s="2">
        <v>267129474</v>
      </c>
      <c r="S33497" t="s">
        <v>72</v>
      </c>
      <c r="T33497" t="s">
        <v>73</v>
      </c>
      <c r="U33497" s="2">
        <v>1</v>
      </c>
      <c r="V33497">
        <v>196</v>
      </c>
      <c r="W33497">
        <v>0</v>
      </c>
      <c r="X33497" s="2" t="s">
        <v>71</v>
      </c>
      <c r="AA33497" s="2">
        <v>45.47</v>
      </c>
    </row>
    <row r="33498" spans="1:27" hidden="1" x14ac:dyDescent="0.25">
      <c r="A33498" s="2">
        <v>39721294</v>
      </c>
      <c r="B33498" s="2">
        <v>46610313</v>
      </c>
      <c r="C33498" s="2">
        <v>34767488</v>
      </c>
      <c r="D33498" t="s">
        <v>1191</v>
      </c>
      <c r="E33498" t="s">
        <v>1192</v>
      </c>
      <c r="F33498" t="s">
        <v>1191</v>
      </c>
      <c r="G33498">
        <v>0</v>
      </c>
      <c r="H33498">
        <v>0</v>
      </c>
      <c r="I33498">
        <v>17126</v>
      </c>
      <c r="J33498" s="1" t="b">
        <v>1</v>
      </c>
      <c r="K33498" s="1">
        <v>301122388</v>
      </c>
      <c r="L33498" s="2" t="s">
        <v>28</v>
      </c>
      <c r="M33498" s="2">
        <v>124710787</v>
      </c>
      <c r="N33498" s="2" t="s">
        <v>29</v>
      </c>
      <c r="O33498">
        <v>45.47</v>
      </c>
      <c r="P33498">
        <v>3.8</v>
      </c>
      <c r="Q33498" s="2">
        <v>301135865</v>
      </c>
      <c r="R33498" s="2">
        <v>267129470</v>
      </c>
      <c r="S33498" t="s">
        <v>75</v>
      </c>
      <c r="T33498" t="s">
        <v>76</v>
      </c>
      <c r="U33498" s="2">
        <v>1</v>
      </c>
      <c r="V33498">
        <v>411</v>
      </c>
      <c r="W33498">
        <v>1.9</v>
      </c>
      <c r="X33498" s="2" t="s">
        <v>503</v>
      </c>
      <c r="AA33498" s="2">
        <v>45.47</v>
      </c>
    </row>
    <row r="33499" spans="1:27" hidden="1" x14ac:dyDescent="0.25">
      <c r="A33499" s="2">
        <v>39721294</v>
      </c>
      <c r="B33499" s="2">
        <v>46610313</v>
      </c>
      <c r="C33499" s="2">
        <v>34767488</v>
      </c>
      <c r="D33499" t="s">
        <v>1191</v>
      </c>
      <c r="E33499" t="s">
        <v>1192</v>
      </c>
      <c r="F33499" t="s">
        <v>1191</v>
      </c>
      <c r="G33499">
        <v>0</v>
      </c>
      <c r="H33499">
        <v>0</v>
      </c>
      <c r="I33499">
        <v>17126</v>
      </c>
      <c r="J33499" s="1" t="b">
        <v>1</v>
      </c>
      <c r="K33499" s="1">
        <v>301122388</v>
      </c>
      <c r="L33499" s="2" t="s">
        <v>28</v>
      </c>
      <c r="M33499" s="2">
        <v>124710787</v>
      </c>
      <c r="N33499" s="2" t="s">
        <v>29</v>
      </c>
      <c r="O33499">
        <v>45.47</v>
      </c>
      <c r="P33499">
        <v>3.8</v>
      </c>
      <c r="Q33499" s="2">
        <v>301135865</v>
      </c>
      <c r="R33499" s="2">
        <v>267129470</v>
      </c>
      <c r="S33499" t="s">
        <v>75</v>
      </c>
      <c r="T33499" t="s">
        <v>76</v>
      </c>
      <c r="U33499" s="2">
        <v>1</v>
      </c>
      <c r="V33499">
        <v>411</v>
      </c>
      <c r="W33499">
        <v>1.9</v>
      </c>
      <c r="X33499" s="2" t="s">
        <v>447</v>
      </c>
      <c r="AA33499" s="2">
        <v>45.47</v>
      </c>
    </row>
    <row r="33500" spans="1:27" hidden="1" x14ac:dyDescent="0.25">
      <c r="A33500" s="2">
        <v>39721294</v>
      </c>
      <c r="B33500" s="2">
        <v>46610313</v>
      </c>
      <c r="C33500" s="2">
        <v>34767488</v>
      </c>
      <c r="D33500" t="s">
        <v>1191</v>
      </c>
      <c r="E33500" t="s">
        <v>1192</v>
      </c>
      <c r="F33500" t="s">
        <v>1191</v>
      </c>
      <c r="G33500">
        <v>0</v>
      </c>
      <c r="H33500">
        <v>0</v>
      </c>
      <c r="I33500">
        <v>17126</v>
      </c>
      <c r="J33500" s="1" t="b">
        <v>1</v>
      </c>
      <c r="K33500" s="1">
        <v>301122388</v>
      </c>
      <c r="L33500" s="2" t="s">
        <v>28</v>
      </c>
      <c r="M33500" s="2">
        <v>124710787</v>
      </c>
      <c r="N33500" s="2" t="s">
        <v>29</v>
      </c>
      <c r="O33500">
        <v>45.47</v>
      </c>
      <c r="P33500">
        <v>5</v>
      </c>
      <c r="Q33500" s="2">
        <v>300962161</v>
      </c>
      <c r="R33500" s="2">
        <v>300961785</v>
      </c>
      <c r="S33500" t="s">
        <v>79</v>
      </c>
      <c r="T33500" t="s">
        <v>80</v>
      </c>
      <c r="U33500" s="2">
        <v>1</v>
      </c>
      <c r="V33500">
        <v>1444</v>
      </c>
      <c r="W33500">
        <v>5</v>
      </c>
      <c r="X33500" s="2" t="s">
        <v>69</v>
      </c>
      <c r="Y33500" t="s">
        <v>81</v>
      </c>
      <c r="Z33500" s="2" t="s">
        <v>71</v>
      </c>
      <c r="AA33500" s="2">
        <v>45.47</v>
      </c>
    </row>
    <row r="33501" spans="1:27" hidden="1" x14ac:dyDescent="0.25">
      <c r="A33501" s="2">
        <v>39721294</v>
      </c>
      <c r="B33501" s="2">
        <v>46610313</v>
      </c>
      <c r="C33501" s="2">
        <v>34767488</v>
      </c>
      <c r="D33501" t="s">
        <v>1191</v>
      </c>
      <c r="E33501" t="s">
        <v>1192</v>
      </c>
      <c r="F33501" t="s">
        <v>1191</v>
      </c>
      <c r="G33501">
        <v>0</v>
      </c>
      <c r="H33501">
        <v>0</v>
      </c>
      <c r="I33501">
        <v>17126</v>
      </c>
      <c r="J33501" s="1" t="b">
        <v>1</v>
      </c>
      <c r="K33501" s="1">
        <v>301122388</v>
      </c>
      <c r="L33501" s="2" t="s">
        <v>28</v>
      </c>
      <c r="M33501" s="2">
        <v>124710787</v>
      </c>
      <c r="N33501" s="2" t="s">
        <v>29</v>
      </c>
      <c r="O33501">
        <v>45.47</v>
      </c>
      <c r="P33501">
        <v>6</v>
      </c>
      <c r="Q33501" s="2">
        <v>300951775</v>
      </c>
      <c r="R33501" s="2">
        <v>300805711</v>
      </c>
      <c r="S33501" t="s">
        <v>82</v>
      </c>
      <c r="T33501" t="s">
        <v>83</v>
      </c>
      <c r="U33501" s="2">
        <v>1</v>
      </c>
      <c r="V33501">
        <v>250</v>
      </c>
      <c r="W33501">
        <v>3</v>
      </c>
      <c r="X33501" s="2" t="s">
        <v>84</v>
      </c>
      <c r="Y33501" t="s">
        <v>85</v>
      </c>
      <c r="Z33501" s="2" t="s">
        <v>86</v>
      </c>
      <c r="AA33501" s="2">
        <v>45.47</v>
      </c>
    </row>
    <row r="33502" spans="1:27" hidden="1" x14ac:dyDescent="0.25">
      <c r="A33502" s="2">
        <v>39721294</v>
      </c>
      <c r="B33502" s="2">
        <v>46610313</v>
      </c>
      <c r="C33502" s="2">
        <v>34767488</v>
      </c>
      <c r="D33502" t="s">
        <v>1191</v>
      </c>
      <c r="E33502" t="s">
        <v>1192</v>
      </c>
      <c r="F33502" t="s">
        <v>1191</v>
      </c>
      <c r="G33502">
        <v>0</v>
      </c>
      <c r="H33502">
        <v>0</v>
      </c>
      <c r="I33502">
        <v>17126</v>
      </c>
      <c r="J33502" s="1" t="b">
        <v>1</v>
      </c>
      <c r="K33502" s="1">
        <v>301122388</v>
      </c>
      <c r="L33502" s="2" t="s">
        <v>28</v>
      </c>
      <c r="M33502" s="2">
        <v>124710787</v>
      </c>
      <c r="N33502" s="2" t="s">
        <v>29</v>
      </c>
      <c r="O33502">
        <v>45.47</v>
      </c>
      <c r="P33502">
        <v>6</v>
      </c>
      <c r="Q33502" s="2">
        <v>300951775</v>
      </c>
      <c r="R33502" s="2">
        <v>300805711</v>
      </c>
      <c r="S33502" t="s">
        <v>82</v>
      </c>
      <c r="T33502" t="s">
        <v>83</v>
      </c>
      <c r="U33502" s="2">
        <v>1</v>
      </c>
      <c r="V33502">
        <v>250</v>
      </c>
      <c r="W33502">
        <v>3</v>
      </c>
      <c r="X33502" s="2" t="s">
        <v>87</v>
      </c>
      <c r="Y33502" t="s">
        <v>88</v>
      </c>
      <c r="Z33502" s="2" t="s">
        <v>89</v>
      </c>
      <c r="AA33502" s="2">
        <v>45.47</v>
      </c>
    </row>
    <row r="33503" spans="1:27" hidden="1" x14ac:dyDescent="0.25">
      <c r="A33503" s="2">
        <v>39721294</v>
      </c>
      <c r="B33503" s="2">
        <v>46610313</v>
      </c>
      <c r="C33503" s="2">
        <v>34767488</v>
      </c>
      <c r="D33503" t="s">
        <v>1191</v>
      </c>
      <c r="E33503" t="s">
        <v>1192</v>
      </c>
      <c r="F33503" t="s">
        <v>1191</v>
      </c>
      <c r="G33503">
        <v>0</v>
      </c>
      <c r="H33503">
        <v>0</v>
      </c>
      <c r="I33503">
        <v>17126</v>
      </c>
      <c r="J33503" s="1" t="b">
        <v>1</v>
      </c>
      <c r="K33503" s="1">
        <v>301122388</v>
      </c>
      <c r="L33503" s="2" t="s">
        <v>28</v>
      </c>
      <c r="M33503" s="2">
        <v>124710787</v>
      </c>
      <c r="N33503" s="2" t="s">
        <v>29</v>
      </c>
      <c r="O33503">
        <v>45.47</v>
      </c>
      <c r="P33503">
        <v>6</v>
      </c>
      <c r="Q33503" s="2">
        <v>300951775</v>
      </c>
      <c r="R33503" s="2">
        <v>300805711</v>
      </c>
      <c r="S33503" t="s">
        <v>82</v>
      </c>
      <c r="T33503" t="s">
        <v>83</v>
      </c>
      <c r="U33503" s="2">
        <v>1</v>
      </c>
      <c r="V33503">
        <v>250</v>
      </c>
      <c r="W33503">
        <v>3</v>
      </c>
      <c r="AA33503" s="2">
        <v>45.47</v>
      </c>
    </row>
    <row r="33504" spans="1:27" hidden="1" x14ac:dyDescent="0.25">
      <c r="A33504" s="2">
        <v>39721294</v>
      </c>
      <c r="B33504" s="2">
        <v>46610313</v>
      </c>
      <c r="C33504" s="2">
        <v>34767488</v>
      </c>
      <c r="D33504" t="s">
        <v>1191</v>
      </c>
      <c r="E33504" t="s">
        <v>1192</v>
      </c>
      <c r="F33504" t="s">
        <v>1191</v>
      </c>
      <c r="G33504">
        <v>0</v>
      </c>
      <c r="H33504">
        <v>0</v>
      </c>
      <c r="I33504">
        <v>17126</v>
      </c>
      <c r="J33504" s="1" t="b">
        <v>1</v>
      </c>
      <c r="K33504" s="1">
        <v>301122388</v>
      </c>
      <c r="L33504" s="2" t="s">
        <v>28</v>
      </c>
      <c r="M33504" s="2">
        <v>124710787</v>
      </c>
      <c r="N33504" s="2" t="s">
        <v>29</v>
      </c>
      <c r="O33504">
        <v>45.47</v>
      </c>
      <c r="P33504">
        <v>6</v>
      </c>
      <c r="Q33504" s="2">
        <v>300951775</v>
      </c>
      <c r="R33504" s="2">
        <v>300805711</v>
      </c>
      <c r="S33504" t="s">
        <v>82</v>
      </c>
      <c r="T33504" t="s">
        <v>83</v>
      </c>
      <c r="U33504" s="2">
        <v>1</v>
      </c>
      <c r="V33504">
        <v>250</v>
      </c>
      <c r="W33504">
        <v>3</v>
      </c>
      <c r="X33504" s="2" t="s">
        <v>93</v>
      </c>
      <c r="Y33504" t="s">
        <v>94</v>
      </c>
      <c r="Z33504" s="2" t="s">
        <v>95</v>
      </c>
      <c r="AA33504" s="2">
        <v>45.47</v>
      </c>
    </row>
    <row r="33505" spans="1:27" hidden="1" x14ac:dyDescent="0.25">
      <c r="A33505" s="2">
        <v>39721294</v>
      </c>
      <c r="B33505" s="2">
        <v>46610313</v>
      </c>
      <c r="C33505" s="2">
        <v>34767488</v>
      </c>
      <c r="D33505" t="s">
        <v>1191</v>
      </c>
      <c r="E33505" t="s">
        <v>1192</v>
      </c>
      <c r="F33505" t="s">
        <v>1191</v>
      </c>
      <c r="G33505">
        <v>0</v>
      </c>
      <c r="H33505">
        <v>0</v>
      </c>
      <c r="I33505">
        <v>17126</v>
      </c>
      <c r="J33505" s="1" t="b">
        <v>1</v>
      </c>
      <c r="K33505" s="1">
        <v>301122388</v>
      </c>
      <c r="L33505" s="2" t="s">
        <v>28</v>
      </c>
      <c r="M33505" s="2">
        <v>124710787</v>
      </c>
      <c r="N33505" s="2" t="s">
        <v>29</v>
      </c>
      <c r="O33505">
        <v>45.47</v>
      </c>
      <c r="P33505">
        <v>6</v>
      </c>
      <c r="Q33505" s="2">
        <v>300951775</v>
      </c>
      <c r="R33505" s="2">
        <v>300805711</v>
      </c>
      <c r="S33505" t="s">
        <v>82</v>
      </c>
      <c r="T33505" t="s">
        <v>83</v>
      </c>
      <c r="U33505" s="2">
        <v>1</v>
      </c>
      <c r="V33505">
        <v>250</v>
      </c>
      <c r="W33505">
        <v>3</v>
      </c>
      <c r="X33505" s="2" t="s">
        <v>96</v>
      </c>
      <c r="Y33505" t="s">
        <v>97</v>
      </c>
      <c r="Z33505" s="2" t="s">
        <v>98</v>
      </c>
      <c r="AA33505" s="2">
        <v>45.47</v>
      </c>
    </row>
    <row r="33506" spans="1:27" hidden="1" x14ac:dyDescent="0.25">
      <c r="A33506" s="2">
        <v>39721294</v>
      </c>
      <c r="B33506" s="2">
        <v>46610313</v>
      </c>
      <c r="C33506" s="2">
        <v>34767488</v>
      </c>
      <c r="D33506" t="s">
        <v>1191</v>
      </c>
      <c r="E33506" t="s">
        <v>1192</v>
      </c>
      <c r="F33506" t="s">
        <v>1191</v>
      </c>
      <c r="G33506">
        <v>0</v>
      </c>
      <c r="H33506">
        <v>0</v>
      </c>
      <c r="I33506">
        <v>17126</v>
      </c>
      <c r="J33506" s="1" t="b">
        <v>1</v>
      </c>
      <c r="K33506" s="1">
        <v>301122388</v>
      </c>
      <c r="L33506" s="2" t="s">
        <v>28</v>
      </c>
      <c r="M33506" s="2">
        <v>124710787</v>
      </c>
      <c r="N33506" s="2" t="s">
        <v>29</v>
      </c>
      <c r="O33506">
        <v>45.47</v>
      </c>
      <c r="P33506">
        <v>6</v>
      </c>
      <c r="Q33506" s="2">
        <v>300951775</v>
      </c>
      <c r="R33506" s="2">
        <v>300805711</v>
      </c>
      <c r="S33506" t="s">
        <v>82</v>
      </c>
      <c r="T33506" t="s">
        <v>83</v>
      </c>
      <c r="U33506" s="2">
        <v>1</v>
      </c>
      <c r="V33506">
        <v>250</v>
      </c>
      <c r="W33506">
        <v>3</v>
      </c>
      <c r="X33506" s="2" t="s">
        <v>99</v>
      </c>
      <c r="Y33506" t="s">
        <v>100</v>
      </c>
      <c r="Z33506" s="2" t="s">
        <v>101</v>
      </c>
      <c r="AA33506" s="2">
        <v>45.47</v>
      </c>
    </row>
    <row r="33507" spans="1:27" hidden="1" x14ac:dyDescent="0.25">
      <c r="A33507" s="2">
        <v>39721294</v>
      </c>
      <c r="B33507" s="2">
        <v>46610313</v>
      </c>
      <c r="C33507" s="2">
        <v>34767488</v>
      </c>
      <c r="D33507" t="s">
        <v>1191</v>
      </c>
      <c r="E33507" t="s">
        <v>1192</v>
      </c>
      <c r="F33507" t="s">
        <v>1191</v>
      </c>
      <c r="G33507">
        <v>0</v>
      </c>
      <c r="H33507">
        <v>0</v>
      </c>
      <c r="I33507">
        <v>17126</v>
      </c>
      <c r="J33507" s="1" t="b">
        <v>1</v>
      </c>
      <c r="K33507" s="1">
        <v>301122388</v>
      </c>
      <c r="L33507" s="2" t="s">
        <v>28</v>
      </c>
      <c r="M33507" s="2">
        <v>124710787</v>
      </c>
      <c r="N33507" s="2" t="s">
        <v>29</v>
      </c>
      <c r="O33507">
        <v>45.47</v>
      </c>
      <c r="P33507">
        <v>4</v>
      </c>
      <c r="Q33507" s="2">
        <v>305457454</v>
      </c>
      <c r="R33507" s="2">
        <v>300805375</v>
      </c>
      <c r="S33507" t="s">
        <v>102</v>
      </c>
      <c r="T33507" t="s">
        <v>103</v>
      </c>
      <c r="U33507" s="2">
        <v>1</v>
      </c>
      <c r="V33507">
        <v>573</v>
      </c>
      <c r="W33507">
        <v>1.5</v>
      </c>
      <c r="X33507" s="2" t="s">
        <v>104</v>
      </c>
      <c r="Y33507" t="s">
        <v>105</v>
      </c>
      <c r="Z33507" s="2" t="s">
        <v>42</v>
      </c>
      <c r="AA33507" s="2">
        <v>45.47</v>
      </c>
    </row>
    <row r="33508" spans="1:27" hidden="1" x14ac:dyDescent="0.25">
      <c r="A33508" s="2">
        <v>39721294</v>
      </c>
      <c r="B33508" s="2">
        <v>46610313</v>
      </c>
      <c r="C33508" s="2">
        <v>34767488</v>
      </c>
      <c r="D33508" t="s">
        <v>1191</v>
      </c>
      <c r="E33508" t="s">
        <v>1192</v>
      </c>
      <c r="F33508" t="s">
        <v>1191</v>
      </c>
      <c r="G33508">
        <v>0</v>
      </c>
      <c r="H33508">
        <v>0</v>
      </c>
      <c r="I33508">
        <v>17126</v>
      </c>
      <c r="J33508" s="1" t="b">
        <v>1</v>
      </c>
      <c r="K33508" s="1">
        <v>301122388</v>
      </c>
      <c r="L33508" s="2" t="s">
        <v>28</v>
      </c>
      <c r="M33508" s="2">
        <v>124710787</v>
      </c>
      <c r="N33508" s="2" t="s">
        <v>29</v>
      </c>
      <c r="O33508">
        <v>45.47</v>
      </c>
      <c r="P33508">
        <v>4</v>
      </c>
      <c r="Q33508" s="2">
        <v>305457454</v>
      </c>
      <c r="R33508" s="2">
        <v>300805375</v>
      </c>
      <c r="S33508" t="s">
        <v>102</v>
      </c>
      <c r="T33508" t="s">
        <v>103</v>
      </c>
      <c r="U33508" s="2">
        <v>1</v>
      </c>
      <c r="V33508">
        <v>573</v>
      </c>
      <c r="W33508">
        <v>1.5</v>
      </c>
      <c r="X33508" s="2" t="s">
        <v>106</v>
      </c>
      <c r="Y33508" t="s">
        <v>107</v>
      </c>
      <c r="Z33508" s="2" t="s">
        <v>108</v>
      </c>
      <c r="AA33508" s="2">
        <v>45.47</v>
      </c>
    </row>
    <row r="33509" spans="1:27" hidden="1" x14ac:dyDescent="0.25">
      <c r="A33509" s="2">
        <v>39721294</v>
      </c>
      <c r="B33509" s="2">
        <v>46610313</v>
      </c>
      <c r="C33509" s="2">
        <v>34767488</v>
      </c>
      <c r="D33509" t="s">
        <v>1191</v>
      </c>
      <c r="E33509" t="s">
        <v>1192</v>
      </c>
      <c r="F33509" t="s">
        <v>1191</v>
      </c>
      <c r="G33509">
        <v>0</v>
      </c>
      <c r="H33509">
        <v>0</v>
      </c>
      <c r="I33509">
        <v>17126</v>
      </c>
      <c r="J33509" s="1" t="b">
        <v>1</v>
      </c>
      <c r="K33509" s="1">
        <v>301122388</v>
      </c>
      <c r="L33509" s="2" t="s">
        <v>28</v>
      </c>
      <c r="M33509" s="2">
        <v>124710787</v>
      </c>
      <c r="N33509" s="2" t="s">
        <v>29</v>
      </c>
      <c r="O33509">
        <v>45.47</v>
      </c>
      <c r="P33509">
        <v>3</v>
      </c>
      <c r="Q33509" s="2">
        <v>305458380</v>
      </c>
      <c r="R33509" s="2">
        <v>298730504</v>
      </c>
      <c r="S33509" t="s">
        <v>113</v>
      </c>
      <c r="T33509" t="s">
        <v>114</v>
      </c>
      <c r="U33509" s="2">
        <v>1</v>
      </c>
      <c r="V33509">
        <v>60</v>
      </c>
      <c r="W33509">
        <v>0</v>
      </c>
      <c r="X33509" s="2" t="s">
        <v>741</v>
      </c>
      <c r="Y33509" t="s">
        <v>122</v>
      </c>
      <c r="Z33509" s="2" t="s">
        <v>311</v>
      </c>
      <c r="AA33509" s="2">
        <v>45.47</v>
      </c>
    </row>
    <row r="33510" spans="1:27" hidden="1" x14ac:dyDescent="0.25">
      <c r="A33510" s="2">
        <v>39721294</v>
      </c>
      <c r="B33510" s="2">
        <v>46610313</v>
      </c>
      <c r="C33510" s="2">
        <v>34767488</v>
      </c>
      <c r="D33510" t="s">
        <v>1191</v>
      </c>
      <c r="E33510" t="s">
        <v>1192</v>
      </c>
      <c r="F33510" t="s">
        <v>1191</v>
      </c>
      <c r="G33510">
        <v>0</v>
      </c>
      <c r="H33510">
        <v>0</v>
      </c>
      <c r="I33510">
        <v>17126</v>
      </c>
      <c r="J33510" s="1" t="b">
        <v>1</v>
      </c>
      <c r="K33510" s="1">
        <v>301122388</v>
      </c>
      <c r="L33510" s="2" t="s">
        <v>28</v>
      </c>
      <c r="M33510" s="2">
        <v>124710787</v>
      </c>
      <c r="N33510" s="2" t="s">
        <v>29</v>
      </c>
      <c r="O33510">
        <v>45.47</v>
      </c>
      <c r="P33510">
        <v>3</v>
      </c>
      <c r="Q33510" s="2">
        <v>305458380</v>
      </c>
      <c r="R33510" s="2">
        <v>298730504</v>
      </c>
      <c r="S33510" t="s">
        <v>113</v>
      </c>
      <c r="T33510" t="s">
        <v>114</v>
      </c>
      <c r="U33510" s="2">
        <v>1</v>
      </c>
      <c r="V33510">
        <v>60</v>
      </c>
      <c r="W33510">
        <v>0</v>
      </c>
      <c r="X33510" s="2" t="s">
        <v>1094</v>
      </c>
      <c r="Y33510" t="s">
        <v>125</v>
      </c>
      <c r="Z33510" s="2" t="s">
        <v>491</v>
      </c>
      <c r="AA33510" s="2">
        <v>45.47</v>
      </c>
    </row>
    <row r="33511" spans="1:27" hidden="1" x14ac:dyDescent="0.25">
      <c r="A33511" s="2">
        <v>39721294</v>
      </c>
      <c r="B33511" s="2">
        <v>46610313</v>
      </c>
      <c r="C33511" s="2">
        <v>34767488</v>
      </c>
      <c r="D33511" t="s">
        <v>1191</v>
      </c>
      <c r="E33511" t="s">
        <v>1192</v>
      </c>
      <c r="F33511" t="s">
        <v>1191</v>
      </c>
      <c r="G33511">
        <v>0</v>
      </c>
      <c r="H33511">
        <v>0</v>
      </c>
      <c r="I33511">
        <v>17126</v>
      </c>
      <c r="J33511" s="1" t="b">
        <v>1</v>
      </c>
      <c r="K33511" s="1">
        <v>301122388</v>
      </c>
      <c r="L33511" s="2" t="s">
        <v>28</v>
      </c>
      <c r="M33511" s="2">
        <v>124710787</v>
      </c>
      <c r="N33511" s="2" t="s">
        <v>29</v>
      </c>
      <c r="O33511">
        <v>45.47</v>
      </c>
      <c r="P33511">
        <v>3</v>
      </c>
      <c r="Q33511" s="2">
        <v>305458380</v>
      </c>
      <c r="R33511" s="2">
        <v>298730504</v>
      </c>
      <c r="S33511" t="s">
        <v>113</v>
      </c>
      <c r="T33511" t="s">
        <v>114</v>
      </c>
      <c r="U33511" s="2">
        <v>1</v>
      </c>
      <c r="V33511">
        <v>60</v>
      </c>
      <c r="W33511">
        <v>0</v>
      </c>
      <c r="X33511" s="2" t="s">
        <v>345</v>
      </c>
      <c r="Y33511" t="s">
        <v>97</v>
      </c>
      <c r="Z33511" s="2" t="s">
        <v>346</v>
      </c>
      <c r="AA33511" s="2">
        <v>45.47</v>
      </c>
    </row>
    <row r="33512" spans="1:27" hidden="1" x14ac:dyDescent="0.25">
      <c r="A33512" s="2">
        <v>39721294</v>
      </c>
      <c r="B33512" s="2">
        <v>46610313</v>
      </c>
      <c r="C33512" s="2">
        <v>34767488</v>
      </c>
      <c r="D33512" t="s">
        <v>1191</v>
      </c>
      <c r="E33512" t="s">
        <v>1192</v>
      </c>
      <c r="F33512" t="s">
        <v>1191</v>
      </c>
      <c r="G33512">
        <v>0</v>
      </c>
      <c r="H33512">
        <v>0</v>
      </c>
      <c r="I33512">
        <v>17126</v>
      </c>
      <c r="J33512" s="1" t="b">
        <v>1</v>
      </c>
      <c r="K33512" s="1">
        <v>301122388</v>
      </c>
      <c r="L33512" s="2" t="s">
        <v>28</v>
      </c>
      <c r="M33512" s="2">
        <v>124710787</v>
      </c>
      <c r="N33512" s="2" t="s">
        <v>29</v>
      </c>
      <c r="O33512">
        <v>45.47</v>
      </c>
      <c r="P33512">
        <v>3</v>
      </c>
      <c r="Q33512" s="2">
        <v>305458380</v>
      </c>
      <c r="R33512" s="2">
        <v>298730504</v>
      </c>
      <c r="S33512" t="s">
        <v>113</v>
      </c>
      <c r="T33512" t="s">
        <v>114</v>
      </c>
      <c r="U33512" s="2">
        <v>1</v>
      </c>
      <c r="V33512">
        <v>60</v>
      </c>
      <c r="W33512">
        <v>0</v>
      </c>
      <c r="X33512" s="2" t="s">
        <v>533</v>
      </c>
      <c r="Y33512" t="s">
        <v>88</v>
      </c>
      <c r="Z33512" s="2" t="s">
        <v>435</v>
      </c>
      <c r="AA33512" s="2">
        <v>45.47</v>
      </c>
    </row>
    <row r="33513" spans="1:27" hidden="1" x14ac:dyDescent="0.25">
      <c r="A33513" s="2">
        <v>39721294</v>
      </c>
      <c r="B33513" s="2">
        <v>46610313</v>
      </c>
      <c r="C33513" s="2">
        <v>34767488</v>
      </c>
      <c r="D33513" t="s">
        <v>1191</v>
      </c>
      <c r="E33513" t="s">
        <v>1192</v>
      </c>
      <c r="F33513" t="s">
        <v>1191</v>
      </c>
      <c r="G33513">
        <v>0</v>
      </c>
      <c r="H33513">
        <v>0</v>
      </c>
      <c r="I33513">
        <v>17126</v>
      </c>
      <c r="J33513" s="1" t="b">
        <v>1</v>
      </c>
      <c r="K33513" s="1">
        <v>301122388</v>
      </c>
      <c r="L33513" s="2" t="s">
        <v>28</v>
      </c>
      <c r="M33513" s="2">
        <v>124710787</v>
      </c>
      <c r="N33513" s="2" t="s">
        <v>29</v>
      </c>
      <c r="O33513">
        <v>45.47</v>
      </c>
      <c r="P33513">
        <v>3</v>
      </c>
      <c r="Q33513" s="2">
        <v>305458380</v>
      </c>
      <c r="R33513" s="2">
        <v>298730504</v>
      </c>
      <c r="S33513" t="s">
        <v>113</v>
      </c>
      <c r="T33513" t="s">
        <v>114</v>
      </c>
      <c r="U33513" s="2">
        <v>1</v>
      </c>
      <c r="V33513">
        <v>60</v>
      </c>
      <c r="W33513">
        <v>0</v>
      </c>
      <c r="X33513" s="2" t="s">
        <v>641</v>
      </c>
      <c r="Y33513" t="s">
        <v>116</v>
      </c>
      <c r="Z33513" s="2" t="s">
        <v>549</v>
      </c>
      <c r="AA33513" s="2">
        <v>45.47</v>
      </c>
    </row>
    <row r="33514" spans="1:27" hidden="1" x14ac:dyDescent="0.25">
      <c r="A33514" s="2">
        <v>39721294</v>
      </c>
      <c r="B33514" s="2">
        <v>46610313</v>
      </c>
      <c r="C33514" s="2">
        <v>34767488</v>
      </c>
      <c r="D33514" t="s">
        <v>1191</v>
      </c>
      <c r="E33514" t="s">
        <v>1192</v>
      </c>
      <c r="F33514" t="s">
        <v>1191</v>
      </c>
      <c r="G33514">
        <v>0</v>
      </c>
      <c r="H33514">
        <v>0</v>
      </c>
      <c r="I33514">
        <v>17126</v>
      </c>
      <c r="J33514" s="1" t="b">
        <v>1</v>
      </c>
      <c r="K33514" s="1">
        <v>301122388</v>
      </c>
      <c r="L33514" s="2" t="s">
        <v>28</v>
      </c>
      <c r="M33514" s="2">
        <v>124710787</v>
      </c>
      <c r="N33514" s="2" t="s">
        <v>29</v>
      </c>
      <c r="O33514">
        <v>45.47</v>
      </c>
      <c r="P33514">
        <v>5</v>
      </c>
      <c r="Q33514" s="2">
        <v>305459073</v>
      </c>
      <c r="R33514" s="2">
        <v>298711427</v>
      </c>
      <c r="S33514" t="s">
        <v>127</v>
      </c>
      <c r="T33514" t="s">
        <v>128</v>
      </c>
      <c r="U33514" s="2">
        <v>1</v>
      </c>
      <c r="V33514">
        <v>1342</v>
      </c>
      <c r="W33514">
        <v>3</v>
      </c>
      <c r="X33514" s="2" t="s">
        <v>129</v>
      </c>
      <c r="AA33514" s="2">
        <v>45.47</v>
      </c>
    </row>
    <row r="33515" spans="1:27" hidden="1" x14ac:dyDescent="0.25">
      <c r="A33515" s="2">
        <v>39721294</v>
      </c>
      <c r="B33515" s="2">
        <v>46610313</v>
      </c>
      <c r="C33515" s="2">
        <v>34767488</v>
      </c>
      <c r="D33515" t="s">
        <v>1191</v>
      </c>
      <c r="E33515" t="s">
        <v>1192</v>
      </c>
      <c r="F33515" t="s">
        <v>1191</v>
      </c>
      <c r="G33515">
        <v>0</v>
      </c>
      <c r="H33515">
        <v>0</v>
      </c>
      <c r="I33515">
        <v>17126</v>
      </c>
      <c r="J33515" s="1" t="b">
        <v>1</v>
      </c>
      <c r="K33515" s="1">
        <v>301122388</v>
      </c>
      <c r="L33515" s="2" t="s">
        <v>28</v>
      </c>
      <c r="M33515" s="2">
        <v>124710787</v>
      </c>
      <c r="N33515" s="2" t="s">
        <v>29</v>
      </c>
      <c r="O33515">
        <v>45.47</v>
      </c>
      <c r="P33515">
        <v>5</v>
      </c>
      <c r="Q33515" s="2">
        <v>305459073</v>
      </c>
      <c r="R33515" s="2">
        <v>298711427</v>
      </c>
      <c r="S33515" t="s">
        <v>127</v>
      </c>
      <c r="T33515" t="s">
        <v>128</v>
      </c>
      <c r="U33515" s="2">
        <v>1</v>
      </c>
      <c r="V33515">
        <v>1342</v>
      </c>
      <c r="W33515">
        <v>3</v>
      </c>
      <c r="X33515" s="2" t="s">
        <v>131</v>
      </c>
      <c r="AA33515" s="2">
        <v>45.47</v>
      </c>
    </row>
    <row r="33516" spans="1:27" hidden="1" x14ac:dyDescent="0.25">
      <c r="A33516" s="2">
        <v>39721294</v>
      </c>
      <c r="B33516" s="2">
        <v>46610313</v>
      </c>
      <c r="C33516" s="2">
        <v>34767488</v>
      </c>
      <c r="D33516" t="s">
        <v>1191</v>
      </c>
      <c r="E33516" t="s">
        <v>1192</v>
      </c>
      <c r="F33516" t="s">
        <v>1191</v>
      </c>
      <c r="G33516">
        <v>0</v>
      </c>
      <c r="H33516">
        <v>0</v>
      </c>
      <c r="I33516">
        <v>17126</v>
      </c>
      <c r="J33516" s="1" t="b">
        <v>1</v>
      </c>
      <c r="K33516" s="1">
        <v>301122388</v>
      </c>
      <c r="L33516" s="2" t="s">
        <v>28</v>
      </c>
      <c r="M33516" s="2">
        <v>124710787</v>
      </c>
      <c r="N33516" s="2" t="s">
        <v>29</v>
      </c>
      <c r="O33516">
        <v>45.47</v>
      </c>
      <c r="P33516">
        <v>5</v>
      </c>
      <c r="Q33516" s="2">
        <v>305459073</v>
      </c>
      <c r="R33516" s="2">
        <v>298711427</v>
      </c>
      <c r="S33516" t="s">
        <v>127</v>
      </c>
      <c r="T33516" t="s">
        <v>128</v>
      </c>
      <c r="U33516" s="2">
        <v>1</v>
      </c>
      <c r="V33516">
        <v>1342</v>
      </c>
      <c r="W33516">
        <v>3</v>
      </c>
      <c r="X33516" s="2" t="s">
        <v>732</v>
      </c>
      <c r="AA33516" s="2">
        <v>45.47</v>
      </c>
    </row>
    <row r="33517" spans="1:27" hidden="1" x14ac:dyDescent="0.25">
      <c r="A33517" s="2">
        <v>39721294</v>
      </c>
      <c r="B33517" s="2">
        <v>46610313</v>
      </c>
      <c r="C33517" s="2">
        <v>34767488</v>
      </c>
      <c r="D33517" t="s">
        <v>1191</v>
      </c>
      <c r="E33517" t="s">
        <v>1192</v>
      </c>
      <c r="F33517" t="s">
        <v>1191</v>
      </c>
      <c r="G33517">
        <v>0</v>
      </c>
      <c r="H33517">
        <v>0</v>
      </c>
      <c r="I33517">
        <v>17126</v>
      </c>
      <c r="J33517" s="1" t="b">
        <v>1</v>
      </c>
      <c r="K33517" s="1">
        <v>301122388</v>
      </c>
      <c r="L33517" s="2" t="s">
        <v>28</v>
      </c>
      <c r="M33517" s="2">
        <v>124710787</v>
      </c>
      <c r="N33517" s="2" t="s">
        <v>29</v>
      </c>
      <c r="O33517">
        <v>45.47</v>
      </c>
      <c r="P33517">
        <v>2</v>
      </c>
      <c r="Q33517" s="2">
        <v>305500996</v>
      </c>
      <c r="R33517" s="2">
        <v>300962498</v>
      </c>
      <c r="S33517" t="s">
        <v>132</v>
      </c>
      <c r="T33517" t="s">
        <v>133</v>
      </c>
      <c r="U33517" s="2">
        <v>1</v>
      </c>
      <c r="V33517">
        <v>205</v>
      </c>
      <c r="W33517">
        <v>0.5</v>
      </c>
      <c r="X33517" s="2" t="s">
        <v>481</v>
      </c>
      <c r="Z33517" s="2" t="s">
        <v>218</v>
      </c>
      <c r="AA33517" s="2">
        <v>45.47</v>
      </c>
    </row>
    <row r="33518" spans="1:27" hidden="1" x14ac:dyDescent="0.25">
      <c r="A33518" s="2">
        <v>39721294</v>
      </c>
      <c r="B33518" s="2">
        <v>46610313</v>
      </c>
      <c r="C33518" s="2">
        <v>34767488</v>
      </c>
      <c r="D33518" t="s">
        <v>1191</v>
      </c>
      <c r="E33518" t="s">
        <v>1192</v>
      </c>
      <c r="F33518" t="s">
        <v>1191</v>
      </c>
      <c r="G33518">
        <v>0</v>
      </c>
      <c r="H33518">
        <v>0</v>
      </c>
      <c r="I33518">
        <v>17126</v>
      </c>
      <c r="J33518" s="1" t="b">
        <v>1</v>
      </c>
      <c r="K33518" s="1">
        <v>301122388</v>
      </c>
      <c r="L33518" s="2" t="s">
        <v>28</v>
      </c>
      <c r="M33518" s="2">
        <v>124710787</v>
      </c>
      <c r="N33518" s="2" t="s">
        <v>29</v>
      </c>
      <c r="O33518">
        <v>45.47</v>
      </c>
      <c r="P33518">
        <v>2</v>
      </c>
      <c r="Q33518" s="2">
        <v>305500996</v>
      </c>
      <c r="R33518" s="2">
        <v>300962498</v>
      </c>
      <c r="S33518" t="s">
        <v>132</v>
      </c>
      <c r="T33518" t="s">
        <v>133</v>
      </c>
      <c r="U33518" s="2">
        <v>1</v>
      </c>
      <c r="V33518">
        <v>205</v>
      </c>
      <c r="W33518">
        <v>0.5</v>
      </c>
      <c r="X33518" s="2" t="s">
        <v>136</v>
      </c>
      <c r="Z33518" s="2" t="s">
        <v>137</v>
      </c>
      <c r="AA33518" s="2">
        <v>45.47</v>
      </c>
    </row>
    <row r="33519" spans="1:27" hidden="1" x14ac:dyDescent="0.25">
      <c r="A33519" s="2">
        <v>39721294</v>
      </c>
      <c r="B33519" s="2">
        <v>46610313</v>
      </c>
      <c r="C33519" s="2">
        <v>34767488</v>
      </c>
      <c r="D33519" t="s">
        <v>1191</v>
      </c>
      <c r="E33519" t="s">
        <v>1192</v>
      </c>
      <c r="F33519" t="s">
        <v>1191</v>
      </c>
      <c r="G33519">
        <v>0</v>
      </c>
      <c r="H33519">
        <v>0</v>
      </c>
      <c r="I33519">
        <v>17126</v>
      </c>
      <c r="J33519" s="1" t="b">
        <v>1</v>
      </c>
      <c r="K33519" s="1">
        <v>301122388</v>
      </c>
      <c r="L33519" s="2" t="s">
        <v>28</v>
      </c>
      <c r="M33519" s="2">
        <v>124710787</v>
      </c>
      <c r="N33519" s="2" t="s">
        <v>29</v>
      </c>
      <c r="O33519">
        <v>45.47</v>
      </c>
      <c r="P33519">
        <v>2</v>
      </c>
      <c r="Q33519" s="2">
        <v>305500996</v>
      </c>
      <c r="R33519" s="2">
        <v>300962498</v>
      </c>
      <c r="S33519" t="s">
        <v>132</v>
      </c>
      <c r="T33519" t="s">
        <v>133</v>
      </c>
      <c r="U33519" s="2">
        <v>1</v>
      </c>
      <c r="V33519">
        <v>205</v>
      </c>
      <c r="W33519">
        <v>0.5</v>
      </c>
      <c r="X33519" s="2" t="s">
        <v>138</v>
      </c>
      <c r="Z33519" s="2" t="s">
        <v>139</v>
      </c>
      <c r="AA33519" s="2">
        <v>45.47</v>
      </c>
    </row>
    <row r="33520" spans="1:27" hidden="1" x14ac:dyDescent="0.25">
      <c r="A33520" s="2">
        <v>39721294</v>
      </c>
      <c r="B33520" s="2">
        <v>46610313</v>
      </c>
      <c r="C33520" s="2">
        <v>34767488</v>
      </c>
      <c r="D33520" t="s">
        <v>1191</v>
      </c>
      <c r="E33520" t="s">
        <v>1192</v>
      </c>
      <c r="F33520" t="s">
        <v>1191</v>
      </c>
      <c r="G33520">
        <v>0</v>
      </c>
      <c r="H33520">
        <v>0</v>
      </c>
      <c r="I33520">
        <v>17126</v>
      </c>
      <c r="J33520" s="1" t="b">
        <v>1</v>
      </c>
      <c r="K33520" s="1">
        <v>301122388</v>
      </c>
      <c r="L33520" s="2" t="s">
        <v>28</v>
      </c>
      <c r="M33520" s="2">
        <v>124710787</v>
      </c>
      <c r="N33520" s="2" t="s">
        <v>29</v>
      </c>
      <c r="O33520">
        <v>45.47</v>
      </c>
      <c r="P33520">
        <v>2</v>
      </c>
      <c r="Q33520" s="2">
        <v>305500996</v>
      </c>
      <c r="R33520" s="2">
        <v>300962498</v>
      </c>
      <c r="S33520" t="s">
        <v>132</v>
      </c>
      <c r="T33520" t="s">
        <v>133</v>
      </c>
      <c r="U33520" s="2">
        <v>1</v>
      </c>
      <c r="V33520">
        <v>205</v>
      </c>
      <c r="W33520">
        <v>0.5</v>
      </c>
      <c r="X33520" s="2" t="s">
        <v>373</v>
      </c>
      <c r="Z33520" s="2" t="s">
        <v>374</v>
      </c>
      <c r="AA33520" s="2">
        <v>45.47</v>
      </c>
    </row>
    <row r="33521" spans="1:27" hidden="1" x14ac:dyDescent="0.25">
      <c r="A33521" s="2">
        <v>39721294</v>
      </c>
      <c r="B33521" s="2">
        <v>46610313</v>
      </c>
      <c r="C33521" s="2">
        <v>34767488</v>
      </c>
      <c r="D33521" t="s">
        <v>1191</v>
      </c>
      <c r="E33521" t="s">
        <v>1192</v>
      </c>
      <c r="F33521" t="s">
        <v>1191</v>
      </c>
      <c r="G33521">
        <v>0</v>
      </c>
      <c r="H33521">
        <v>0</v>
      </c>
      <c r="I33521">
        <v>17126</v>
      </c>
      <c r="J33521" s="1" t="b">
        <v>1</v>
      </c>
      <c r="K33521" s="1">
        <v>301122388</v>
      </c>
      <c r="L33521" s="2" t="s">
        <v>28</v>
      </c>
      <c r="M33521" s="2">
        <v>124710787</v>
      </c>
      <c r="N33521" s="2" t="s">
        <v>29</v>
      </c>
      <c r="O33521">
        <v>45.47</v>
      </c>
      <c r="P33521">
        <v>3</v>
      </c>
      <c r="Q33521" s="2">
        <v>301142083</v>
      </c>
      <c r="R33521" s="2">
        <v>298121287</v>
      </c>
      <c r="S33521" t="s">
        <v>142</v>
      </c>
      <c r="T33521" t="s">
        <v>143</v>
      </c>
      <c r="U33521" s="2">
        <v>1</v>
      </c>
      <c r="V33521">
        <v>37</v>
      </c>
      <c r="W33521">
        <v>2.5</v>
      </c>
      <c r="X33521" s="2" t="s">
        <v>150</v>
      </c>
      <c r="Z33521" s="2" t="s">
        <v>151</v>
      </c>
      <c r="AA33521" s="2">
        <v>45.47</v>
      </c>
    </row>
    <row r="33522" spans="1:27" hidden="1" x14ac:dyDescent="0.25">
      <c r="A33522" s="2">
        <v>39721294</v>
      </c>
      <c r="B33522" s="2">
        <v>46610313</v>
      </c>
      <c r="C33522" s="2">
        <v>34767488</v>
      </c>
      <c r="D33522" t="s">
        <v>1191</v>
      </c>
      <c r="E33522" t="s">
        <v>1192</v>
      </c>
      <c r="F33522" t="s">
        <v>1191</v>
      </c>
      <c r="G33522">
        <v>0</v>
      </c>
      <c r="H33522">
        <v>0</v>
      </c>
      <c r="I33522">
        <v>17126</v>
      </c>
      <c r="J33522" s="1" t="b">
        <v>1</v>
      </c>
      <c r="K33522" s="1">
        <v>301122388</v>
      </c>
      <c r="L33522" s="2" t="s">
        <v>28</v>
      </c>
      <c r="M33522" s="2">
        <v>124710787</v>
      </c>
      <c r="N33522" s="2" t="s">
        <v>29</v>
      </c>
      <c r="O33522">
        <v>45.47</v>
      </c>
      <c r="P33522">
        <v>3</v>
      </c>
      <c r="Q33522" s="2">
        <v>301142083</v>
      </c>
      <c r="R33522" s="2">
        <v>298121287</v>
      </c>
      <c r="S33522" t="s">
        <v>142</v>
      </c>
      <c r="T33522" t="s">
        <v>143</v>
      </c>
      <c r="U33522" s="2">
        <v>1</v>
      </c>
      <c r="V33522">
        <v>37</v>
      </c>
      <c r="W33522">
        <v>2.5</v>
      </c>
      <c r="X33522" s="2" t="s">
        <v>144</v>
      </c>
      <c r="Z33522" s="2" t="s">
        <v>145</v>
      </c>
      <c r="AA33522" s="2">
        <v>45.47</v>
      </c>
    </row>
    <row r="33523" spans="1:27" hidden="1" x14ac:dyDescent="0.25">
      <c r="A33523" s="2">
        <v>39721294</v>
      </c>
      <c r="B33523" s="2">
        <v>46610313</v>
      </c>
      <c r="C33523" s="2">
        <v>34767488</v>
      </c>
      <c r="D33523" t="s">
        <v>1191</v>
      </c>
      <c r="E33523" t="s">
        <v>1192</v>
      </c>
      <c r="F33523" t="s">
        <v>1191</v>
      </c>
      <c r="G33523">
        <v>0</v>
      </c>
      <c r="H33523">
        <v>0</v>
      </c>
      <c r="I33523">
        <v>17126</v>
      </c>
      <c r="J33523" s="1" t="b">
        <v>1</v>
      </c>
      <c r="K33523" s="1">
        <v>301122388</v>
      </c>
      <c r="L33523" s="2" t="s">
        <v>28</v>
      </c>
      <c r="M33523" s="2">
        <v>124710787</v>
      </c>
      <c r="N33523" s="2" t="s">
        <v>29</v>
      </c>
      <c r="O33523">
        <v>45.47</v>
      </c>
      <c r="P33523">
        <v>3</v>
      </c>
      <c r="Q33523" s="2">
        <v>301142083</v>
      </c>
      <c r="R33523" s="2">
        <v>298121287</v>
      </c>
      <c r="S33523" t="s">
        <v>142</v>
      </c>
      <c r="T33523" t="s">
        <v>143</v>
      </c>
      <c r="U33523" s="2">
        <v>1</v>
      </c>
      <c r="V33523">
        <v>37</v>
      </c>
      <c r="W33523">
        <v>2.5</v>
      </c>
      <c r="X33523" s="2" t="s">
        <v>152</v>
      </c>
      <c r="Z33523" s="2" t="s">
        <v>153</v>
      </c>
      <c r="AA33523" s="2">
        <v>45.47</v>
      </c>
    </row>
    <row r="33524" spans="1:27" hidden="1" x14ac:dyDescent="0.25">
      <c r="A33524" s="2">
        <v>39721294</v>
      </c>
      <c r="B33524" s="2">
        <v>46610313</v>
      </c>
      <c r="C33524" s="2">
        <v>34767488</v>
      </c>
      <c r="D33524" t="s">
        <v>1191</v>
      </c>
      <c r="E33524" t="s">
        <v>1192</v>
      </c>
      <c r="F33524" t="s">
        <v>1191</v>
      </c>
      <c r="G33524">
        <v>0</v>
      </c>
      <c r="H33524">
        <v>0</v>
      </c>
      <c r="I33524">
        <v>17126</v>
      </c>
      <c r="J33524" s="1" t="b">
        <v>1</v>
      </c>
      <c r="K33524" s="1">
        <v>301122388</v>
      </c>
      <c r="L33524" s="2" t="s">
        <v>28</v>
      </c>
      <c r="M33524" s="2">
        <v>124710787</v>
      </c>
      <c r="N33524" s="2" t="s">
        <v>29</v>
      </c>
      <c r="O33524">
        <v>45.47</v>
      </c>
      <c r="P33524">
        <v>3</v>
      </c>
      <c r="Q33524" s="2">
        <v>301142083</v>
      </c>
      <c r="R33524" s="2">
        <v>298121287</v>
      </c>
      <c r="S33524" t="s">
        <v>142</v>
      </c>
      <c r="T33524" t="s">
        <v>143</v>
      </c>
      <c r="U33524" s="2">
        <v>1</v>
      </c>
      <c r="V33524">
        <v>37</v>
      </c>
      <c r="W33524">
        <v>2.5</v>
      </c>
      <c r="X33524" s="2" t="s">
        <v>317</v>
      </c>
      <c r="Z33524" s="2" t="s">
        <v>318</v>
      </c>
      <c r="AA33524" s="2">
        <v>45.47</v>
      </c>
    </row>
    <row r="33525" spans="1:27" hidden="1" x14ac:dyDescent="0.25">
      <c r="A33525" s="2">
        <v>39721294</v>
      </c>
      <c r="B33525" s="2">
        <v>46610313</v>
      </c>
      <c r="C33525" s="2">
        <v>34767488</v>
      </c>
      <c r="D33525" t="s">
        <v>1191</v>
      </c>
      <c r="E33525" t="s">
        <v>1192</v>
      </c>
      <c r="F33525" t="s">
        <v>1191</v>
      </c>
      <c r="G33525">
        <v>0</v>
      </c>
      <c r="H33525">
        <v>0</v>
      </c>
      <c r="I33525">
        <v>17126</v>
      </c>
      <c r="J33525" s="1" t="b">
        <v>1</v>
      </c>
      <c r="K33525" s="1">
        <v>301122388</v>
      </c>
      <c r="L33525" s="2" t="s">
        <v>28</v>
      </c>
      <c r="M33525" s="2">
        <v>124710787</v>
      </c>
      <c r="N33525" s="2" t="s">
        <v>29</v>
      </c>
      <c r="O33525">
        <v>45.47</v>
      </c>
      <c r="P33525">
        <v>3</v>
      </c>
      <c r="Q33525" s="2">
        <v>301142083</v>
      </c>
      <c r="R33525" s="2">
        <v>298121287</v>
      </c>
      <c r="S33525" t="s">
        <v>142</v>
      </c>
      <c r="T33525" t="s">
        <v>143</v>
      </c>
      <c r="U33525" s="2">
        <v>1</v>
      </c>
      <c r="V33525">
        <v>37</v>
      </c>
      <c r="W33525">
        <v>2.5</v>
      </c>
      <c r="X33525" s="2" t="s">
        <v>140</v>
      </c>
      <c r="Z33525" s="2" t="s">
        <v>141</v>
      </c>
      <c r="AA33525" s="2">
        <v>45.47</v>
      </c>
    </row>
    <row r="33526" spans="1:27" hidden="1" x14ac:dyDescent="0.25">
      <c r="A33526" s="2">
        <v>39721294</v>
      </c>
      <c r="B33526" s="2">
        <v>46610313</v>
      </c>
      <c r="C33526" s="2">
        <v>34767488</v>
      </c>
      <c r="D33526" t="s">
        <v>1191</v>
      </c>
      <c r="E33526" t="s">
        <v>1192</v>
      </c>
      <c r="F33526" t="s">
        <v>1191</v>
      </c>
      <c r="G33526">
        <v>0</v>
      </c>
      <c r="H33526">
        <v>0</v>
      </c>
      <c r="I33526">
        <v>17126</v>
      </c>
      <c r="J33526" s="1" t="b">
        <v>1</v>
      </c>
      <c r="K33526" s="1">
        <v>301122388</v>
      </c>
      <c r="L33526" s="2" t="s">
        <v>28</v>
      </c>
      <c r="M33526" s="2">
        <v>124710787</v>
      </c>
      <c r="N33526" s="2" t="s">
        <v>29</v>
      </c>
      <c r="O33526">
        <v>45.47</v>
      </c>
      <c r="P33526">
        <v>3</v>
      </c>
      <c r="Q33526" s="2">
        <v>301142083</v>
      </c>
      <c r="R33526" s="2">
        <v>298121287</v>
      </c>
      <c r="S33526" t="s">
        <v>142</v>
      </c>
      <c r="T33526" t="s">
        <v>143</v>
      </c>
      <c r="U33526" s="2">
        <v>1</v>
      </c>
      <c r="V33526">
        <v>37</v>
      </c>
      <c r="W33526">
        <v>2.5</v>
      </c>
      <c r="X33526" s="2" t="s">
        <v>146</v>
      </c>
      <c r="Z33526" s="2" t="s">
        <v>147</v>
      </c>
      <c r="AA33526" s="2">
        <v>45.47</v>
      </c>
    </row>
    <row r="33527" spans="1:27" hidden="1" x14ac:dyDescent="0.25">
      <c r="A33527" s="2">
        <v>39721294</v>
      </c>
      <c r="B33527" s="2">
        <v>46610313</v>
      </c>
      <c r="C33527" s="2">
        <v>34767488</v>
      </c>
      <c r="D33527" t="s">
        <v>1191</v>
      </c>
      <c r="E33527" t="s">
        <v>1192</v>
      </c>
      <c r="F33527" t="s">
        <v>1191</v>
      </c>
      <c r="G33527">
        <v>0</v>
      </c>
      <c r="H33527">
        <v>0</v>
      </c>
      <c r="I33527">
        <v>17126</v>
      </c>
      <c r="J33527" s="1" t="b">
        <v>1</v>
      </c>
      <c r="K33527" s="1">
        <v>301122388</v>
      </c>
      <c r="L33527" s="2" t="s">
        <v>28</v>
      </c>
      <c r="M33527" s="2">
        <v>124710787</v>
      </c>
      <c r="N33527" s="2" t="s">
        <v>29</v>
      </c>
      <c r="O33527">
        <v>45.47</v>
      </c>
      <c r="P33527">
        <v>2</v>
      </c>
      <c r="Q33527" s="2">
        <v>304269180</v>
      </c>
      <c r="R33527" s="2">
        <v>298567536</v>
      </c>
      <c r="S33527" t="s">
        <v>156</v>
      </c>
      <c r="T33527" t="s">
        <v>157</v>
      </c>
      <c r="U33527" s="2">
        <v>1</v>
      </c>
      <c r="V33527">
        <v>38</v>
      </c>
      <c r="W33527">
        <v>2</v>
      </c>
      <c r="X33527" s="2" t="s">
        <v>158</v>
      </c>
      <c r="Y33527" t="s">
        <v>159</v>
      </c>
      <c r="Z33527" s="2" t="s">
        <v>160</v>
      </c>
      <c r="AA33527" s="2">
        <v>45.47</v>
      </c>
    </row>
    <row r="33528" spans="1:27" hidden="1" x14ac:dyDescent="0.25">
      <c r="A33528" s="2">
        <v>39721294</v>
      </c>
      <c r="B33528" s="2">
        <v>46610313</v>
      </c>
      <c r="C33528" s="2">
        <v>34767488</v>
      </c>
      <c r="D33528" t="s">
        <v>1191</v>
      </c>
      <c r="E33528" t="s">
        <v>1192</v>
      </c>
      <c r="F33528" t="s">
        <v>1191</v>
      </c>
      <c r="G33528">
        <v>0</v>
      </c>
      <c r="H33528">
        <v>0</v>
      </c>
      <c r="I33528">
        <v>17126</v>
      </c>
      <c r="J33528" s="1" t="b">
        <v>1</v>
      </c>
      <c r="K33528" s="1">
        <v>301122388</v>
      </c>
      <c r="L33528" s="2" t="s">
        <v>28</v>
      </c>
      <c r="M33528" s="2">
        <v>124710787</v>
      </c>
      <c r="N33528" s="2" t="s">
        <v>29</v>
      </c>
      <c r="O33528">
        <v>45.47</v>
      </c>
      <c r="P33528">
        <v>2</v>
      </c>
      <c r="Q33528" s="2">
        <v>304269180</v>
      </c>
      <c r="R33528" s="2">
        <v>298567536</v>
      </c>
      <c r="S33528" t="s">
        <v>156</v>
      </c>
      <c r="T33528" t="s">
        <v>157</v>
      </c>
      <c r="U33528" s="2">
        <v>1</v>
      </c>
      <c r="V33528">
        <v>38</v>
      </c>
      <c r="W33528">
        <v>2</v>
      </c>
      <c r="X33528" s="2" t="s">
        <v>161</v>
      </c>
      <c r="Y33528" t="s">
        <v>162</v>
      </c>
      <c r="Z33528" s="2" t="s">
        <v>163</v>
      </c>
      <c r="AA33528" s="2">
        <v>45.47</v>
      </c>
    </row>
    <row r="33529" spans="1:27" hidden="1" x14ac:dyDescent="0.25">
      <c r="A33529" s="2">
        <v>39721294</v>
      </c>
      <c r="B33529" s="2">
        <v>46610313</v>
      </c>
      <c r="C33529" s="2">
        <v>34767488</v>
      </c>
      <c r="D33529" t="s">
        <v>1191</v>
      </c>
      <c r="E33529" t="s">
        <v>1192</v>
      </c>
      <c r="F33529" t="s">
        <v>1191</v>
      </c>
      <c r="G33529">
        <v>0</v>
      </c>
      <c r="H33529">
        <v>0</v>
      </c>
      <c r="I33529">
        <v>17126</v>
      </c>
      <c r="J33529" s="1" t="b">
        <v>1</v>
      </c>
      <c r="K33529" s="1">
        <v>301122388</v>
      </c>
      <c r="L33529" s="2" t="s">
        <v>28</v>
      </c>
      <c r="M33529" s="2">
        <v>124710787</v>
      </c>
      <c r="N33529" s="2" t="s">
        <v>29</v>
      </c>
      <c r="O33529">
        <v>45.47</v>
      </c>
      <c r="P33529">
        <v>4</v>
      </c>
      <c r="Q33529" s="2">
        <v>304269428</v>
      </c>
      <c r="R33529" s="2">
        <v>298298661</v>
      </c>
      <c r="S33529" t="s">
        <v>164</v>
      </c>
      <c r="T33529" t="s">
        <v>165</v>
      </c>
      <c r="U33529" s="2">
        <v>1</v>
      </c>
      <c r="V33529">
        <v>189</v>
      </c>
      <c r="W33529">
        <v>3</v>
      </c>
      <c r="X33529" s="2" t="s">
        <v>496</v>
      </c>
      <c r="AA33529" s="2">
        <v>45.47</v>
      </c>
    </row>
    <row r="33530" spans="1:27" hidden="1" x14ac:dyDescent="0.25">
      <c r="A33530" s="2">
        <v>39721294</v>
      </c>
      <c r="B33530" s="2">
        <v>46610313</v>
      </c>
      <c r="C33530" s="2">
        <v>34767488</v>
      </c>
      <c r="D33530" t="s">
        <v>1191</v>
      </c>
      <c r="E33530" t="s">
        <v>1192</v>
      </c>
      <c r="F33530" t="s">
        <v>1191</v>
      </c>
      <c r="G33530">
        <v>0</v>
      </c>
      <c r="H33530">
        <v>0</v>
      </c>
      <c r="I33530">
        <v>17126</v>
      </c>
      <c r="J33530" s="1" t="b">
        <v>1</v>
      </c>
      <c r="K33530" s="1">
        <v>301122388</v>
      </c>
      <c r="L33530" s="2" t="s">
        <v>28</v>
      </c>
      <c r="M33530" s="2">
        <v>124710787</v>
      </c>
      <c r="N33530" s="2" t="s">
        <v>29</v>
      </c>
      <c r="O33530">
        <v>45.47</v>
      </c>
      <c r="P33530">
        <v>4</v>
      </c>
      <c r="Q33530" s="2">
        <v>304269428</v>
      </c>
      <c r="R33530" s="2">
        <v>298298661</v>
      </c>
      <c r="S33530" t="s">
        <v>164</v>
      </c>
      <c r="T33530" t="s">
        <v>165</v>
      </c>
      <c r="U33530" s="2">
        <v>1</v>
      </c>
      <c r="V33530">
        <v>189</v>
      </c>
      <c r="W33530">
        <v>3</v>
      </c>
      <c r="X33530" s="2" t="s">
        <v>169</v>
      </c>
      <c r="AA33530" s="2">
        <v>45.47</v>
      </c>
    </row>
    <row r="33531" spans="1:27" hidden="1" x14ac:dyDescent="0.25">
      <c r="A33531" s="2">
        <v>39721294</v>
      </c>
      <c r="B33531" s="2">
        <v>46610313</v>
      </c>
      <c r="C33531" s="2">
        <v>34767488</v>
      </c>
      <c r="D33531" t="s">
        <v>1191</v>
      </c>
      <c r="E33531" t="s">
        <v>1192</v>
      </c>
      <c r="F33531" t="s">
        <v>1191</v>
      </c>
      <c r="G33531">
        <v>0</v>
      </c>
      <c r="H33531">
        <v>0</v>
      </c>
      <c r="I33531">
        <v>17126</v>
      </c>
      <c r="J33531" s="1" t="b">
        <v>1</v>
      </c>
      <c r="K33531" s="1">
        <v>301122388</v>
      </c>
      <c r="L33531" s="2" t="s">
        <v>28</v>
      </c>
      <c r="M33531" s="2">
        <v>124710787</v>
      </c>
      <c r="N33531" s="2" t="s">
        <v>29</v>
      </c>
      <c r="O33531">
        <v>45.47</v>
      </c>
      <c r="P33531">
        <v>4</v>
      </c>
      <c r="Q33531" s="2">
        <v>304269428</v>
      </c>
      <c r="R33531" s="2">
        <v>298298661</v>
      </c>
      <c r="S33531" t="s">
        <v>164</v>
      </c>
      <c r="T33531" t="s">
        <v>165</v>
      </c>
      <c r="U33531" s="2">
        <v>1</v>
      </c>
      <c r="V33531">
        <v>189</v>
      </c>
      <c r="W33531">
        <v>3</v>
      </c>
      <c r="X33531" s="2" t="s">
        <v>320</v>
      </c>
      <c r="AA33531" s="2">
        <v>45.47</v>
      </c>
    </row>
    <row r="33532" spans="1:27" hidden="1" x14ac:dyDescent="0.25">
      <c r="A33532" s="2">
        <v>39721294</v>
      </c>
      <c r="B33532" s="2">
        <v>46610313</v>
      </c>
      <c r="C33532" s="2">
        <v>34767488</v>
      </c>
      <c r="D33532" t="s">
        <v>1191</v>
      </c>
      <c r="E33532" t="s">
        <v>1192</v>
      </c>
      <c r="F33532" t="s">
        <v>1191</v>
      </c>
      <c r="G33532">
        <v>0</v>
      </c>
      <c r="H33532">
        <v>0</v>
      </c>
      <c r="I33532">
        <v>17126</v>
      </c>
      <c r="J33532" s="1" t="b">
        <v>1</v>
      </c>
      <c r="K33532" s="1">
        <v>301122388</v>
      </c>
      <c r="L33532" s="2" t="s">
        <v>28</v>
      </c>
      <c r="M33532" s="2">
        <v>124710787</v>
      </c>
      <c r="N33532" s="2" t="s">
        <v>29</v>
      </c>
      <c r="O33532">
        <v>45.47</v>
      </c>
      <c r="P33532">
        <v>4</v>
      </c>
      <c r="Q33532" s="2">
        <v>304269428</v>
      </c>
      <c r="R33532" s="2">
        <v>298298661</v>
      </c>
      <c r="S33532" t="s">
        <v>164</v>
      </c>
      <c r="T33532" t="s">
        <v>165</v>
      </c>
      <c r="U33532" s="2">
        <v>1</v>
      </c>
      <c r="V33532">
        <v>189</v>
      </c>
      <c r="W33532">
        <v>3</v>
      </c>
      <c r="X33532" s="2" t="s">
        <v>171</v>
      </c>
      <c r="AA33532" s="2">
        <v>45.47</v>
      </c>
    </row>
    <row r="33533" spans="1:27" hidden="1" x14ac:dyDescent="0.25">
      <c r="A33533" s="2">
        <v>39721294</v>
      </c>
      <c r="B33533" s="2">
        <v>46610313</v>
      </c>
      <c r="C33533" s="2">
        <v>34767488</v>
      </c>
      <c r="D33533" t="s">
        <v>1191</v>
      </c>
      <c r="E33533" t="s">
        <v>1192</v>
      </c>
      <c r="F33533" t="s">
        <v>1191</v>
      </c>
      <c r="G33533">
        <v>0</v>
      </c>
      <c r="H33533">
        <v>0</v>
      </c>
      <c r="I33533">
        <v>17126</v>
      </c>
      <c r="J33533" s="1" t="b">
        <v>1</v>
      </c>
      <c r="K33533" s="1">
        <v>301122388</v>
      </c>
      <c r="L33533" s="2" t="s">
        <v>28</v>
      </c>
      <c r="M33533" s="2">
        <v>124710787</v>
      </c>
      <c r="N33533" s="2" t="s">
        <v>29</v>
      </c>
      <c r="O33533">
        <v>45.47</v>
      </c>
      <c r="P33533">
        <v>4</v>
      </c>
      <c r="Q33533" s="2">
        <v>304269428</v>
      </c>
      <c r="R33533" s="2">
        <v>298298661</v>
      </c>
      <c r="S33533" t="s">
        <v>164</v>
      </c>
      <c r="T33533" t="s">
        <v>165</v>
      </c>
      <c r="U33533" s="2">
        <v>1</v>
      </c>
      <c r="V33533">
        <v>189</v>
      </c>
      <c r="W33533">
        <v>3</v>
      </c>
      <c r="X33533" s="2" t="s">
        <v>167</v>
      </c>
      <c r="AA33533" s="2">
        <v>45.47</v>
      </c>
    </row>
    <row r="33534" spans="1:27" hidden="1" x14ac:dyDescent="0.25">
      <c r="A33534" s="2">
        <v>39721294</v>
      </c>
      <c r="B33534" s="2">
        <v>46610313</v>
      </c>
      <c r="C33534" s="2">
        <v>34767488</v>
      </c>
      <c r="D33534" t="s">
        <v>1191</v>
      </c>
      <c r="E33534" t="s">
        <v>1192</v>
      </c>
      <c r="F33534" t="s">
        <v>1191</v>
      </c>
      <c r="G33534">
        <v>0</v>
      </c>
      <c r="H33534">
        <v>0</v>
      </c>
      <c r="I33534">
        <v>17126</v>
      </c>
      <c r="J33534" s="1" t="b">
        <v>1</v>
      </c>
      <c r="K33534" s="1">
        <v>301122388</v>
      </c>
      <c r="L33534" s="2" t="s">
        <v>28</v>
      </c>
      <c r="M33534" s="2">
        <v>124710787</v>
      </c>
      <c r="N33534" s="2" t="s">
        <v>29</v>
      </c>
      <c r="O33534">
        <v>45.47</v>
      </c>
      <c r="P33534">
        <v>4</v>
      </c>
      <c r="Q33534" s="2">
        <v>304269428</v>
      </c>
      <c r="R33534" s="2">
        <v>298298661</v>
      </c>
      <c r="S33534" t="s">
        <v>164</v>
      </c>
      <c r="T33534" t="s">
        <v>165</v>
      </c>
      <c r="U33534" s="2">
        <v>1</v>
      </c>
      <c r="V33534">
        <v>189</v>
      </c>
      <c r="W33534">
        <v>3</v>
      </c>
      <c r="X33534" s="2" t="s">
        <v>173</v>
      </c>
      <c r="AA33534" s="2">
        <v>45.47</v>
      </c>
    </row>
    <row r="33535" spans="1:27" hidden="1" x14ac:dyDescent="0.25">
      <c r="A33535" s="2">
        <v>39721294</v>
      </c>
      <c r="B33535" s="2">
        <v>46610313</v>
      </c>
      <c r="C33535" s="2">
        <v>34767488</v>
      </c>
      <c r="D33535" t="s">
        <v>1191</v>
      </c>
      <c r="E33535" t="s">
        <v>1192</v>
      </c>
      <c r="F33535" t="s">
        <v>1191</v>
      </c>
      <c r="G33535">
        <v>0</v>
      </c>
      <c r="H33535">
        <v>0</v>
      </c>
      <c r="I33535">
        <v>17126</v>
      </c>
      <c r="J33535" s="1" t="b">
        <v>1</v>
      </c>
      <c r="K33535" s="1">
        <v>301122388</v>
      </c>
      <c r="L33535" s="2" t="s">
        <v>28</v>
      </c>
      <c r="M33535" s="2">
        <v>124710787</v>
      </c>
      <c r="N33535" s="2" t="s">
        <v>29</v>
      </c>
      <c r="O33535">
        <v>45.47</v>
      </c>
      <c r="P33535">
        <v>4</v>
      </c>
      <c r="Q33535" s="2">
        <v>304269428</v>
      </c>
      <c r="R33535" s="2">
        <v>298298661</v>
      </c>
      <c r="S33535" t="s">
        <v>164</v>
      </c>
      <c r="T33535" t="s">
        <v>165</v>
      </c>
      <c r="U33535" s="2">
        <v>1</v>
      </c>
      <c r="V33535">
        <v>189</v>
      </c>
      <c r="W33535">
        <v>3</v>
      </c>
      <c r="X33535" s="2" t="s">
        <v>166</v>
      </c>
      <c r="AA33535" s="2">
        <v>45.47</v>
      </c>
    </row>
    <row r="33536" spans="1:27" hidden="1" x14ac:dyDescent="0.25">
      <c r="A33536" s="2">
        <v>39721294</v>
      </c>
      <c r="B33536" s="2">
        <v>46610313</v>
      </c>
      <c r="C33536" s="2">
        <v>34767488</v>
      </c>
      <c r="D33536" t="s">
        <v>1191</v>
      </c>
      <c r="E33536" t="s">
        <v>1192</v>
      </c>
      <c r="F33536" t="s">
        <v>1191</v>
      </c>
      <c r="G33536">
        <v>0</v>
      </c>
      <c r="H33536">
        <v>0</v>
      </c>
      <c r="I33536">
        <v>17126</v>
      </c>
      <c r="J33536" s="1" t="b">
        <v>1</v>
      </c>
      <c r="K33536" s="1">
        <v>301122388</v>
      </c>
      <c r="L33536" s="2" t="s">
        <v>28</v>
      </c>
      <c r="M33536" s="2">
        <v>124710787</v>
      </c>
      <c r="N33536" s="2" t="s">
        <v>29</v>
      </c>
      <c r="O33536">
        <v>45.47</v>
      </c>
      <c r="P33536">
        <v>4</v>
      </c>
      <c r="Q33536" s="2">
        <v>304269428</v>
      </c>
      <c r="R33536" s="2">
        <v>298298661</v>
      </c>
      <c r="S33536" t="s">
        <v>164</v>
      </c>
      <c r="T33536" t="s">
        <v>165</v>
      </c>
      <c r="U33536" s="2">
        <v>1</v>
      </c>
      <c r="V33536">
        <v>189</v>
      </c>
      <c r="W33536">
        <v>3</v>
      </c>
      <c r="X33536" s="2" t="s">
        <v>875</v>
      </c>
      <c r="AA33536" s="2">
        <v>45.47</v>
      </c>
    </row>
    <row r="33537" spans="1:27" hidden="1" x14ac:dyDescent="0.25">
      <c r="A33537" s="2">
        <v>39721294</v>
      </c>
      <c r="B33537" s="2">
        <v>46610313</v>
      </c>
      <c r="C33537" s="2">
        <v>34767488</v>
      </c>
      <c r="D33537" t="s">
        <v>1191</v>
      </c>
      <c r="E33537" t="s">
        <v>1192</v>
      </c>
      <c r="F33537" t="s">
        <v>1191</v>
      </c>
      <c r="G33537">
        <v>0</v>
      </c>
      <c r="H33537">
        <v>0</v>
      </c>
      <c r="I33537">
        <v>17126</v>
      </c>
      <c r="J33537" s="1" t="b">
        <v>1</v>
      </c>
      <c r="K33537" s="1">
        <v>301122388</v>
      </c>
      <c r="L33537" s="2" t="s">
        <v>28</v>
      </c>
      <c r="M33537" s="2">
        <v>124710787</v>
      </c>
      <c r="N33537" s="2" t="s">
        <v>29</v>
      </c>
      <c r="O33537">
        <v>45.47</v>
      </c>
      <c r="P33537">
        <v>3</v>
      </c>
      <c r="Q33537" s="2">
        <v>304269517</v>
      </c>
      <c r="R33537" s="2">
        <v>298402277</v>
      </c>
      <c r="S33537" t="s">
        <v>174</v>
      </c>
      <c r="T33537" t="s">
        <v>175</v>
      </c>
      <c r="U33537" s="2">
        <v>1</v>
      </c>
      <c r="V33537">
        <v>134</v>
      </c>
      <c r="W33537">
        <v>2</v>
      </c>
      <c r="X33537" s="2" t="s">
        <v>176</v>
      </c>
      <c r="Y33537" t="s">
        <v>177</v>
      </c>
      <c r="Z33537" s="2" t="s">
        <v>49</v>
      </c>
      <c r="AA33537" s="2">
        <v>45.47</v>
      </c>
    </row>
    <row r="33538" spans="1:27" hidden="1" x14ac:dyDescent="0.25">
      <c r="A33538" s="2">
        <v>39721294</v>
      </c>
      <c r="B33538" s="2">
        <v>46610313</v>
      </c>
      <c r="C33538" s="2">
        <v>34767488</v>
      </c>
      <c r="D33538" t="s">
        <v>1191</v>
      </c>
      <c r="E33538" t="s">
        <v>1192</v>
      </c>
      <c r="F33538" t="s">
        <v>1191</v>
      </c>
      <c r="G33538">
        <v>0</v>
      </c>
      <c r="H33538">
        <v>0</v>
      </c>
      <c r="I33538">
        <v>17126</v>
      </c>
      <c r="J33538" s="1" t="b">
        <v>1</v>
      </c>
      <c r="K33538" s="1">
        <v>301122388</v>
      </c>
      <c r="L33538" s="2" t="s">
        <v>28</v>
      </c>
      <c r="M33538" s="2">
        <v>124710787</v>
      </c>
      <c r="N33538" s="2" t="s">
        <v>29</v>
      </c>
      <c r="O33538">
        <v>45.47</v>
      </c>
      <c r="P33538">
        <v>3</v>
      </c>
      <c r="Q33538" s="2">
        <v>304269517</v>
      </c>
      <c r="R33538" s="2">
        <v>298402277</v>
      </c>
      <c r="S33538" t="s">
        <v>174</v>
      </c>
      <c r="T33538" t="s">
        <v>175</v>
      </c>
      <c r="U33538" s="2">
        <v>1</v>
      </c>
      <c r="V33538">
        <v>134</v>
      </c>
      <c r="W33538">
        <v>2</v>
      </c>
      <c r="X33538" s="2" t="s">
        <v>184</v>
      </c>
      <c r="Y33538" t="s">
        <v>185</v>
      </c>
      <c r="Z33538" s="2" t="s">
        <v>186</v>
      </c>
      <c r="AA33538" s="2">
        <v>45.47</v>
      </c>
    </row>
    <row r="33539" spans="1:27" hidden="1" x14ac:dyDescent="0.25">
      <c r="A33539" s="2">
        <v>39721294</v>
      </c>
      <c r="B33539" s="2">
        <v>46610313</v>
      </c>
      <c r="C33539" s="2">
        <v>34767488</v>
      </c>
      <c r="D33539" t="s">
        <v>1191</v>
      </c>
      <c r="E33539" t="s">
        <v>1192</v>
      </c>
      <c r="F33539" t="s">
        <v>1191</v>
      </c>
      <c r="G33539">
        <v>0</v>
      </c>
      <c r="H33539">
        <v>0</v>
      </c>
      <c r="I33539">
        <v>17126</v>
      </c>
      <c r="J33539" s="1" t="b">
        <v>1</v>
      </c>
      <c r="K33539" s="1">
        <v>301122388</v>
      </c>
      <c r="L33539" s="2" t="s">
        <v>28</v>
      </c>
      <c r="M33539" s="2">
        <v>124710787</v>
      </c>
      <c r="N33539" s="2" t="s">
        <v>29</v>
      </c>
      <c r="O33539">
        <v>45.47</v>
      </c>
      <c r="P33539">
        <v>3</v>
      </c>
      <c r="Q33539" s="2">
        <v>304269517</v>
      </c>
      <c r="R33539" s="2">
        <v>298402277</v>
      </c>
      <c r="S33539" t="s">
        <v>174</v>
      </c>
      <c r="T33539" t="s">
        <v>175</v>
      </c>
      <c r="U33539" s="2">
        <v>1</v>
      </c>
      <c r="V33539">
        <v>134</v>
      </c>
      <c r="W33539">
        <v>2</v>
      </c>
      <c r="X33539" s="2" t="s">
        <v>187</v>
      </c>
      <c r="Y33539" t="s">
        <v>188</v>
      </c>
      <c r="Z33539" s="2" t="s">
        <v>189</v>
      </c>
      <c r="AA33539" s="2">
        <v>45.47</v>
      </c>
    </row>
    <row r="33540" spans="1:27" hidden="1" x14ac:dyDescent="0.25">
      <c r="A33540" s="2">
        <v>39721294</v>
      </c>
      <c r="B33540" s="2">
        <v>46610313</v>
      </c>
      <c r="C33540" s="2">
        <v>34767488</v>
      </c>
      <c r="D33540" t="s">
        <v>1191</v>
      </c>
      <c r="E33540" t="s">
        <v>1192</v>
      </c>
      <c r="F33540" t="s">
        <v>1191</v>
      </c>
      <c r="G33540">
        <v>0</v>
      </c>
      <c r="H33540">
        <v>0</v>
      </c>
      <c r="I33540">
        <v>17126</v>
      </c>
      <c r="J33540" s="1" t="b">
        <v>1</v>
      </c>
      <c r="K33540" s="1">
        <v>301122388</v>
      </c>
      <c r="L33540" s="2" t="s">
        <v>28</v>
      </c>
      <c r="M33540" s="2">
        <v>124710787</v>
      </c>
      <c r="N33540" s="2" t="s">
        <v>29</v>
      </c>
      <c r="O33540">
        <v>45.47</v>
      </c>
      <c r="P33540">
        <v>3</v>
      </c>
      <c r="Q33540" s="2">
        <v>304269517</v>
      </c>
      <c r="R33540" s="2">
        <v>298402277</v>
      </c>
      <c r="S33540" t="s">
        <v>174</v>
      </c>
      <c r="T33540" t="s">
        <v>175</v>
      </c>
      <c r="U33540" s="2">
        <v>1</v>
      </c>
      <c r="V33540">
        <v>134</v>
      </c>
      <c r="W33540">
        <v>2</v>
      </c>
      <c r="X33540" s="2" t="s">
        <v>190</v>
      </c>
      <c r="Y33540" t="s">
        <v>191</v>
      </c>
      <c r="Z33540" s="2" t="s">
        <v>192</v>
      </c>
      <c r="AA33540" s="2">
        <v>45.47</v>
      </c>
    </row>
    <row r="33541" spans="1:27" hidden="1" x14ac:dyDescent="0.25">
      <c r="A33541" s="2">
        <v>39721294</v>
      </c>
      <c r="B33541" s="2">
        <v>46610313</v>
      </c>
      <c r="C33541" s="2">
        <v>34767488</v>
      </c>
      <c r="D33541" t="s">
        <v>1191</v>
      </c>
      <c r="E33541" t="s">
        <v>1192</v>
      </c>
      <c r="F33541" t="s">
        <v>1191</v>
      </c>
      <c r="G33541">
        <v>0</v>
      </c>
      <c r="H33541">
        <v>0</v>
      </c>
      <c r="I33541">
        <v>17126</v>
      </c>
      <c r="J33541" s="1" t="b">
        <v>1</v>
      </c>
      <c r="K33541" s="1">
        <v>301122388</v>
      </c>
      <c r="L33541" s="2" t="s">
        <v>28</v>
      </c>
      <c r="M33541" s="2">
        <v>124710787</v>
      </c>
      <c r="N33541" s="2" t="s">
        <v>29</v>
      </c>
      <c r="O33541">
        <v>45.47</v>
      </c>
      <c r="P33541">
        <v>2</v>
      </c>
      <c r="Q33541" s="2">
        <v>301142519</v>
      </c>
      <c r="R33541" s="2">
        <v>299207489</v>
      </c>
      <c r="S33541" t="s">
        <v>193</v>
      </c>
      <c r="T33541" t="s">
        <v>194</v>
      </c>
      <c r="U33541" s="2">
        <v>1</v>
      </c>
      <c r="V33541">
        <v>1144</v>
      </c>
      <c r="W33541">
        <v>1.5</v>
      </c>
      <c r="X33541" s="2" t="s">
        <v>199</v>
      </c>
      <c r="AA33541" s="2">
        <v>45.47</v>
      </c>
    </row>
    <row r="33542" spans="1:27" hidden="1" x14ac:dyDescent="0.25">
      <c r="A33542" s="2">
        <v>39721294</v>
      </c>
      <c r="B33542" s="2">
        <v>46610313</v>
      </c>
      <c r="C33542" s="2">
        <v>34767488</v>
      </c>
      <c r="D33542" t="s">
        <v>1191</v>
      </c>
      <c r="E33542" t="s">
        <v>1192</v>
      </c>
      <c r="F33542" t="s">
        <v>1191</v>
      </c>
      <c r="G33542">
        <v>0</v>
      </c>
      <c r="H33542">
        <v>0</v>
      </c>
      <c r="I33542">
        <v>17126</v>
      </c>
      <c r="J33542" s="1" t="b">
        <v>1</v>
      </c>
      <c r="K33542" s="1">
        <v>301122388</v>
      </c>
      <c r="L33542" s="2" t="s">
        <v>28</v>
      </c>
      <c r="M33542" s="2">
        <v>124710787</v>
      </c>
      <c r="N33542" s="2" t="s">
        <v>29</v>
      </c>
      <c r="O33542">
        <v>45.47</v>
      </c>
      <c r="P33542">
        <v>2</v>
      </c>
      <c r="Q33542" s="2">
        <v>301142519</v>
      </c>
      <c r="R33542" s="2">
        <v>299207489</v>
      </c>
      <c r="S33542" t="s">
        <v>193</v>
      </c>
      <c r="T33542" t="s">
        <v>194</v>
      </c>
      <c r="U33542" s="2">
        <v>1</v>
      </c>
      <c r="V33542">
        <v>1144</v>
      </c>
      <c r="W33542">
        <v>1.5</v>
      </c>
      <c r="X33542" s="2" t="s">
        <v>197</v>
      </c>
      <c r="AA33542" s="2">
        <v>45.47</v>
      </c>
    </row>
    <row r="33543" spans="1:27" hidden="1" x14ac:dyDescent="0.25">
      <c r="A33543" s="2">
        <v>39721294</v>
      </c>
      <c r="B33543" s="2">
        <v>46610313</v>
      </c>
      <c r="C33543" s="2">
        <v>34767488</v>
      </c>
      <c r="D33543" t="s">
        <v>1191</v>
      </c>
      <c r="E33543" t="s">
        <v>1192</v>
      </c>
      <c r="F33543" t="s">
        <v>1191</v>
      </c>
      <c r="G33543">
        <v>0</v>
      </c>
      <c r="H33543">
        <v>0</v>
      </c>
      <c r="I33543">
        <v>17126</v>
      </c>
      <c r="J33543" s="1" t="b">
        <v>1</v>
      </c>
      <c r="K33543" s="1">
        <v>301122388</v>
      </c>
      <c r="L33543" s="2" t="s">
        <v>28</v>
      </c>
      <c r="M33543" s="2">
        <v>124710787</v>
      </c>
      <c r="N33543" s="2" t="s">
        <v>29</v>
      </c>
      <c r="O33543">
        <v>45.47</v>
      </c>
      <c r="P33543">
        <v>2</v>
      </c>
      <c r="Q33543" s="2">
        <v>301142519</v>
      </c>
      <c r="R33543" s="2">
        <v>299207489</v>
      </c>
      <c r="S33543" t="s">
        <v>193</v>
      </c>
      <c r="T33543" t="s">
        <v>194</v>
      </c>
      <c r="U33543" s="2">
        <v>1</v>
      </c>
      <c r="V33543">
        <v>1144</v>
      </c>
      <c r="W33543">
        <v>1.5</v>
      </c>
      <c r="X33543" s="2" t="s">
        <v>196</v>
      </c>
      <c r="AA33543" s="2">
        <v>45.47</v>
      </c>
    </row>
    <row r="33544" spans="1:27" hidden="1" x14ac:dyDescent="0.25">
      <c r="A33544" s="2">
        <v>39721294</v>
      </c>
      <c r="B33544" s="2">
        <v>46610313</v>
      </c>
      <c r="C33544" s="2">
        <v>34767488</v>
      </c>
      <c r="D33544" t="s">
        <v>1191</v>
      </c>
      <c r="E33544" t="s">
        <v>1192</v>
      </c>
      <c r="F33544" t="s">
        <v>1191</v>
      </c>
      <c r="G33544">
        <v>0</v>
      </c>
      <c r="H33544">
        <v>0</v>
      </c>
      <c r="I33544">
        <v>17126</v>
      </c>
      <c r="J33544" s="1" t="b">
        <v>1</v>
      </c>
      <c r="K33544" s="1">
        <v>301122388</v>
      </c>
      <c r="L33544" s="2" t="s">
        <v>28</v>
      </c>
      <c r="M33544" s="2">
        <v>124710787</v>
      </c>
      <c r="N33544" s="2" t="s">
        <v>29</v>
      </c>
      <c r="O33544">
        <v>45.47</v>
      </c>
      <c r="P33544">
        <v>2</v>
      </c>
      <c r="Q33544" s="2">
        <v>301142519</v>
      </c>
      <c r="R33544" s="2">
        <v>299207489</v>
      </c>
      <c r="S33544" t="s">
        <v>193</v>
      </c>
      <c r="T33544" t="s">
        <v>194</v>
      </c>
      <c r="U33544" s="2">
        <v>1</v>
      </c>
      <c r="V33544">
        <v>1144</v>
      </c>
      <c r="W33544">
        <v>1.5</v>
      </c>
      <c r="X33544" s="2" t="s">
        <v>195</v>
      </c>
      <c r="AA33544" s="2">
        <v>45.47</v>
      </c>
    </row>
    <row r="33545" spans="1:27" hidden="1" x14ac:dyDescent="0.25">
      <c r="A33545" s="2">
        <v>39721294</v>
      </c>
      <c r="B33545" s="2">
        <v>46610313</v>
      </c>
      <c r="C33545" s="2">
        <v>34767488</v>
      </c>
      <c r="D33545" t="s">
        <v>1191</v>
      </c>
      <c r="E33545" t="s">
        <v>1192</v>
      </c>
      <c r="F33545" t="s">
        <v>1191</v>
      </c>
      <c r="G33545">
        <v>0</v>
      </c>
      <c r="H33545">
        <v>0</v>
      </c>
      <c r="I33545">
        <v>17126</v>
      </c>
      <c r="J33545" s="1" t="b">
        <v>1</v>
      </c>
      <c r="K33545" s="1">
        <v>301122388</v>
      </c>
      <c r="L33545" s="2" t="s">
        <v>28</v>
      </c>
      <c r="M33545" s="2">
        <v>124710787</v>
      </c>
      <c r="N33545" s="2" t="s">
        <v>29</v>
      </c>
      <c r="O33545">
        <v>45.47</v>
      </c>
      <c r="P33545">
        <v>2</v>
      </c>
      <c r="Q33545" s="2">
        <v>301142519</v>
      </c>
      <c r="R33545" s="2">
        <v>299207489</v>
      </c>
      <c r="S33545" t="s">
        <v>193</v>
      </c>
      <c r="T33545" t="s">
        <v>194</v>
      </c>
      <c r="U33545" s="2">
        <v>1</v>
      </c>
      <c r="V33545">
        <v>1144</v>
      </c>
      <c r="W33545">
        <v>1.5</v>
      </c>
      <c r="X33545" s="2" t="s">
        <v>198</v>
      </c>
      <c r="AA33545" s="2">
        <v>45.47</v>
      </c>
    </row>
    <row r="33546" spans="1:27" hidden="1" x14ac:dyDescent="0.25">
      <c r="A33546" s="2">
        <v>39721294</v>
      </c>
      <c r="B33546" s="2">
        <v>46610313</v>
      </c>
      <c r="C33546" s="2">
        <v>34767488</v>
      </c>
      <c r="D33546" t="s">
        <v>1191</v>
      </c>
      <c r="E33546" t="s">
        <v>1192</v>
      </c>
      <c r="F33546" t="s">
        <v>1191</v>
      </c>
      <c r="G33546">
        <v>0</v>
      </c>
      <c r="H33546">
        <v>0</v>
      </c>
      <c r="I33546">
        <v>17126</v>
      </c>
      <c r="J33546" s="1" t="b">
        <v>1</v>
      </c>
      <c r="K33546" s="1">
        <v>301122388</v>
      </c>
      <c r="L33546" s="2" t="s">
        <v>28</v>
      </c>
      <c r="M33546" s="2">
        <v>124710787</v>
      </c>
      <c r="N33546" s="2" t="s">
        <v>29</v>
      </c>
      <c r="O33546">
        <v>45.47</v>
      </c>
      <c r="P33546">
        <v>2</v>
      </c>
      <c r="Q33546" s="2">
        <v>301142519</v>
      </c>
      <c r="R33546" s="2">
        <v>299207489</v>
      </c>
      <c r="S33546" t="s">
        <v>193</v>
      </c>
      <c r="T33546" t="s">
        <v>194</v>
      </c>
      <c r="U33546" s="2">
        <v>1</v>
      </c>
      <c r="V33546">
        <v>1144</v>
      </c>
      <c r="W33546">
        <v>1.5</v>
      </c>
      <c r="X33546" s="2" t="s">
        <v>201</v>
      </c>
      <c r="AA33546" s="2">
        <v>45.47</v>
      </c>
    </row>
    <row r="33547" spans="1:27" hidden="1" x14ac:dyDescent="0.25">
      <c r="A33547" s="2">
        <v>39721294</v>
      </c>
      <c r="B33547" s="2">
        <v>46610313</v>
      </c>
      <c r="C33547" s="2">
        <v>34767488</v>
      </c>
      <c r="D33547" t="s">
        <v>1191</v>
      </c>
      <c r="E33547" t="s">
        <v>1192</v>
      </c>
      <c r="F33547" t="s">
        <v>1191</v>
      </c>
      <c r="G33547">
        <v>0</v>
      </c>
      <c r="H33547">
        <v>0</v>
      </c>
      <c r="I33547">
        <v>17126</v>
      </c>
      <c r="J33547" s="1" t="b">
        <v>1</v>
      </c>
      <c r="K33547" s="1">
        <v>301122388</v>
      </c>
      <c r="L33547" s="2" t="s">
        <v>28</v>
      </c>
      <c r="M33547" s="2">
        <v>124710787</v>
      </c>
      <c r="N33547" s="2" t="s">
        <v>29</v>
      </c>
      <c r="O33547">
        <v>45.47</v>
      </c>
      <c r="P33547">
        <v>3</v>
      </c>
      <c r="Q33547" s="2">
        <v>301142840</v>
      </c>
      <c r="R33547" s="2">
        <v>298251997</v>
      </c>
      <c r="S33547" t="s">
        <v>204</v>
      </c>
      <c r="T33547" t="s">
        <v>205</v>
      </c>
      <c r="U33547" s="2">
        <v>1</v>
      </c>
      <c r="V33547">
        <v>591</v>
      </c>
      <c r="W33547">
        <v>1.32</v>
      </c>
      <c r="X33547" s="2" t="s">
        <v>208</v>
      </c>
      <c r="Z33547" s="2" t="s">
        <v>209</v>
      </c>
      <c r="AA33547" s="2">
        <v>45.47</v>
      </c>
    </row>
    <row r="33548" spans="1:27" hidden="1" x14ac:dyDescent="0.25">
      <c r="A33548" s="2">
        <v>39721294</v>
      </c>
      <c r="B33548" s="2">
        <v>46610313</v>
      </c>
      <c r="C33548" s="2">
        <v>34767488</v>
      </c>
      <c r="D33548" t="s">
        <v>1191</v>
      </c>
      <c r="E33548" t="s">
        <v>1192</v>
      </c>
      <c r="F33548" t="s">
        <v>1191</v>
      </c>
      <c r="G33548">
        <v>0</v>
      </c>
      <c r="H33548">
        <v>0</v>
      </c>
      <c r="I33548">
        <v>17126</v>
      </c>
      <c r="J33548" s="1" t="b">
        <v>1</v>
      </c>
      <c r="K33548" s="1">
        <v>301122388</v>
      </c>
      <c r="L33548" s="2" t="s">
        <v>28</v>
      </c>
      <c r="M33548" s="2">
        <v>124710787</v>
      </c>
      <c r="N33548" s="2" t="s">
        <v>29</v>
      </c>
      <c r="O33548">
        <v>45.47</v>
      </c>
      <c r="P33548">
        <v>3</v>
      </c>
      <c r="Q33548" s="2">
        <v>301142840</v>
      </c>
      <c r="R33548" s="2">
        <v>298251997</v>
      </c>
      <c r="S33548" t="s">
        <v>204</v>
      </c>
      <c r="T33548" t="s">
        <v>205</v>
      </c>
      <c r="U33548" s="2">
        <v>1</v>
      </c>
      <c r="V33548">
        <v>591</v>
      </c>
      <c r="W33548">
        <v>1.32</v>
      </c>
      <c r="X33548" s="2" t="s">
        <v>321</v>
      </c>
      <c r="Z33548" s="2" t="s">
        <v>322</v>
      </c>
      <c r="AA33548" s="2">
        <v>45.47</v>
      </c>
    </row>
    <row r="33549" spans="1:27" hidden="1" x14ac:dyDescent="0.25">
      <c r="A33549" s="2">
        <v>39721294</v>
      </c>
      <c r="B33549" s="2">
        <v>46610313</v>
      </c>
      <c r="C33549" s="2">
        <v>34767488</v>
      </c>
      <c r="D33549" t="s">
        <v>1191</v>
      </c>
      <c r="E33549" t="s">
        <v>1192</v>
      </c>
      <c r="F33549" t="s">
        <v>1191</v>
      </c>
      <c r="G33549">
        <v>0</v>
      </c>
      <c r="H33549">
        <v>0</v>
      </c>
      <c r="I33549">
        <v>17126</v>
      </c>
      <c r="J33549" s="1" t="b">
        <v>1</v>
      </c>
      <c r="K33549" s="1">
        <v>301122388</v>
      </c>
      <c r="L33549" s="2" t="s">
        <v>28</v>
      </c>
      <c r="M33549" s="2">
        <v>124710787</v>
      </c>
      <c r="N33549" s="2" t="s">
        <v>29</v>
      </c>
      <c r="O33549">
        <v>45.47</v>
      </c>
      <c r="P33549">
        <v>3</v>
      </c>
      <c r="Q33549" s="2">
        <v>301142840</v>
      </c>
      <c r="R33549" s="2">
        <v>298251997</v>
      </c>
      <c r="S33549" t="s">
        <v>204</v>
      </c>
      <c r="T33549" t="s">
        <v>205</v>
      </c>
      <c r="U33549" s="2">
        <v>1</v>
      </c>
      <c r="V33549">
        <v>591</v>
      </c>
      <c r="W33549">
        <v>1.32</v>
      </c>
      <c r="X33549" s="2" t="s">
        <v>215</v>
      </c>
      <c r="Z33549" s="2" t="s">
        <v>216</v>
      </c>
      <c r="AA33549" s="2">
        <v>45.47</v>
      </c>
    </row>
    <row r="33550" spans="1:27" hidden="1" x14ac:dyDescent="0.25">
      <c r="A33550" s="2">
        <v>39721294</v>
      </c>
      <c r="B33550" s="2">
        <v>46610313</v>
      </c>
      <c r="C33550" s="2">
        <v>34767488</v>
      </c>
      <c r="D33550" t="s">
        <v>1191</v>
      </c>
      <c r="E33550" t="s">
        <v>1192</v>
      </c>
      <c r="F33550" t="s">
        <v>1191</v>
      </c>
      <c r="G33550">
        <v>0</v>
      </c>
      <c r="H33550">
        <v>0</v>
      </c>
      <c r="I33550">
        <v>17126</v>
      </c>
      <c r="J33550" s="1" t="b">
        <v>1</v>
      </c>
      <c r="K33550" s="1">
        <v>301122388</v>
      </c>
      <c r="L33550" s="2" t="s">
        <v>28</v>
      </c>
      <c r="M33550" s="2">
        <v>124710787</v>
      </c>
      <c r="N33550" s="2" t="s">
        <v>29</v>
      </c>
      <c r="O33550">
        <v>45.47</v>
      </c>
      <c r="P33550">
        <v>3</v>
      </c>
      <c r="Q33550" s="2">
        <v>301142840</v>
      </c>
      <c r="R33550" s="2">
        <v>298251997</v>
      </c>
      <c r="S33550" t="s">
        <v>204</v>
      </c>
      <c r="T33550" t="s">
        <v>205</v>
      </c>
      <c r="U33550" s="2">
        <v>1</v>
      </c>
      <c r="V33550">
        <v>591</v>
      </c>
      <c r="W33550">
        <v>1.32</v>
      </c>
      <c r="X33550" s="2" t="s">
        <v>221</v>
      </c>
      <c r="Z33550" s="2" t="s">
        <v>222</v>
      </c>
      <c r="AA33550" s="2">
        <v>45.47</v>
      </c>
    </row>
    <row r="33551" spans="1:27" hidden="1" x14ac:dyDescent="0.25">
      <c r="A33551" s="2">
        <v>39721294</v>
      </c>
      <c r="B33551" s="2">
        <v>46610313</v>
      </c>
      <c r="C33551" s="2">
        <v>34767488</v>
      </c>
      <c r="D33551" t="s">
        <v>1191</v>
      </c>
      <c r="E33551" t="s">
        <v>1192</v>
      </c>
      <c r="F33551" t="s">
        <v>1191</v>
      </c>
      <c r="G33551">
        <v>0</v>
      </c>
      <c r="H33551">
        <v>0</v>
      </c>
      <c r="I33551">
        <v>17126</v>
      </c>
      <c r="J33551" s="1" t="b">
        <v>1</v>
      </c>
      <c r="K33551" s="1">
        <v>301122388</v>
      </c>
      <c r="L33551" s="2" t="s">
        <v>28</v>
      </c>
      <c r="M33551" s="2">
        <v>124710787</v>
      </c>
      <c r="N33551" s="2" t="s">
        <v>29</v>
      </c>
      <c r="O33551">
        <v>45.47</v>
      </c>
      <c r="P33551">
        <v>3</v>
      </c>
      <c r="Q33551" s="2">
        <v>301142840</v>
      </c>
      <c r="R33551" s="2">
        <v>298251997</v>
      </c>
      <c r="S33551" t="s">
        <v>204</v>
      </c>
      <c r="T33551" t="s">
        <v>205</v>
      </c>
      <c r="U33551" s="2">
        <v>1</v>
      </c>
      <c r="V33551">
        <v>591</v>
      </c>
      <c r="W33551">
        <v>1.32</v>
      </c>
      <c r="X33551" s="2" t="s">
        <v>323</v>
      </c>
      <c r="Z33551" s="2" t="s">
        <v>324</v>
      </c>
      <c r="AA33551" s="2">
        <v>45.47</v>
      </c>
    </row>
    <row r="33552" spans="1:27" hidden="1" x14ac:dyDescent="0.25">
      <c r="A33552" s="2">
        <v>39721294</v>
      </c>
      <c r="B33552" s="2">
        <v>46610313</v>
      </c>
      <c r="C33552" s="2">
        <v>34767488</v>
      </c>
      <c r="D33552" t="s">
        <v>1191</v>
      </c>
      <c r="E33552" t="s">
        <v>1192</v>
      </c>
      <c r="F33552" t="s">
        <v>1191</v>
      </c>
      <c r="G33552">
        <v>0</v>
      </c>
      <c r="H33552">
        <v>0</v>
      </c>
      <c r="I33552">
        <v>17126</v>
      </c>
      <c r="J33552" s="1" t="b">
        <v>1</v>
      </c>
      <c r="K33552" s="1">
        <v>301122388</v>
      </c>
      <c r="L33552" s="2" t="s">
        <v>28</v>
      </c>
      <c r="M33552" s="2">
        <v>124710787</v>
      </c>
      <c r="N33552" s="2" t="s">
        <v>29</v>
      </c>
      <c r="O33552">
        <v>45.47</v>
      </c>
      <c r="P33552">
        <v>3</v>
      </c>
      <c r="Q33552" s="2">
        <v>301142840</v>
      </c>
      <c r="R33552" s="2">
        <v>298251997</v>
      </c>
      <c r="S33552" t="s">
        <v>204</v>
      </c>
      <c r="T33552" t="s">
        <v>205</v>
      </c>
      <c r="U33552" s="2">
        <v>1</v>
      </c>
      <c r="V33552">
        <v>591</v>
      </c>
      <c r="W33552">
        <v>1.32</v>
      </c>
      <c r="X33552" s="2" t="s">
        <v>211</v>
      </c>
      <c r="Z33552" s="2" t="s">
        <v>212</v>
      </c>
      <c r="AA33552" s="2">
        <v>45.47</v>
      </c>
    </row>
    <row r="33553" spans="1:27" hidden="1" x14ac:dyDescent="0.25">
      <c r="A33553" s="2">
        <v>39721294</v>
      </c>
      <c r="B33553" s="2">
        <v>46610313</v>
      </c>
      <c r="C33553" s="2">
        <v>34767488</v>
      </c>
      <c r="D33553" t="s">
        <v>1191</v>
      </c>
      <c r="E33553" t="s">
        <v>1192</v>
      </c>
      <c r="F33553" t="s">
        <v>1191</v>
      </c>
      <c r="G33553">
        <v>0</v>
      </c>
      <c r="H33553">
        <v>0</v>
      </c>
      <c r="I33553">
        <v>17126</v>
      </c>
      <c r="J33553" s="1" t="b">
        <v>1</v>
      </c>
      <c r="K33553" s="1">
        <v>301122388</v>
      </c>
      <c r="L33553" s="2" t="s">
        <v>28</v>
      </c>
      <c r="M33553" s="2">
        <v>124710787</v>
      </c>
      <c r="N33553" s="2" t="s">
        <v>29</v>
      </c>
      <c r="O33553">
        <v>45.47</v>
      </c>
      <c r="P33553">
        <v>3</v>
      </c>
      <c r="Q33553" s="2">
        <v>301142840</v>
      </c>
      <c r="R33553" s="2">
        <v>298251997</v>
      </c>
      <c r="S33553" t="s">
        <v>204</v>
      </c>
      <c r="T33553" t="s">
        <v>205</v>
      </c>
      <c r="U33553" s="2">
        <v>1</v>
      </c>
      <c r="V33553">
        <v>591</v>
      </c>
      <c r="W33553">
        <v>1.32</v>
      </c>
      <c r="X33553" s="2" t="s">
        <v>866</v>
      </c>
      <c r="Z33553" s="2" t="s">
        <v>458</v>
      </c>
      <c r="AA33553" s="2">
        <v>45.47</v>
      </c>
    </row>
    <row r="33554" spans="1:27" hidden="1" x14ac:dyDescent="0.25">
      <c r="A33554" s="2">
        <v>39721294</v>
      </c>
      <c r="B33554" s="2">
        <v>46610313</v>
      </c>
      <c r="C33554" s="2">
        <v>34767488</v>
      </c>
      <c r="D33554" t="s">
        <v>1191</v>
      </c>
      <c r="E33554" t="s">
        <v>1192</v>
      </c>
      <c r="F33554" t="s">
        <v>1191</v>
      </c>
      <c r="G33554">
        <v>0</v>
      </c>
      <c r="H33554">
        <v>0</v>
      </c>
      <c r="I33554">
        <v>17126</v>
      </c>
      <c r="J33554" s="1" t="b">
        <v>1</v>
      </c>
      <c r="K33554" s="1">
        <v>301122388</v>
      </c>
      <c r="L33554" s="2" t="s">
        <v>28</v>
      </c>
      <c r="M33554" s="2">
        <v>124710787</v>
      </c>
      <c r="N33554" s="2" t="s">
        <v>29</v>
      </c>
      <c r="O33554">
        <v>45.47</v>
      </c>
      <c r="P33554">
        <v>4</v>
      </c>
      <c r="Q33554" s="2">
        <v>301143825</v>
      </c>
      <c r="R33554" s="2">
        <v>298245566</v>
      </c>
      <c r="S33554" t="s">
        <v>223</v>
      </c>
      <c r="T33554" t="s">
        <v>224</v>
      </c>
      <c r="U33554" s="2">
        <v>1</v>
      </c>
      <c r="V33554">
        <v>282</v>
      </c>
      <c r="W33554">
        <v>3.5</v>
      </c>
      <c r="X33554" s="2" t="s">
        <v>228</v>
      </c>
      <c r="Y33554" t="s">
        <v>229</v>
      </c>
      <c r="Z33554" s="2" t="s">
        <v>230</v>
      </c>
      <c r="AA33554" s="2">
        <v>45.47</v>
      </c>
    </row>
    <row r="33555" spans="1:27" hidden="1" x14ac:dyDescent="0.25">
      <c r="A33555" s="2">
        <v>39721294</v>
      </c>
      <c r="B33555" s="2">
        <v>46610313</v>
      </c>
      <c r="C33555" s="2">
        <v>34767488</v>
      </c>
      <c r="D33555" t="s">
        <v>1191</v>
      </c>
      <c r="E33555" t="s">
        <v>1192</v>
      </c>
      <c r="F33555" t="s">
        <v>1191</v>
      </c>
      <c r="G33555">
        <v>0</v>
      </c>
      <c r="H33555">
        <v>0</v>
      </c>
      <c r="I33555">
        <v>17126</v>
      </c>
      <c r="J33555" s="1" t="b">
        <v>1</v>
      </c>
      <c r="K33555" s="1">
        <v>301122388</v>
      </c>
      <c r="L33555" s="2" t="s">
        <v>28</v>
      </c>
      <c r="M33555" s="2">
        <v>124710787</v>
      </c>
      <c r="N33555" s="2" t="s">
        <v>29</v>
      </c>
      <c r="O33555">
        <v>45.47</v>
      </c>
      <c r="P33555">
        <v>4</v>
      </c>
      <c r="Q33555" s="2">
        <v>301143825</v>
      </c>
      <c r="R33555" s="2">
        <v>298245566</v>
      </c>
      <c r="S33555" t="s">
        <v>223</v>
      </c>
      <c r="T33555" t="s">
        <v>224</v>
      </c>
      <c r="U33555" s="2">
        <v>1</v>
      </c>
      <c r="V33555">
        <v>282</v>
      </c>
      <c r="W33555">
        <v>3.5</v>
      </c>
      <c r="X33555" s="2" t="s">
        <v>225</v>
      </c>
      <c r="Y33555" t="s">
        <v>226</v>
      </c>
      <c r="Z33555" s="2" t="s">
        <v>227</v>
      </c>
      <c r="AA33555" s="2">
        <v>45.47</v>
      </c>
    </row>
    <row r="33556" spans="1:27" hidden="1" x14ac:dyDescent="0.25">
      <c r="A33556" s="2">
        <v>39721294</v>
      </c>
      <c r="B33556" s="2">
        <v>46610313</v>
      </c>
      <c r="C33556" s="2">
        <v>34767488</v>
      </c>
      <c r="D33556" t="s">
        <v>1191</v>
      </c>
      <c r="E33556" t="s">
        <v>1192</v>
      </c>
      <c r="F33556" t="s">
        <v>1191</v>
      </c>
      <c r="G33556">
        <v>0</v>
      </c>
      <c r="H33556">
        <v>0</v>
      </c>
      <c r="I33556">
        <v>17126</v>
      </c>
      <c r="J33556" s="1" t="b">
        <v>1</v>
      </c>
      <c r="K33556" s="1">
        <v>301122388</v>
      </c>
      <c r="L33556" s="2" t="s">
        <v>28</v>
      </c>
      <c r="M33556" s="2">
        <v>124710787</v>
      </c>
      <c r="N33556" s="2" t="s">
        <v>29</v>
      </c>
      <c r="O33556">
        <v>45.47</v>
      </c>
      <c r="P33556">
        <v>4</v>
      </c>
      <c r="Q33556" s="2">
        <v>301143825</v>
      </c>
      <c r="R33556" s="2">
        <v>298245566</v>
      </c>
      <c r="S33556" t="s">
        <v>223</v>
      </c>
      <c r="T33556" t="s">
        <v>224</v>
      </c>
      <c r="U33556" s="2">
        <v>1</v>
      </c>
      <c r="V33556">
        <v>282</v>
      </c>
      <c r="W33556">
        <v>3.5</v>
      </c>
      <c r="X33556" s="2" t="s">
        <v>233</v>
      </c>
      <c r="Y33556" t="s">
        <v>234</v>
      </c>
      <c r="Z33556" s="2" t="s">
        <v>40</v>
      </c>
      <c r="AA33556" s="2">
        <v>45.47</v>
      </c>
    </row>
    <row r="33557" spans="1:27" hidden="1" x14ac:dyDescent="0.25">
      <c r="A33557" s="2">
        <v>39721294</v>
      </c>
      <c r="B33557" s="2">
        <v>46610313</v>
      </c>
      <c r="C33557" s="2">
        <v>34767488</v>
      </c>
      <c r="D33557" t="s">
        <v>1191</v>
      </c>
      <c r="E33557" t="s">
        <v>1192</v>
      </c>
      <c r="F33557" t="s">
        <v>1191</v>
      </c>
      <c r="G33557">
        <v>0</v>
      </c>
      <c r="H33557">
        <v>0</v>
      </c>
      <c r="I33557">
        <v>17126</v>
      </c>
      <c r="J33557" s="1" t="b">
        <v>1</v>
      </c>
      <c r="K33557" s="1">
        <v>301122388</v>
      </c>
      <c r="L33557" s="2" t="s">
        <v>28</v>
      </c>
      <c r="M33557" s="2">
        <v>124710787</v>
      </c>
      <c r="N33557" s="2" t="s">
        <v>29</v>
      </c>
      <c r="O33557">
        <v>45.47</v>
      </c>
      <c r="P33557">
        <v>4</v>
      </c>
      <c r="Q33557" s="2">
        <v>301143825</v>
      </c>
      <c r="R33557" s="2">
        <v>298245566</v>
      </c>
      <c r="S33557" t="s">
        <v>223</v>
      </c>
      <c r="T33557" t="s">
        <v>224</v>
      </c>
      <c r="U33557" s="2">
        <v>1</v>
      </c>
      <c r="V33557">
        <v>282</v>
      </c>
      <c r="W33557">
        <v>3.5</v>
      </c>
      <c r="X33557" s="2" t="s">
        <v>235</v>
      </c>
      <c r="Y33557" t="s">
        <v>236</v>
      </c>
      <c r="Z33557" s="2" t="s">
        <v>49</v>
      </c>
      <c r="AA33557" s="2">
        <v>45.47</v>
      </c>
    </row>
    <row r="33558" spans="1:27" hidden="1" x14ac:dyDescent="0.25">
      <c r="A33558" s="2">
        <v>39721294</v>
      </c>
      <c r="B33558" s="2">
        <v>46610313</v>
      </c>
      <c r="C33558" s="2">
        <v>34767488</v>
      </c>
      <c r="D33558" t="s">
        <v>1191</v>
      </c>
      <c r="E33558" t="s">
        <v>1192</v>
      </c>
      <c r="F33558" t="s">
        <v>1191</v>
      </c>
      <c r="G33558">
        <v>0</v>
      </c>
      <c r="H33558">
        <v>0</v>
      </c>
      <c r="I33558">
        <v>17126</v>
      </c>
      <c r="J33558" s="1" t="b">
        <v>1</v>
      </c>
      <c r="K33558" s="1">
        <v>301122388</v>
      </c>
      <c r="L33558" s="2" t="s">
        <v>28</v>
      </c>
      <c r="M33558" s="2">
        <v>124710787</v>
      </c>
      <c r="N33558" s="2" t="s">
        <v>29</v>
      </c>
      <c r="O33558">
        <v>45.47</v>
      </c>
      <c r="P33558">
        <v>4</v>
      </c>
      <c r="Q33558" s="2">
        <v>301143825</v>
      </c>
      <c r="R33558" s="2">
        <v>298245566</v>
      </c>
      <c r="S33558" t="s">
        <v>223</v>
      </c>
      <c r="T33558" t="s">
        <v>224</v>
      </c>
      <c r="U33558" s="2">
        <v>1</v>
      </c>
      <c r="V33558">
        <v>282</v>
      </c>
      <c r="W33558">
        <v>3.5</v>
      </c>
      <c r="X33558" s="2" t="s">
        <v>240</v>
      </c>
      <c r="Y33558" t="s">
        <v>241</v>
      </c>
      <c r="Z33558" s="2" t="s">
        <v>242</v>
      </c>
      <c r="AA33558" s="2">
        <v>45.47</v>
      </c>
    </row>
    <row r="33559" spans="1:27" hidden="1" x14ac:dyDescent="0.25">
      <c r="A33559" s="2">
        <v>39721294</v>
      </c>
      <c r="B33559" s="2">
        <v>46610313</v>
      </c>
      <c r="C33559" s="2">
        <v>34767488</v>
      </c>
      <c r="D33559" t="s">
        <v>1191</v>
      </c>
      <c r="E33559" t="s">
        <v>1192</v>
      </c>
      <c r="F33559" t="s">
        <v>1191</v>
      </c>
      <c r="G33559">
        <v>0</v>
      </c>
      <c r="H33559">
        <v>0</v>
      </c>
      <c r="I33559">
        <v>17126</v>
      </c>
      <c r="J33559" s="1" t="b">
        <v>1</v>
      </c>
      <c r="K33559" s="1">
        <v>301122388</v>
      </c>
      <c r="L33559" s="2" t="s">
        <v>28</v>
      </c>
      <c r="M33559" s="2">
        <v>124710787</v>
      </c>
      <c r="N33559" s="2" t="s">
        <v>29</v>
      </c>
      <c r="O33559">
        <v>45.47</v>
      </c>
      <c r="P33559">
        <v>4</v>
      </c>
      <c r="Q33559" s="2">
        <v>301143825</v>
      </c>
      <c r="R33559" s="2">
        <v>298245566</v>
      </c>
      <c r="S33559" t="s">
        <v>223</v>
      </c>
      <c r="T33559" t="s">
        <v>224</v>
      </c>
      <c r="U33559" s="2">
        <v>1</v>
      </c>
      <c r="V33559">
        <v>282</v>
      </c>
      <c r="W33559">
        <v>3.5</v>
      </c>
      <c r="X33559" s="2" t="s">
        <v>237</v>
      </c>
      <c r="Y33559" t="s">
        <v>238</v>
      </c>
      <c r="Z33559" s="2" t="s">
        <v>239</v>
      </c>
      <c r="AA33559" s="2">
        <v>45.47</v>
      </c>
    </row>
    <row r="33560" spans="1:27" hidden="1" x14ac:dyDescent="0.25">
      <c r="A33560" s="2">
        <v>39721294</v>
      </c>
      <c r="B33560" s="2">
        <v>46610313</v>
      </c>
      <c r="C33560" s="2">
        <v>34767488</v>
      </c>
      <c r="D33560" t="s">
        <v>1191</v>
      </c>
      <c r="E33560" t="s">
        <v>1192</v>
      </c>
      <c r="F33560" t="s">
        <v>1191</v>
      </c>
      <c r="G33560">
        <v>0</v>
      </c>
      <c r="H33560">
        <v>0</v>
      </c>
      <c r="I33560">
        <v>17126</v>
      </c>
      <c r="J33560" s="1" t="b">
        <v>1</v>
      </c>
      <c r="K33560" s="1">
        <v>301122388</v>
      </c>
      <c r="L33560" s="2" t="s">
        <v>28</v>
      </c>
      <c r="M33560" s="2">
        <v>124710787</v>
      </c>
      <c r="N33560" s="2" t="s">
        <v>29</v>
      </c>
      <c r="O33560">
        <v>45.47</v>
      </c>
      <c r="P33560">
        <v>4</v>
      </c>
      <c r="Q33560" s="2">
        <v>301143825</v>
      </c>
      <c r="R33560" s="2">
        <v>298245566</v>
      </c>
      <c r="S33560" t="s">
        <v>223</v>
      </c>
      <c r="T33560" t="s">
        <v>224</v>
      </c>
      <c r="U33560" s="2">
        <v>1</v>
      </c>
      <c r="V33560">
        <v>282</v>
      </c>
      <c r="W33560">
        <v>3.5</v>
      </c>
      <c r="X33560" s="2" t="s">
        <v>243</v>
      </c>
      <c r="Y33560" t="s">
        <v>244</v>
      </c>
      <c r="Z33560" s="2" t="s">
        <v>189</v>
      </c>
      <c r="AA33560" s="2">
        <v>45.47</v>
      </c>
    </row>
    <row r="33561" spans="1:27" hidden="1" x14ac:dyDescent="0.25">
      <c r="A33561" s="2">
        <v>39721294</v>
      </c>
      <c r="B33561" s="2">
        <v>46610313</v>
      </c>
      <c r="C33561" s="2">
        <v>34767488</v>
      </c>
      <c r="D33561" t="s">
        <v>1191</v>
      </c>
      <c r="E33561" t="s">
        <v>1192</v>
      </c>
      <c r="F33561" t="s">
        <v>1191</v>
      </c>
      <c r="G33561">
        <v>0</v>
      </c>
      <c r="H33561">
        <v>0</v>
      </c>
      <c r="I33561">
        <v>17126</v>
      </c>
      <c r="J33561" s="1" t="b">
        <v>1</v>
      </c>
      <c r="K33561" s="1">
        <v>301122388</v>
      </c>
      <c r="L33561" s="2" t="s">
        <v>28</v>
      </c>
      <c r="M33561" s="2">
        <v>124710787</v>
      </c>
      <c r="N33561" s="2" t="s">
        <v>29</v>
      </c>
      <c r="O33561">
        <v>45.47</v>
      </c>
      <c r="P33561">
        <v>4</v>
      </c>
      <c r="Q33561" s="2">
        <v>301146757</v>
      </c>
      <c r="R33561" s="2">
        <v>298402410</v>
      </c>
      <c r="S33561" t="s">
        <v>245</v>
      </c>
      <c r="T33561" t="s">
        <v>246</v>
      </c>
      <c r="U33561" s="2">
        <v>1</v>
      </c>
      <c r="V33561">
        <v>133</v>
      </c>
      <c r="W33561">
        <v>2</v>
      </c>
      <c r="X33561" s="2" t="s">
        <v>329</v>
      </c>
      <c r="Y33561" t="s">
        <v>330</v>
      </c>
      <c r="Z33561" s="2" t="s">
        <v>34</v>
      </c>
      <c r="AA33561" s="2">
        <v>45.47</v>
      </c>
    </row>
    <row r="33562" spans="1:27" hidden="1" x14ac:dyDescent="0.25">
      <c r="A33562" s="2">
        <v>39721294</v>
      </c>
      <c r="B33562" s="2">
        <v>46610313</v>
      </c>
      <c r="C33562" s="2">
        <v>34767488</v>
      </c>
      <c r="D33562" t="s">
        <v>1191</v>
      </c>
      <c r="E33562" t="s">
        <v>1192</v>
      </c>
      <c r="F33562" t="s">
        <v>1191</v>
      </c>
      <c r="G33562">
        <v>0</v>
      </c>
      <c r="H33562">
        <v>0</v>
      </c>
      <c r="I33562">
        <v>17126</v>
      </c>
      <c r="J33562" s="1" t="b">
        <v>1</v>
      </c>
      <c r="K33562" s="1">
        <v>301122388</v>
      </c>
      <c r="L33562" s="2" t="s">
        <v>28</v>
      </c>
      <c r="M33562" s="2">
        <v>124710787</v>
      </c>
      <c r="N33562" s="2" t="s">
        <v>29</v>
      </c>
      <c r="O33562">
        <v>45.47</v>
      </c>
      <c r="P33562">
        <v>4</v>
      </c>
      <c r="Q33562" s="2">
        <v>301146757</v>
      </c>
      <c r="R33562" s="2">
        <v>298402410</v>
      </c>
      <c r="S33562" t="s">
        <v>245</v>
      </c>
      <c r="T33562" t="s">
        <v>246</v>
      </c>
      <c r="U33562" s="2">
        <v>1</v>
      </c>
      <c r="V33562">
        <v>133</v>
      </c>
      <c r="W33562">
        <v>2</v>
      </c>
      <c r="X33562" s="2" t="s">
        <v>253</v>
      </c>
      <c r="Y33562" t="s">
        <v>254</v>
      </c>
      <c r="Z33562" s="2" t="s">
        <v>37</v>
      </c>
      <c r="AA33562" s="2">
        <v>45.47</v>
      </c>
    </row>
    <row r="33563" spans="1:27" hidden="1" x14ac:dyDescent="0.25">
      <c r="A33563" s="2">
        <v>39721294</v>
      </c>
      <c r="B33563" s="2">
        <v>46610313</v>
      </c>
      <c r="C33563" s="2">
        <v>34767488</v>
      </c>
      <c r="D33563" t="s">
        <v>1191</v>
      </c>
      <c r="E33563" t="s">
        <v>1192</v>
      </c>
      <c r="F33563" t="s">
        <v>1191</v>
      </c>
      <c r="G33563">
        <v>0</v>
      </c>
      <c r="H33563">
        <v>0</v>
      </c>
      <c r="I33563">
        <v>17126</v>
      </c>
      <c r="J33563" s="1" t="b">
        <v>1</v>
      </c>
      <c r="K33563" s="1">
        <v>301122388</v>
      </c>
      <c r="L33563" s="2" t="s">
        <v>28</v>
      </c>
      <c r="M33563" s="2">
        <v>124710787</v>
      </c>
      <c r="N33563" s="2" t="s">
        <v>29</v>
      </c>
      <c r="O33563">
        <v>45.47</v>
      </c>
      <c r="P33563">
        <v>4</v>
      </c>
      <c r="Q33563" s="2">
        <v>301146757</v>
      </c>
      <c r="R33563" s="2">
        <v>298402410</v>
      </c>
      <c r="S33563" t="s">
        <v>245</v>
      </c>
      <c r="T33563" t="s">
        <v>246</v>
      </c>
      <c r="U33563" s="2">
        <v>1</v>
      </c>
      <c r="V33563">
        <v>133</v>
      </c>
      <c r="W33563">
        <v>2</v>
      </c>
      <c r="X33563" s="2" t="s">
        <v>257</v>
      </c>
      <c r="Y33563" t="s">
        <v>258</v>
      </c>
      <c r="Z33563" s="2" t="s">
        <v>44</v>
      </c>
      <c r="AA33563" s="2">
        <v>45.47</v>
      </c>
    </row>
    <row r="33564" spans="1:27" hidden="1" x14ac:dyDescent="0.25">
      <c r="A33564" s="2">
        <v>39721294</v>
      </c>
      <c r="B33564" s="2">
        <v>46610313</v>
      </c>
      <c r="C33564" s="2">
        <v>34767488</v>
      </c>
      <c r="D33564" t="s">
        <v>1191</v>
      </c>
      <c r="E33564" t="s">
        <v>1192</v>
      </c>
      <c r="F33564" t="s">
        <v>1191</v>
      </c>
      <c r="G33564">
        <v>0</v>
      </c>
      <c r="H33564">
        <v>0</v>
      </c>
      <c r="I33564">
        <v>17126</v>
      </c>
      <c r="J33564" s="1" t="b">
        <v>1</v>
      </c>
      <c r="K33564" s="1">
        <v>301122388</v>
      </c>
      <c r="L33564" s="2" t="s">
        <v>28</v>
      </c>
      <c r="M33564" s="2">
        <v>124710787</v>
      </c>
      <c r="N33564" s="2" t="s">
        <v>29</v>
      </c>
      <c r="O33564">
        <v>45.47</v>
      </c>
      <c r="P33564">
        <v>4</v>
      </c>
      <c r="Q33564" s="2">
        <v>301146757</v>
      </c>
      <c r="R33564" s="2">
        <v>298402410</v>
      </c>
      <c r="S33564" t="s">
        <v>245</v>
      </c>
      <c r="T33564" t="s">
        <v>246</v>
      </c>
      <c r="U33564" s="2">
        <v>1</v>
      </c>
      <c r="V33564">
        <v>133</v>
      </c>
      <c r="W33564">
        <v>2</v>
      </c>
      <c r="X33564" s="2" t="s">
        <v>255</v>
      </c>
      <c r="Y33564" t="s">
        <v>256</v>
      </c>
      <c r="Z33564" s="2" t="s">
        <v>46</v>
      </c>
      <c r="AA33564" s="2">
        <v>45.47</v>
      </c>
    </row>
    <row r="33565" spans="1:27" hidden="1" x14ac:dyDescent="0.25">
      <c r="A33565" s="2">
        <v>39721294</v>
      </c>
      <c r="B33565" s="2">
        <v>46610313</v>
      </c>
      <c r="C33565" s="2">
        <v>34767488</v>
      </c>
      <c r="D33565" t="s">
        <v>1191</v>
      </c>
      <c r="E33565" t="s">
        <v>1192</v>
      </c>
      <c r="F33565" t="s">
        <v>1191</v>
      </c>
      <c r="G33565">
        <v>0</v>
      </c>
      <c r="H33565">
        <v>0</v>
      </c>
      <c r="I33565">
        <v>17126</v>
      </c>
      <c r="J33565" s="1" t="b">
        <v>1</v>
      </c>
      <c r="K33565" s="1">
        <v>301122388</v>
      </c>
      <c r="L33565" s="2" t="s">
        <v>28</v>
      </c>
      <c r="M33565" s="2">
        <v>124710787</v>
      </c>
      <c r="N33565" s="2" t="s">
        <v>29</v>
      </c>
      <c r="O33565">
        <v>45.47</v>
      </c>
      <c r="P33565">
        <v>4</v>
      </c>
      <c r="Q33565" s="2">
        <v>301052549</v>
      </c>
      <c r="R33565" s="2">
        <v>193415613</v>
      </c>
      <c r="S33565" t="s">
        <v>261</v>
      </c>
      <c r="T33565" t="s">
        <v>262</v>
      </c>
      <c r="U33565" s="2">
        <v>1</v>
      </c>
      <c r="V33565">
        <v>189</v>
      </c>
      <c r="W33565">
        <v>2</v>
      </c>
      <c r="X33565" s="2" t="s">
        <v>211</v>
      </c>
      <c r="Z33565" s="2" t="s">
        <v>212</v>
      </c>
      <c r="AA33565" s="2">
        <v>45.47</v>
      </c>
    </row>
    <row r="33566" spans="1:27" hidden="1" x14ac:dyDescent="0.25">
      <c r="A33566" s="2">
        <v>39721294</v>
      </c>
      <c r="B33566" s="2">
        <v>46610313</v>
      </c>
      <c r="C33566" s="2">
        <v>34767488</v>
      </c>
      <c r="D33566" t="s">
        <v>1191</v>
      </c>
      <c r="E33566" t="s">
        <v>1192</v>
      </c>
      <c r="F33566" t="s">
        <v>1191</v>
      </c>
      <c r="G33566">
        <v>0</v>
      </c>
      <c r="H33566">
        <v>0</v>
      </c>
      <c r="I33566">
        <v>17126</v>
      </c>
      <c r="J33566" s="1" t="b">
        <v>1</v>
      </c>
      <c r="K33566" s="1">
        <v>301122388</v>
      </c>
      <c r="L33566" s="2" t="s">
        <v>28</v>
      </c>
      <c r="M33566" s="2">
        <v>124710787</v>
      </c>
      <c r="N33566" s="2" t="s">
        <v>29</v>
      </c>
      <c r="O33566">
        <v>45.47</v>
      </c>
      <c r="P33566">
        <v>4</v>
      </c>
      <c r="Q33566" s="2">
        <v>301052549</v>
      </c>
      <c r="R33566" s="2">
        <v>193415613</v>
      </c>
      <c r="S33566" t="s">
        <v>261</v>
      </c>
      <c r="T33566" t="s">
        <v>262</v>
      </c>
      <c r="U33566" s="2">
        <v>1</v>
      </c>
      <c r="V33566">
        <v>189</v>
      </c>
      <c r="W33566">
        <v>2</v>
      </c>
      <c r="X33566" s="2" t="s">
        <v>263</v>
      </c>
      <c r="Z33566" s="2" t="s">
        <v>151</v>
      </c>
      <c r="AA33566" s="2">
        <v>45.47</v>
      </c>
    </row>
    <row r="33567" spans="1:27" hidden="1" x14ac:dyDescent="0.25">
      <c r="A33567" s="2">
        <v>39721294</v>
      </c>
      <c r="B33567" s="2">
        <v>46610313</v>
      </c>
      <c r="C33567" s="2">
        <v>34767488</v>
      </c>
      <c r="D33567" t="s">
        <v>1191</v>
      </c>
      <c r="E33567" t="s">
        <v>1192</v>
      </c>
      <c r="F33567" t="s">
        <v>1191</v>
      </c>
      <c r="G33567">
        <v>0</v>
      </c>
      <c r="H33567">
        <v>0</v>
      </c>
      <c r="I33567">
        <v>17126</v>
      </c>
      <c r="J33567" s="1" t="b">
        <v>1</v>
      </c>
      <c r="K33567" s="1">
        <v>301122388</v>
      </c>
      <c r="L33567" s="2" t="s">
        <v>28</v>
      </c>
      <c r="M33567" s="2">
        <v>124710787</v>
      </c>
      <c r="N33567" s="2" t="s">
        <v>29</v>
      </c>
      <c r="O33567">
        <v>45.47</v>
      </c>
      <c r="P33567">
        <v>4</v>
      </c>
      <c r="Q33567" s="2">
        <v>301052549</v>
      </c>
      <c r="R33567" s="2">
        <v>193415613</v>
      </c>
      <c r="S33567" t="s">
        <v>261</v>
      </c>
      <c r="T33567" t="s">
        <v>262</v>
      </c>
      <c r="U33567" s="2">
        <v>1</v>
      </c>
      <c r="V33567">
        <v>189</v>
      </c>
      <c r="W33567">
        <v>2</v>
      </c>
      <c r="X33567" s="2" t="s">
        <v>265</v>
      </c>
      <c r="Z33567" s="2" t="s">
        <v>266</v>
      </c>
      <c r="AA33567" s="2">
        <v>45.47</v>
      </c>
    </row>
    <row r="33568" spans="1:27" hidden="1" x14ac:dyDescent="0.25">
      <c r="A33568" s="2">
        <v>39721294</v>
      </c>
      <c r="B33568" s="2">
        <v>46610313</v>
      </c>
      <c r="C33568" s="2">
        <v>34767488</v>
      </c>
      <c r="D33568" t="s">
        <v>1191</v>
      </c>
      <c r="E33568" t="s">
        <v>1192</v>
      </c>
      <c r="F33568" t="s">
        <v>1191</v>
      </c>
      <c r="G33568">
        <v>0</v>
      </c>
      <c r="H33568">
        <v>0</v>
      </c>
      <c r="I33568">
        <v>17126</v>
      </c>
      <c r="J33568" s="1" t="b">
        <v>1</v>
      </c>
      <c r="K33568" s="1">
        <v>301122388</v>
      </c>
      <c r="L33568" s="2" t="s">
        <v>28</v>
      </c>
      <c r="M33568" s="2">
        <v>124710787</v>
      </c>
      <c r="N33568" s="2" t="s">
        <v>29</v>
      </c>
      <c r="O33568">
        <v>45.47</v>
      </c>
      <c r="P33568">
        <v>4</v>
      </c>
      <c r="Q33568" s="2">
        <v>301052549</v>
      </c>
      <c r="R33568" s="2">
        <v>193415613</v>
      </c>
      <c r="S33568" t="s">
        <v>261</v>
      </c>
      <c r="T33568" t="s">
        <v>262</v>
      </c>
      <c r="U33568" s="2">
        <v>1</v>
      </c>
      <c r="V33568">
        <v>189</v>
      </c>
      <c r="W33568">
        <v>2</v>
      </c>
      <c r="X33568" s="2" t="s">
        <v>268</v>
      </c>
      <c r="Z33568" s="2" t="s">
        <v>269</v>
      </c>
      <c r="AA33568" s="2">
        <v>45.47</v>
      </c>
    </row>
    <row r="33569" spans="1:27" hidden="1" x14ac:dyDescent="0.25">
      <c r="A33569" s="2">
        <v>39721294</v>
      </c>
      <c r="B33569" s="2">
        <v>46610313</v>
      </c>
      <c r="C33569" s="2">
        <v>34767488</v>
      </c>
      <c r="D33569" t="s">
        <v>1191</v>
      </c>
      <c r="E33569" t="s">
        <v>1192</v>
      </c>
      <c r="F33569" t="s">
        <v>1191</v>
      </c>
      <c r="G33569">
        <v>0</v>
      </c>
      <c r="H33569">
        <v>0</v>
      </c>
      <c r="I33569">
        <v>17126</v>
      </c>
      <c r="J33569" s="1" t="b">
        <v>1</v>
      </c>
      <c r="K33569" s="1">
        <v>301122388</v>
      </c>
      <c r="L33569" s="2" t="s">
        <v>28</v>
      </c>
      <c r="M33569" s="2">
        <v>124710787</v>
      </c>
      <c r="N33569" s="2" t="s">
        <v>29</v>
      </c>
      <c r="O33569">
        <v>45.47</v>
      </c>
      <c r="P33569">
        <v>3</v>
      </c>
      <c r="Q33569" s="2">
        <v>301053286</v>
      </c>
      <c r="R33569" s="2">
        <v>193636590</v>
      </c>
      <c r="S33569" t="s">
        <v>270</v>
      </c>
      <c r="T33569" t="s">
        <v>271</v>
      </c>
      <c r="U33569" s="2">
        <v>1</v>
      </c>
      <c r="V33569">
        <v>49</v>
      </c>
      <c r="W33569">
        <v>2</v>
      </c>
      <c r="X33569" s="2" t="s">
        <v>32</v>
      </c>
      <c r="Y33569" t="s">
        <v>274</v>
      </c>
      <c r="Z33569" s="2" t="s">
        <v>34</v>
      </c>
      <c r="AA33569" s="2">
        <v>45.47</v>
      </c>
    </row>
    <row r="33570" spans="1:27" hidden="1" x14ac:dyDescent="0.25">
      <c r="A33570" s="2">
        <v>39721294</v>
      </c>
      <c r="B33570" s="2">
        <v>46610313</v>
      </c>
      <c r="C33570" s="2">
        <v>34767488</v>
      </c>
      <c r="D33570" t="s">
        <v>1191</v>
      </c>
      <c r="E33570" t="s">
        <v>1192</v>
      </c>
      <c r="F33570" t="s">
        <v>1191</v>
      </c>
      <c r="G33570">
        <v>0</v>
      </c>
      <c r="H33570">
        <v>0</v>
      </c>
      <c r="I33570">
        <v>17126</v>
      </c>
      <c r="J33570" s="1" t="b">
        <v>1</v>
      </c>
      <c r="K33570" s="1">
        <v>301122388</v>
      </c>
      <c r="L33570" s="2" t="s">
        <v>28</v>
      </c>
      <c r="M33570" s="2">
        <v>124710787</v>
      </c>
      <c r="N33570" s="2" t="s">
        <v>29</v>
      </c>
      <c r="O33570">
        <v>45.47</v>
      </c>
      <c r="P33570">
        <v>3</v>
      </c>
      <c r="Q33570" s="2">
        <v>301053286</v>
      </c>
      <c r="R33570" s="2">
        <v>193636590</v>
      </c>
      <c r="S33570" t="s">
        <v>270</v>
      </c>
      <c r="T33570" t="s">
        <v>271</v>
      </c>
      <c r="U33570" s="2">
        <v>1</v>
      </c>
      <c r="V33570">
        <v>49</v>
      </c>
      <c r="W33570">
        <v>2</v>
      </c>
      <c r="X33570" s="2" t="s">
        <v>111</v>
      </c>
      <c r="Y33570" t="s">
        <v>275</v>
      </c>
      <c r="Z33570" s="2" t="s">
        <v>71</v>
      </c>
      <c r="AA33570" s="2">
        <v>45.47</v>
      </c>
    </row>
    <row r="33571" spans="1:27" hidden="1" x14ac:dyDescent="0.25">
      <c r="A33571" s="2">
        <v>39721294</v>
      </c>
      <c r="B33571" s="2">
        <v>46610313</v>
      </c>
      <c r="C33571" s="2">
        <v>34767488</v>
      </c>
      <c r="D33571" t="s">
        <v>1191</v>
      </c>
      <c r="E33571" t="s">
        <v>1192</v>
      </c>
      <c r="F33571" t="s">
        <v>1191</v>
      </c>
      <c r="G33571">
        <v>0</v>
      </c>
      <c r="H33571">
        <v>0</v>
      </c>
      <c r="I33571">
        <v>17126</v>
      </c>
      <c r="J33571" s="1" t="b">
        <v>1</v>
      </c>
      <c r="K33571" s="1">
        <v>301122388</v>
      </c>
      <c r="L33571" s="2" t="s">
        <v>28</v>
      </c>
      <c r="M33571" s="2">
        <v>124710787</v>
      </c>
      <c r="N33571" s="2" t="s">
        <v>29</v>
      </c>
      <c r="O33571">
        <v>45.47</v>
      </c>
      <c r="P33571">
        <v>3</v>
      </c>
      <c r="Q33571" s="2">
        <v>301046783</v>
      </c>
      <c r="R33571" s="2">
        <v>193416940</v>
      </c>
      <c r="S33571" t="s">
        <v>276</v>
      </c>
      <c r="T33571" t="s">
        <v>277</v>
      </c>
      <c r="U33571" s="2">
        <v>1</v>
      </c>
      <c r="V33571">
        <v>377</v>
      </c>
      <c r="W33571">
        <v>0</v>
      </c>
      <c r="X33571" s="2" t="s">
        <v>183</v>
      </c>
      <c r="AA33571" s="2">
        <v>45.47</v>
      </c>
    </row>
    <row r="33572" spans="1:27" hidden="1" x14ac:dyDescent="0.25">
      <c r="A33572" s="2">
        <v>39721294</v>
      </c>
      <c r="B33572" s="2">
        <v>46610313</v>
      </c>
      <c r="C33572" s="2">
        <v>34767488</v>
      </c>
      <c r="D33572" t="s">
        <v>1191</v>
      </c>
      <c r="E33572" t="s">
        <v>1192</v>
      </c>
      <c r="F33572" t="s">
        <v>1191</v>
      </c>
      <c r="G33572">
        <v>0</v>
      </c>
      <c r="H33572">
        <v>0</v>
      </c>
      <c r="I33572">
        <v>17126</v>
      </c>
      <c r="J33572" s="1" t="b">
        <v>1</v>
      </c>
      <c r="K33572" s="1">
        <v>301122388</v>
      </c>
      <c r="L33572" s="2" t="s">
        <v>28</v>
      </c>
      <c r="M33572" s="2">
        <v>124710787</v>
      </c>
      <c r="N33572" s="2" t="s">
        <v>29</v>
      </c>
      <c r="O33572">
        <v>45.47</v>
      </c>
      <c r="P33572">
        <v>4</v>
      </c>
      <c r="Q33572" s="2">
        <v>301046392</v>
      </c>
      <c r="R33572" s="2">
        <v>193422136</v>
      </c>
      <c r="S33572" t="s">
        <v>278</v>
      </c>
      <c r="T33572" t="s">
        <v>279</v>
      </c>
      <c r="U33572" s="2">
        <v>1</v>
      </c>
      <c r="V33572">
        <v>881</v>
      </c>
      <c r="W33572">
        <v>0</v>
      </c>
      <c r="X33572" s="2" t="s">
        <v>404</v>
      </c>
      <c r="AA33572" s="2">
        <v>45.47</v>
      </c>
    </row>
    <row r="33573" spans="1:27" hidden="1" x14ac:dyDescent="0.25">
      <c r="A33573" s="2">
        <v>39721294</v>
      </c>
      <c r="B33573" s="2">
        <v>46610313</v>
      </c>
      <c r="C33573" s="2">
        <v>34767488</v>
      </c>
      <c r="D33573" t="s">
        <v>1191</v>
      </c>
      <c r="E33573" t="s">
        <v>1192</v>
      </c>
      <c r="F33573" t="s">
        <v>1191</v>
      </c>
      <c r="G33573">
        <v>0</v>
      </c>
      <c r="H33573">
        <v>0</v>
      </c>
      <c r="I33573">
        <v>17126</v>
      </c>
      <c r="J33573" s="1" t="b">
        <v>1</v>
      </c>
      <c r="K33573" s="1">
        <v>301122388</v>
      </c>
      <c r="L33573" s="2" t="s">
        <v>28</v>
      </c>
      <c r="M33573" s="2">
        <v>124710787</v>
      </c>
      <c r="N33573" s="2" t="s">
        <v>29</v>
      </c>
      <c r="O33573">
        <v>45.47</v>
      </c>
      <c r="P33573">
        <v>6</v>
      </c>
      <c r="Q33573" s="2">
        <v>301046605</v>
      </c>
      <c r="R33573" s="2">
        <v>301009091</v>
      </c>
      <c r="S33573" t="s">
        <v>281</v>
      </c>
      <c r="T33573" t="s">
        <v>282</v>
      </c>
      <c r="U33573" s="2">
        <v>1</v>
      </c>
      <c r="V33573">
        <v>543</v>
      </c>
      <c r="W33573">
        <v>3</v>
      </c>
      <c r="X33573" s="2" t="s">
        <v>280</v>
      </c>
      <c r="AA33573" s="2">
        <v>45.47</v>
      </c>
    </row>
    <row r="33574" spans="1:27" hidden="1" x14ac:dyDescent="0.25">
      <c r="A33574" s="2">
        <v>39721294</v>
      </c>
      <c r="B33574" s="2">
        <v>46610313</v>
      </c>
      <c r="C33574" s="2">
        <v>34767488</v>
      </c>
      <c r="D33574" t="s">
        <v>1191</v>
      </c>
      <c r="E33574" t="s">
        <v>1192</v>
      </c>
      <c r="F33574" t="s">
        <v>1191</v>
      </c>
      <c r="G33574">
        <v>0</v>
      </c>
      <c r="H33574">
        <v>0</v>
      </c>
      <c r="I33574">
        <v>17126</v>
      </c>
      <c r="J33574" s="1" t="b">
        <v>1</v>
      </c>
      <c r="K33574" s="1">
        <v>301122388</v>
      </c>
      <c r="L33574" s="2" t="s">
        <v>28</v>
      </c>
      <c r="M33574" s="2">
        <v>124710787</v>
      </c>
      <c r="N33574" s="2" t="s">
        <v>29</v>
      </c>
      <c r="O33574">
        <v>45.47</v>
      </c>
      <c r="P33574">
        <v>6</v>
      </c>
      <c r="Q33574" s="2">
        <v>301046605</v>
      </c>
      <c r="R33574" s="2">
        <v>301009091</v>
      </c>
      <c r="S33574" t="s">
        <v>281</v>
      </c>
      <c r="T33574" t="s">
        <v>282</v>
      </c>
      <c r="U33574" s="2">
        <v>1</v>
      </c>
      <c r="V33574">
        <v>543</v>
      </c>
      <c r="W33574">
        <v>3</v>
      </c>
      <c r="X33574" s="2" t="s">
        <v>336</v>
      </c>
      <c r="AA33574" s="2">
        <v>45.47</v>
      </c>
    </row>
    <row r="33575" spans="1:27" hidden="1" x14ac:dyDescent="0.25">
      <c r="A33575" s="2">
        <v>39721294</v>
      </c>
      <c r="B33575" s="2">
        <v>46610313</v>
      </c>
      <c r="C33575" s="2">
        <v>34767488</v>
      </c>
      <c r="D33575" t="s">
        <v>1191</v>
      </c>
      <c r="E33575" t="s">
        <v>1192</v>
      </c>
      <c r="F33575" t="s">
        <v>1191</v>
      </c>
      <c r="G33575">
        <v>0</v>
      </c>
      <c r="H33575">
        <v>0</v>
      </c>
      <c r="I33575">
        <v>17126</v>
      </c>
      <c r="J33575" s="1" t="b">
        <v>1</v>
      </c>
      <c r="K33575" s="1">
        <v>301122388</v>
      </c>
      <c r="L33575" s="2" t="s">
        <v>28</v>
      </c>
      <c r="M33575" s="2">
        <v>124710787</v>
      </c>
      <c r="N33575" s="2" t="s">
        <v>29</v>
      </c>
      <c r="O33575">
        <v>45.47</v>
      </c>
      <c r="P33575">
        <v>2</v>
      </c>
      <c r="Q33575" s="2">
        <v>301051030</v>
      </c>
      <c r="R33575" s="2">
        <v>131559664</v>
      </c>
      <c r="S33575" t="s">
        <v>285</v>
      </c>
      <c r="T33575" t="s">
        <v>286</v>
      </c>
      <c r="U33575" s="2">
        <v>1</v>
      </c>
      <c r="V33575">
        <v>454</v>
      </c>
      <c r="W33575">
        <v>0.25</v>
      </c>
      <c r="X33575" s="2" t="s">
        <v>427</v>
      </c>
      <c r="Z33575" s="2" t="s">
        <v>151</v>
      </c>
      <c r="AA33575" s="2">
        <v>45.47</v>
      </c>
    </row>
    <row r="33576" spans="1:27" hidden="1" x14ac:dyDescent="0.25">
      <c r="A33576" s="2">
        <v>39721294</v>
      </c>
      <c r="B33576" s="2">
        <v>46610313</v>
      </c>
      <c r="C33576" s="2">
        <v>34767488</v>
      </c>
      <c r="D33576" t="s">
        <v>1191</v>
      </c>
      <c r="E33576" t="s">
        <v>1192</v>
      </c>
      <c r="F33576" t="s">
        <v>1191</v>
      </c>
      <c r="G33576">
        <v>0</v>
      </c>
      <c r="H33576">
        <v>0</v>
      </c>
      <c r="I33576">
        <v>17126</v>
      </c>
      <c r="J33576" s="1" t="b">
        <v>1</v>
      </c>
      <c r="K33576" s="1">
        <v>301122388</v>
      </c>
      <c r="L33576" s="2" t="s">
        <v>28</v>
      </c>
      <c r="M33576" s="2">
        <v>124710787</v>
      </c>
      <c r="N33576" s="2" t="s">
        <v>29</v>
      </c>
      <c r="O33576">
        <v>45.47</v>
      </c>
      <c r="P33576">
        <v>2</v>
      </c>
      <c r="Q33576" s="2">
        <v>301051030</v>
      </c>
      <c r="R33576" s="2">
        <v>131559664</v>
      </c>
      <c r="S33576" t="s">
        <v>285</v>
      </c>
      <c r="T33576" t="s">
        <v>286</v>
      </c>
      <c r="U33576" s="2">
        <v>1</v>
      </c>
      <c r="V33576">
        <v>454</v>
      </c>
      <c r="W33576">
        <v>0.25</v>
      </c>
      <c r="X33576" s="2" t="s">
        <v>291</v>
      </c>
      <c r="Z33576" s="2" t="s">
        <v>292</v>
      </c>
      <c r="AA33576" s="2">
        <v>45.47</v>
      </c>
    </row>
    <row r="33577" spans="1:27" hidden="1" x14ac:dyDescent="0.25">
      <c r="A33577" s="2">
        <v>39721294</v>
      </c>
      <c r="B33577" s="2">
        <v>46610313</v>
      </c>
      <c r="C33577" s="2">
        <v>34767488</v>
      </c>
      <c r="D33577" t="s">
        <v>1191</v>
      </c>
      <c r="E33577" t="s">
        <v>1192</v>
      </c>
      <c r="F33577" t="s">
        <v>1191</v>
      </c>
      <c r="G33577">
        <v>0</v>
      </c>
      <c r="H33577">
        <v>0</v>
      </c>
      <c r="I33577">
        <v>17126</v>
      </c>
      <c r="J33577" s="1" t="b">
        <v>1</v>
      </c>
      <c r="K33577" s="1">
        <v>301122388</v>
      </c>
      <c r="L33577" s="2" t="s">
        <v>28</v>
      </c>
      <c r="M33577" s="2">
        <v>124710787</v>
      </c>
      <c r="N33577" s="2" t="s">
        <v>29</v>
      </c>
      <c r="O33577">
        <v>45.47</v>
      </c>
      <c r="P33577">
        <v>2</v>
      </c>
      <c r="Q33577" s="2">
        <v>301051030</v>
      </c>
      <c r="R33577" s="2">
        <v>131559664</v>
      </c>
      <c r="S33577" t="s">
        <v>285</v>
      </c>
      <c r="T33577" t="s">
        <v>286</v>
      </c>
      <c r="U33577" s="2">
        <v>1</v>
      </c>
      <c r="V33577">
        <v>454</v>
      </c>
      <c r="W33577">
        <v>0.25</v>
      </c>
      <c r="X33577" s="2" t="s">
        <v>140</v>
      </c>
      <c r="Z33577" s="2" t="s">
        <v>141</v>
      </c>
      <c r="AA33577" s="2">
        <v>45.47</v>
      </c>
    </row>
    <row r="33578" spans="1:27" hidden="1" x14ac:dyDescent="0.25">
      <c r="A33578" s="2">
        <v>39721294</v>
      </c>
      <c r="B33578" s="2">
        <v>46610313</v>
      </c>
      <c r="C33578" s="2">
        <v>34767488</v>
      </c>
      <c r="D33578" t="s">
        <v>1191</v>
      </c>
      <c r="E33578" t="s">
        <v>1192</v>
      </c>
      <c r="F33578" t="s">
        <v>1191</v>
      </c>
      <c r="G33578">
        <v>0</v>
      </c>
      <c r="H33578">
        <v>0</v>
      </c>
      <c r="I33578">
        <v>17126</v>
      </c>
      <c r="J33578" s="1" t="b">
        <v>1</v>
      </c>
      <c r="K33578" s="1">
        <v>301122388</v>
      </c>
      <c r="L33578" s="2" t="s">
        <v>28</v>
      </c>
      <c r="M33578" s="2">
        <v>124710787</v>
      </c>
      <c r="N33578" s="2" t="s">
        <v>29</v>
      </c>
      <c r="O33578">
        <v>45.47</v>
      </c>
      <c r="P33578">
        <v>2</v>
      </c>
      <c r="Q33578" s="2">
        <v>301051030</v>
      </c>
      <c r="R33578" s="2">
        <v>131559664</v>
      </c>
      <c r="S33578" t="s">
        <v>285</v>
      </c>
      <c r="T33578" t="s">
        <v>286</v>
      </c>
      <c r="U33578" s="2">
        <v>1</v>
      </c>
      <c r="V33578">
        <v>454</v>
      </c>
      <c r="W33578">
        <v>0.25</v>
      </c>
      <c r="X33578" s="2" t="s">
        <v>288</v>
      </c>
      <c r="Z33578" s="2" t="s">
        <v>289</v>
      </c>
      <c r="AA33578" s="2">
        <v>45.47</v>
      </c>
    </row>
    <row r="33579" spans="1:27" hidden="1" x14ac:dyDescent="0.25">
      <c r="A33579" s="2">
        <v>39721294</v>
      </c>
      <c r="B33579" s="2">
        <v>46610313</v>
      </c>
      <c r="C33579" s="2">
        <v>34767488</v>
      </c>
      <c r="D33579" t="s">
        <v>1191</v>
      </c>
      <c r="E33579" t="s">
        <v>1192</v>
      </c>
      <c r="F33579" t="s">
        <v>1191</v>
      </c>
      <c r="G33579">
        <v>0</v>
      </c>
      <c r="H33579">
        <v>0</v>
      </c>
      <c r="I33579">
        <v>17126</v>
      </c>
      <c r="J33579" s="1" t="b">
        <v>1</v>
      </c>
      <c r="K33579" s="1">
        <v>301122388</v>
      </c>
      <c r="L33579" s="2" t="s">
        <v>28</v>
      </c>
      <c r="M33579" s="2">
        <v>124710787</v>
      </c>
      <c r="N33579" s="2" t="s">
        <v>29</v>
      </c>
      <c r="O33579">
        <v>45.47</v>
      </c>
      <c r="P33579">
        <v>2</v>
      </c>
      <c r="Q33579" s="2">
        <v>301051030</v>
      </c>
      <c r="R33579" s="2">
        <v>131559664</v>
      </c>
      <c r="S33579" t="s">
        <v>285</v>
      </c>
      <c r="T33579" t="s">
        <v>286</v>
      </c>
      <c r="U33579" s="2">
        <v>1</v>
      </c>
      <c r="V33579">
        <v>454</v>
      </c>
      <c r="W33579">
        <v>0.25</v>
      </c>
      <c r="X33579" s="2" t="s">
        <v>144</v>
      </c>
      <c r="Z33579" s="2" t="s">
        <v>145</v>
      </c>
      <c r="AA33579" s="2">
        <v>45.47</v>
      </c>
    </row>
    <row r="33580" spans="1:27" hidden="1" x14ac:dyDescent="0.25">
      <c r="A33580" s="2">
        <v>39721294</v>
      </c>
      <c r="B33580" s="2">
        <v>46610313</v>
      </c>
      <c r="C33580" s="2">
        <v>34767488</v>
      </c>
      <c r="D33580" t="s">
        <v>1191</v>
      </c>
      <c r="E33580" t="s">
        <v>1192</v>
      </c>
      <c r="F33580" t="s">
        <v>1191</v>
      </c>
      <c r="G33580">
        <v>0</v>
      </c>
      <c r="H33580">
        <v>0</v>
      </c>
      <c r="I33580">
        <v>17126</v>
      </c>
      <c r="J33580" s="1" t="b">
        <v>1</v>
      </c>
      <c r="K33580" s="1">
        <v>301122388</v>
      </c>
      <c r="L33580" s="2" t="s">
        <v>28</v>
      </c>
      <c r="M33580" s="2">
        <v>124710787</v>
      </c>
      <c r="N33580" s="2" t="s">
        <v>29</v>
      </c>
      <c r="O33580">
        <v>45.47</v>
      </c>
      <c r="P33580">
        <v>1</v>
      </c>
      <c r="Q33580" s="2">
        <v>301051627</v>
      </c>
      <c r="R33580" s="2">
        <v>36280738</v>
      </c>
      <c r="S33580" t="s">
        <v>295</v>
      </c>
      <c r="T33580" t="s">
        <v>296</v>
      </c>
      <c r="U33580" s="2">
        <v>1</v>
      </c>
      <c r="V33580">
        <v>129</v>
      </c>
      <c r="W33580">
        <v>0</v>
      </c>
      <c r="X33580" s="2" t="s">
        <v>32</v>
      </c>
      <c r="Y33580" t="s">
        <v>341</v>
      </c>
      <c r="Z33580" s="2" t="s">
        <v>34</v>
      </c>
      <c r="AA33580" s="2">
        <v>45.47</v>
      </c>
    </row>
    <row r="33581" spans="1:27" hidden="1" x14ac:dyDescent="0.25">
      <c r="A33581" s="2">
        <v>39721294</v>
      </c>
      <c r="B33581" s="2">
        <v>46610313</v>
      </c>
      <c r="C33581" s="2">
        <v>34767488</v>
      </c>
      <c r="D33581" t="s">
        <v>1191</v>
      </c>
      <c r="E33581" t="s">
        <v>1192</v>
      </c>
      <c r="F33581" t="s">
        <v>1191</v>
      </c>
      <c r="G33581">
        <v>0</v>
      </c>
      <c r="H33581">
        <v>0</v>
      </c>
      <c r="I33581">
        <v>17126</v>
      </c>
      <c r="J33581" s="1" t="b">
        <v>1</v>
      </c>
      <c r="K33581" s="1">
        <v>301122388</v>
      </c>
      <c r="L33581" s="2" t="s">
        <v>28</v>
      </c>
      <c r="M33581" s="2">
        <v>124710787</v>
      </c>
      <c r="N33581" s="2" t="s">
        <v>29</v>
      </c>
      <c r="O33581">
        <v>45.47</v>
      </c>
      <c r="P33581">
        <v>2</v>
      </c>
      <c r="Q33581" s="2">
        <v>301051331</v>
      </c>
      <c r="R33581" s="2">
        <v>135245596</v>
      </c>
      <c r="S33581" t="s">
        <v>300</v>
      </c>
      <c r="T33581" t="s">
        <v>301</v>
      </c>
      <c r="U33581" s="2">
        <v>1</v>
      </c>
      <c r="V33581">
        <v>22</v>
      </c>
      <c r="W33581">
        <v>1</v>
      </c>
      <c r="X33581" s="2" t="s">
        <v>32</v>
      </c>
      <c r="Y33581" t="s">
        <v>302</v>
      </c>
      <c r="Z33581" s="2" t="s">
        <v>34</v>
      </c>
      <c r="AA33581" s="2">
        <v>45.47</v>
      </c>
    </row>
    <row r="33582" spans="1:27" hidden="1" x14ac:dyDescent="0.25">
      <c r="A33582" s="2">
        <v>39721339</v>
      </c>
      <c r="B33582" s="2">
        <v>46610025</v>
      </c>
      <c r="C33582" s="2">
        <v>34768779</v>
      </c>
      <c r="D33582" t="s">
        <v>1193</v>
      </c>
      <c r="E33582" t="s">
        <v>1042</v>
      </c>
      <c r="F33582" t="s">
        <v>1193</v>
      </c>
      <c r="G33582">
        <v>0</v>
      </c>
      <c r="H33582">
        <v>0</v>
      </c>
      <c r="I33582">
        <v>17662</v>
      </c>
      <c r="J33582" s="1" t="b">
        <v>1</v>
      </c>
      <c r="K33582" s="1">
        <v>301122388</v>
      </c>
      <c r="L33582" s="2" t="s">
        <v>28</v>
      </c>
      <c r="M33582" s="2">
        <v>289628026</v>
      </c>
      <c r="N33582" s="2" t="s">
        <v>29</v>
      </c>
      <c r="O33582">
        <v>60.45</v>
      </c>
      <c r="P33582">
        <v>2.4</v>
      </c>
      <c r="Q33582" s="2">
        <v>301134763</v>
      </c>
      <c r="R33582" s="2">
        <v>267129466</v>
      </c>
      <c r="S33582" t="s">
        <v>30</v>
      </c>
      <c r="T33582" t="s">
        <v>31</v>
      </c>
      <c r="U33582" s="2">
        <v>1</v>
      </c>
      <c r="V33582">
        <v>177</v>
      </c>
      <c r="W33582">
        <v>2.4</v>
      </c>
      <c r="X33582" s="2" t="s">
        <v>32</v>
      </c>
      <c r="Y33582" t="s">
        <v>33</v>
      </c>
      <c r="Z33582" s="2" t="s">
        <v>34</v>
      </c>
      <c r="AA33582" s="2">
        <v>60.45</v>
      </c>
    </row>
    <row r="33583" spans="1:27" hidden="1" x14ac:dyDescent="0.25">
      <c r="A33583" s="2">
        <v>39721339</v>
      </c>
      <c r="B33583" s="2">
        <v>46610025</v>
      </c>
      <c r="C33583" s="2">
        <v>34768779</v>
      </c>
      <c r="D33583" t="s">
        <v>1193</v>
      </c>
      <c r="E33583" t="s">
        <v>1042</v>
      </c>
      <c r="F33583" t="s">
        <v>1193</v>
      </c>
      <c r="G33583">
        <v>0</v>
      </c>
      <c r="H33583">
        <v>0</v>
      </c>
      <c r="I33583">
        <v>17662</v>
      </c>
      <c r="J33583" s="1" t="b">
        <v>1</v>
      </c>
      <c r="K33583" s="1">
        <v>301122388</v>
      </c>
      <c r="L33583" s="2" t="s">
        <v>28</v>
      </c>
      <c r="M33583" s="2">
        <v>289628026</v>
      </c>
      <c r="N33583" s="2" t="s">
        <v>29</v>
      </c>
      <c r="O33583">
        <v>60.45</v>
      </c>
      <c r="P33583">
        <v>2.4</v>
      </c>
      <c r="Q33583" s="2">
        <v>301134763</v>
      </c>
      <c r="R33583" s="2">
        <v>267129466</v>
      </c>
      <c r="S33583" t="s">
        <v>30</v>
      </c>
      <c r="T33583" t="s">
        <v>31</v>
      </c>
      <c r="U33583" s="2">
        <v>1</v>
      </c>
      <c r="V33583">
        <v>177</v>
      </c>
      <c r="W33583">
        <v>2.4</v>
      </c>
      <c r="X33583" s="2" t="s">
        <v>35</v>
      </c>
      <c r="Y33583" t="s">
        <v>36</v>
      </c>
      <c r="Z33583" s="2" t="s">
        <v>37</v>
      </c>
      <c r="AA33583" s="2">
        <v>60.45</v>
      </c>
    </row>
    <row r="33584" spans="1:27" hidden="1" x14ac:dyDescent="0.25">
      <c r="A33584" s="2">
        <v>39721339</v>
      </c>
      <c r="B33584" s="2">
        <v>46610025</v>
      </c>
      <c r="C33584" s="2">
        <v>34768779</v>
      </c>
      <c r="D33584" t="s">
        <v>1193</v>
      </c>
      <c r="E33584" t="s">
        <v>1042</v>
      </c>
      <c r="F33584" t="s">
        <v>1193</v>
      </c>
      <c r="G33584">
        <v>0</v>
      </c>
      <c r="H33584">
        <v>0</v>
      </c>
      <c r="I33584">
        <v>17662</v>
      </c>
      <c r="J33584" s="1" t="b">
        <v>1</v>
      </c>
      <c r="K33584" s="1">
        <v>301122388</v>
      </c>
      <c r="L33584" s="2" t="s">
        <v>28</v>
      </c>
      <c r="M33584" s="2">
        <v>289628026</v>
      </c>
      <c r="N33584" s="2" t="s">
        <v>29</v>
      </c>
      <c r="O33584">
        <v>60.45</v>
      </c>
      <c r="P33584">
        <v>2.4</v>
      </c>
      <c r="Q33584" s="2">
        <v>301134763</v>
      </c>
      <c r="R33584" s="2">
        <v>267129466</v>
      </c>
      <c r="S33584" t="s">
        <v>30</v>
      </c>
      <c r="T33584" t="s">
        <v>31</v>
      </c>
      <c r="U33584" s="2">
        <v>1</v>
      </c>
      <c r="V33584">
        <v>177</v>
      </c>
      <c r="W33584">
        <v>2.4</v>
      </c>
      <c r="X33584" s="2" t="s">
        <v>41</v>
      </c>
      <c r="Y33584" t="s">
        <v>33</v>
      </c>
      <c r="Z33584" s="2" t="s">
        <v>42</v>
      </c>
      <c r="AA33584" s="2">
        <v>60.45</v>
      </c>
    </row>
    <row r="33585" spans="1:27" hidden="1" x14ac:dyDescent="0.25">
      <c r="A33585" s="2">
        <v>39721339</v>
      </c>
      <c r="B33585" s="2">
        <v>46610025</v>
      </c>
      <c r="C33585" s="2">
        <v>34768779</v>
      </c>
      <c r="D33585" t="s">
        <v>1193</v>
      </c>
      <c r="E33585" t="s">
        <v>1042</v>
      </c>
      <c r="F33585" t="s">
        <v>1193</v>
      </c>
      <c r="G33585">
        <v>0</v>
      </c>
      <c r="H33585">
        <v>0</v>
      </c>
      <c r="I33585">
        <v>17662</v>
      </c>
      <c r="J33585" s="1" t="b">
        <v>1</v>
      </c>
      <c r="K33585" s="1">
        <v>301122388</v>
      </c>
      <c r="L33585" s="2" t="s">
        <v>28</v>
      </c>
      <c r="M33585" s="2">
        <v>289628026</v>
      </c>
      <c r="N33585" s="2" t="s">
        <v>29</v>
      </c>
      <c r="O33585">
        <v>60.45</v>
      </c>
      <c r="P33585">
        <v>2.4</v>
      </c>
      <c r="Q33585" s="2">
        <v>301134763</v>
      </c>
      <c r="R33585" s="2">
        <v>267129466</v>
      </c>
      <c r="S33585" t="s">
        <v>30</v>
      </c>
      <c r="T33585" t="s">
        <v>31</v>
      </c>
      <c r="U33585" s="2">
        <v>1</v>
      </c>
      <c r="V33585">
        <v>177</v>
      </c>
      <c r="W33585">
        <v>2.4</v>
      </c>
      <c r="X33585" s="2" t="s">
        <v>38</v>
      </c>
      <c r="Y33585" t="s">
        <v>39</v>
      </c>
      <c r="Z33585" s="2" t="s">
        <v>40</v>
      </c>
      <c r="AA33585" s="2">
        <v>60.45</v>
      </c>
    </row>
    <row r="33586" spans="1:27" hidden="1" x14ac:dyDescent="0.25">
      <c r="A33586" s="2">
        <v>39721339</v>
      </c>
      <c r="B33586" s="2">
        <v>46610025</v>
      </c>
      <c r="C33586" s="2">
        <v>34768779</v>
      </c>
      <c r="D33586" t="s">
        <v>1193</v>
      </c>
      <c r="E33586" t="s">
        <v>1042</v>
      </c>
      <c r="F33586" t="s">
        <v>1193</v>
      </c>
      <c r="G33586">
        <v>0</v>
      </c>
      <c r="H33586">
        <v>0</v>
      </c>
      <c r="I33586">
        <v>17662</v>
      </c>
      <c r="J33586" s="1" t="b">
        <v>1</v>
      </c>
      <c r="K33586" s="1">
        <v>301122388</v>
      </c>
      <c r="L33586" s="2" t="s">
        <v>28</v>
      </c>
      <c r="M33586" s="2">
        <v>289628026</v>
      </c>
      <c r="N33586" s="2" t="s">
        <v>29</v>
      </c>
      <c r="O33586">
        <v>60.45</v>
      </c>
      <c r="P33586">
        <v>2.4</v>
      </c>
      <c r="Q33586" s="2">
        <v>301134763</v>
      </c>
      <c r="R33586" s="2">
        <v>267129466</v>
      </c>
      <c r="S33586" t="s">
        <v>30</v>
      </c>
      <c r="T33586" t="s">
        <v>31</v>
      </c>
      <c r="U33586" s="2">
        <v>1</v>
      </c>
      <c r="V33586">
        <v>177</v>
      </c>
      <c r="W33586">
        <v>2.4</v>
      </c>
      <c r="X33586" s="2" t="s">
        <v>50</v>
      </c>
      <c r="Y33586" t="s">
        <v>33</v>
      </c>
      <c r="Z33586" s="2" t="s">
        <v>51</v>
      </c>
      <c r="AA33586" s="2">
        <v>60.45</v>
      </c>
    </row>
    <row r="33587" spans="1:27" hidden="1" x14ac:dyDescent="0.25">
      <c r="A33587" s="2">
        <v>39721339</v>
      </c>
      <c r="B33587" s="2">
        <v>46610025</v>
      </c>
      <c r="C33587" s="2">
        <v>34768779</v>
      </c>
      <c r="D33587" t="s">
        <v>1193</v>
      </c>
      <c r="E33587" t="s">
        <v>1042</v>
      </c>
      <c r="F33587" t="s">
        <v>1193</v>
      </c>
      <c r="G33587">
        <v>0</v>
      </c>
      <c r="H33587">
        <v>0</v>
      </c>
      <c r="I33587">
        <v>17662</v>
      </c>
      <c r="J33587" s="1" t="b">
        <v>1</v>
      </c>
      <c r="K33587" s="1">
        <v>301122388</v>
      </c>
      <c r="L33587" s="2" t="s">
        <v>28</v>
      </c>
      <c r="M33587" s="2">
        <v>289628026</v>
      </c>
      <c r="N33587" s="2" t="s">
        <v>29</v>
      </c>
      <c r="O33587">
        <v>60.45</v>
      </c>
      <c r="P33587">
        <v>2.4</v>
      </c>
      <c r="Q33587" s="2">
        <v>301134763</v>
      </c>
      <c r="R33587" s="2">
        <v>267129466</v>
      </c>
      <c r="S33587" t="s">
        <v>30</v>
      </c>
      <c r="T33587" t="s">
        <v>31</v>
      </c>
      <c r="U33587" s="2">
        <v>1</v>
      </c>
      <c r="V33587">
        <v>177</v>
      </c>
      <c r="W33587">
        <v>2.4</v>
      </c>
      <c r="X33587" s="2" t="s">
        <v>43</v>
      </c>
      <c r="Y33587" t="s">
        <v>39</v>
      </c>
      <c r="Z33587" s="2" t="s">
        <v>44</v>
      </c>
      <c r="AA33587" s="2">
        <v>60.45</v>
      </c>
    </row>
    <row r="33588" spans="1:27" hidden="1" x14ac:dyDescent="0.25">
      <c r="A33588" s="2">
        <v>39721339</v>
      </c>
      <c r="B33588" s="2">
        <v>46610025</v>
      </c>
      <c r="C33588" s="2">
        <v>34768779</v>
      </c>
      <c r="D33588" t="s">
        <v>1193</v>
      </c>
      <c r="E33588" t="s">
        <v>1042</v>
      </c>
      <c r="F33588" t="s">
        <v>1193</v>
      </c>
      <c r="G33588">
        <v>0</v>
      </c>
      <c r="H33588">
        <v>0</v>
      </c>
      <c r="I33588">
        <v>17662</v>
      </c>
      <c r="J33588" s="1" t="b">
        <v>1</v>
      </c>
      <c r="K33588" s="1">
        <v>301122388</v>
      </c>
      <c r="L33588" s="2" t="s">
        <v>28</v>
      </c>
      <c r="M33588" s="2">
        <v>289628026</v>
      </c>
      <c r="N33588" s="2" t="s">
        <v>29</v>
      </c>
      <c r="O33588">
        <v>60.45</v>
      </c>
      <c r="P33588">
        <v>2.4</v>
      </c>
      <c r="Q33588" s="2">
        <v>301134763</v>
      </c>
      <c r="R33588" s="2">
        <v>267129466</v>
      </c>
      <c r="S33588" t="s">
        <v>30</v>
      </c>
      <c r="T33588" t="s">
        <v>31</v>
      </c>
      <c r="U33588" s="2">
        <v>1</v>
      </c>
      <c r="V33588">
        <v>177</v>
      </c>
      <c r="W33588">
        <v>2.4</v>
      </c>
      <c r="X33588" s="2" t="s">
        <v>47</v>
      </c>
      <c r="Y33588" t="s">
        <v>48</v>
      </c>
      <c r="Z33588" s="2" t="s">
        <v>49</v>
      </c>
      <c r="AA33588" s="2">
        <v>60.45</v>
      </c>
    </row>
    <row r="33589" spans="1:27" hidden="1" x14ac:dyDescent="0.25">
      <c r="A33589" s="2">
        <v>39721339</v>
      </c>
      <c r="B33589" s="2">
        <v>46610025</v>
      </c>
      <c r="C33589" s="2">
        <v>34768779</v>
      </c>
      <c r="D33589" t="s">
        <v>1193</v>
      </c>
      <c r="E33589" t="s">
        <v>1042</v>
      </c>
      <c r="F33589" t="s">
        <v>1193</v>
      </c>
      <c r="G33589">
        <v>0</v>
      </c>
      <c r="H33589">
        <v>0</v>
      </c>
      <c r="I33589">
        <v>17662</v>
      </c>
      <c r="J33589" s="1" t="b">
        <v>1</v>
      </c>
      <c r="K33589" s="1">
        <v>301122388</v>
      </c>
      <c r="L33589" s="2" t="s">
        <v>28</v>
      </c>
      <c r="M33589" s="2">
        <v>289628026</v>
      </c>
      <c r="N33589" s="2" t="s">
        <v>29</v>
      </c>
      <c r="O33589">
        <v>60.45</v>
      </c>
      <c r="P33589">
        <v>2.4</v>
      </c>
      <c r="Q33589" s="2">
        <v>301134763</v>
      </c>
      <c r="R33589" s="2">
        <v>267129466</v>
      </c>
      <c r="S33589" t="s">
        <v>30</v>
      </c>
      <c r="T33589" t="s">
        <v>31</v>
      </c>
      <c r="U33589" s="2">
        <v>1</v>
      </c>
      <c r="V33589">
        <v>177</v>
      </c>
      <c r="W33589">
        <v>2.4</v>
      </c>
      <c r="X33589" s="2" t="s">
        <v>45</v>
      </c>
      <c r="Y33589" t="s">
        <v>36</v>
      </c>
      <c r="Z33589" s="2" t="s">
        <v>46</v>
      </c>
      <c r="AA33589" s="2">
        <v>60.45</v>
      </c>
    </row>
    <row r="33590" spans="1:27" hidden="1" x14ac:dyDescent="0.25">
      <c r="A33590" s="2">
        <v>39721339</v>
      </c>
      <c r="B33590" s="2">
        <v>46610025</v>
      </c>
      <c r="C33590" s="2">
        <v>34768779</v>
      </c>
      <c r="D33590" t="s">
        <v>1193</v>
      </c>
      <c r="E33590" t="s">
        <v>1042</v>
      </c>
      <c r="F33590" t="s">
        <v>1193</v>
      </c>
      <c r="G33590">
        <v>0</v>
      </c>
      <c r="H33590">
        <v>0</v>
      </c>
      <c r="I33590">
        <v>17662</v>
      </c>
      <c r="J33590" s="1" t="b">
        <v>1</v>
      </c>
      <c r="K33590" s="1">
        <v>301122388</v>
      </c>
      <c r="L33590" s="2" t="s">
        <v>28</v>
      </c>
      <c r="M33590" s="2">
        <v>289628026</v>
      </c>
      <c r="N33590" s="2" t="s">
        <v>29</v>
      </c>
      <c r="O33590">
        <v>60.45</v>
      </c>
      <c r="P33590">
        <v>3</v>
      </c>
      <c r="Q33590" s="2">
        <v>301021018</v>
      </c>
      <c r="R33590" s="2">
        <v>267129491</v>
      </c>
      <c r="S33590" t="s">
        <v>52</v>
      </c>
      <c r="T33590" t="s">
        <v>53</v>
      </c>
      <c r="U33590" s="2">
        <v>1</v>
      </c>
      <c r="V33590">
        <v>264</v>
      </c>
      <c r="W33590">
        <v>3</v>
      </c>
      <c r="X33590" s="2" t="s">
        <v>57</v>
      </c>
      <c r="AA33590" s="2">
        <v>60.45</v>
      </c>
    </row>
    <row r="33591" spans="1:27" hidden="1" x14ac:dyDescent="0.25">
      <c r="A33591" s="2">
        <v>39721339</v>
      </c>
      <c r="B33591" s="2">
        <v>46610025</v>
      </c>
      <c r="C33591" s="2">
        <v>34768779</v>
      </c>
      <c r="D33591" t="s">
        <v>1193</v>
      </c>
      <c r="E33591" t="s">
        <v>1042</v>
      </c>
      <c r="F33591" t="s">
        <v>1193</v>
      </c>
      <c r="G33591">
        <v>0</v>
      </c>
      <c r="H33591">
        <v>0</v>
      </c>
      <c r="I33591">
        <v>17662</v>
      </c>
      <c r="J33591" s="1" t="b">
        <v>1</v>
      </c>
      <c r="K33591" s="1">
        <v>301122388</v>
      </c>
      <c r="L33591" s="2" t="s">
        <v>28</v>
      </c>
      <c r="M33591" s="2">
        <v>289628026</v>
      </c>
      <c r="N33591" s="2" t="s">
        <v>29</v>
      </c>
      <c r="O33591">
        <v>60.45</v>
      </c>
      <c r="P33591">
        <v>3</v>
      </c>
      <c r="Q33591" s="2">
        <v>301021018</v>
      </c>
      <c r="R33591" s="2">
        <v>267129491</v>
      </c>
      <c r="S33591" t="s">
        <v>52</v>
      </c>
      <c r="T33591" t="s">
        <v>53</v>
      </c>
      <c r="U33591" s="2">
        <v>1</v>
      </c>
      <c r="V33591">
        <v>264</v>
      </c>
      <c r="W33591">
        <v>3</v>
      </c>
      <c r="X33591" s="2" t="s">
        <v>56</v>
      </c>
      <c r="AA33591" s="2">
        <v>60.45</v>
      </c>
    </row>
    <row r="33592" spans="1:27" hidden="1" x14ac:dyDescent="0.25">
      <c r="A33592" s="2">
        <v>39721339</v>
      </c>
      <c r="B33592" s="2">
        <v>46610025</v>
      </c>
      <c r="C33592" s="2">
        <v>34768779</v>
      </c>
      <c r="D33592" t="s">
        <v>1193</v>
      </c>
      <c r="E33592" t="s">
        <v>1042</v>
      </c>
      <c r="F33592" t="s">
        <v>1193</v>
      </c>
      <c r="G33592">
        <v>0</v>
      </c>
      <c r="H33592">
        <v>0</v>
      </c>
      <c r="I33592">
        <v>17662</v>
      </c>
      <c r="J33592" s="1" t="b">
        <v>1</v>
      </c>
      <c r="K33592" s="1">
        <v>301122388</v>
      </c>
      <c r="L33592" s="2" t="s">
        <v>28</v>
      </c>
      <c r="M33592" s="2">
        <v>289628026</v>
      </c>
      <c r="N33592" s="2" t="s">
        <v>29</v>
      </c>
      <c r="O33592">
        <v>60.45</v>
      </c>
      <c r="P33592">
        <v>3</v>
      </c>
      <c r="Q33592" s="2">
        <v>301021018</v>
      </c>
      <c r="R33592" s="2">
        <v>267129491</v>
      </c>
      <c r="S33592" t="s">
        <v>52</v>
      </c>
      <c r="T33592" t="s">
        <v>53</v>
      </c>
      <c r="U33592" s="2">
        <v>1</v>
      </c>
      <c r="V33592">
        <v>264</v>
      </c>
      <c r="W33592">
        <v>3</v>
      </c>
      <c r="X33592" s="2" t="s">
        <v>55</v>
      </c>
      <c r="AA33592" s="2">
        <v>60.45</v>
      </c>
    </row>
    <row r="33593" spans="1:27" hidden="1" x14ac:dyDescent="0.25">
      <c r="A33593" s="2">
        <v>39721339</v>
      </c>
      <c r="B33593" s="2">
        <v>46610025</v>
      </c>
      <c r="C33593" s="2">
        <v>34768779</v>
      </c>
      <c r="D33593" t="s">
        <v>1193</v>
      </c>
      <c r="E33593" t="s">
        <v>1042</v>
      </c>
      <c r="F33593" t="s">
        <v>1193</v>
      </c>
      <c r="G33593">
        <v>0</v>
      </c>
      <c r="H33593">
        <v>0</v>
      </c>
      <c r="I33593">
        <v>17662</v>
      </c>
      <c r="J33593" s="1" t="b">
        <v>1</v>
      </c>
      <c r="K33593" s="1">
        <v>301122388</v>
      </c>
      <c r="L33593" s="2" t="s">
        <v>28</v>
      </c>
      <c r="M33593" s="2">
        <v>289628026</v>
      </c>
      <c r="N33593" s="2" t="s">
        <v>29</v>
      </c>
      <c r="O33593">
        <v>60.45</v>
      </c>
      <c r="P33593">
        <v>3</v>
      </c>
      <c r="Q33593" s="2">
        <v>301021018</v>
      </c>
      <c r="R33593" s="2">
        <v>267129491</v>
      </c>
      <c r="S33593" t="s">
        <v>52</v>
      </c>
      <c r="T33593" t="s">
        <v>53</v>
      </c>
      <c r="U33593" s="2">
        <v>1</v>
      </c>
      <c r="V33593">
        <v>264</v>
      </c>
      <c r="W33593">
        <v>3</v>
      </c>
      <c r="X33593" s="2" t="s">
        <v>54</v>
      </c>
      <c r="AA33593" s="2">
        <v>60.45</v>
      </c>
    </row>
    <row r="33594" spans="1:27" hidden="1" x14ac:dyDescent="0.25">
      <c r="A33594" s="2">
        <v>39721339</v>
      </c>
      <c r="B33594" s="2">
        <v>46610025</v>
      </c>
      <c r="C33594" s="2">
        <v>34768779</v>
      </c>
      <c r="D33594" t="s">
        <v>1193</v>
      </c>
      <c r="E33594" t="s">
        <v>1042</v>
      </c>
      <c r="F33594" t="s">
        <v>1193</v>
      </c>
      <c r="G33594">
        <v>0</v>
      </c>
      <c r="H33594">
        <v>0</v>
      </c>
      <c r="I33594">
        <v>17662</v>
      </c>
      <c r="J33594" s="1" t="b">
        <v>1</v>
      </c>
      <c r="K33594" s="1">
        <v>301122388</v>
      </c>
      <c r="L33594" s="2" t="s">
        <v>28</v>
      </c>
      <c r="M33594" s="2">
        <v>289628026</v>
      </c>
      <c r="N33594" s="2" t="s">
        <v>29</v>
      </c>
      <c r="O33594">
        <v>60.45</v>
      </c>
      <c r="P33594">
        <v>3.8</v>
      </c>
      <c r="Q33594" s="2">
        <v>301135342</v>
      </c>
      <c r="R33594" s="2">
        <v>298116739</v>
      </c>
      <c r="S33594" t="s">
        <v>58</v>
      </c>
      <c r="T33594" t="s">
        <v>59</v>
      </c>
      <c r="U33594" s="2">
        <v>1</v>
      </c>
      <c r="V33594">
        <v>969</v>
      </c>
      <c r="W33594">
        <v>0</v>
      </c>
      <c r="X33594" s="2" t="s">
        <v>1194</v>
      </c>
      <c r="AA33594" s="2">
        <v>60.45</v>
      </c>
    </row>
    <row r="33595" spans="1:27" hidden="1" x14ac:dyDescent="0.25">
      <c r="A33595" s="2">
        <v>39721339</v>
      </c>
      <c r="B33595" s="2">
        <v>46610025</v>
      </c>
      <c r="C33595" s="2">
        <v>34768779</v>
      </c>
      <c r="D33595" t="s">
        <v>1193</v>
      </c>
      <c r="E33595" t="s">
        <v>1042</v>
      </c>
      <c r="F33595" t="s">
        <v>1193</v>
      </c>
      <c r="G33595">
        <v>0</v>
      </c>
      <c r="H33595">
        <v>0</v>
      </c>
      <c r="I33595">
        <v>17662</v>
      </c>
      <c r="J33595" s="1" t="b">
        <v>1</v>
      </c>
      <c r="K33595" s="1">
        <v>301122388</v>
      </c>
      <c r="L33595" s="2" t="s">
        <v>28</v>
      </c>
      <c r="M33595" s="2">
        <v>289628026</v>
      </c>
      <c r="N33595" s="2" t="s">
        <v>29</v>
      </c>
      <c r="O33595">
        <v>60.45</v>
      </c>
      <c r="P33595">
        <v>3</v>
      </c>
      <c r="Q33595" s="2">
        <v>301135524</v>
      </c>
      <c r="R33595" s="2">
        <v>267129480</v>
      </c>
      <c r="S33595" t="s">
        <v>61</v>
      </c>
      <c r="T33595" t="s">
        <v>62</v>
      </c>
      <c r="U33595" s="2">
        <v>1</v>
      </c>
      <c r="V33595">
        <v>171</v>
      </c>
      <c r="W33595">
        <v>0</v>
      </c>
      <c r="X33595" s="2" t="s">
        <v>42</v>
      </c>
      <c r="AA33595" s="2">
        <v>60.45</v>
      </c>
    </row>
    <row r="33596" spans="1:27" hidden="1" x14ac:dyDescent="0.25">
      <c r="A33596" s="2">
        <v>39721339</v>
      </c>
      <c r="B33596" s="2">
        <v>46610025</v>
      </c>
      <c r="C33596" s="2">
        <v>34768779</v>
      </c>
      <c r="D33596" t="s">
        <v>1193</v>
      </c>
      <c r="E33596" t="s">
        <v>1042</v>
      </c>
      <c r="F33596" t="s">
        <v>1193</v>
      </c>
      <c r="G33596">
        <v>0</v>
      </c>
      <c r="H33596">
        <v>0</v>
      </c>
      <c r="I33596">
        <v>17662</v>
      </c>
      <c r="J33596" s="1" t="b">
        <v>1</v>
      </c>
      <c r="K33596" s="1">
        <v>301122388</v>
      </c>
      <c r="L33596" s="2" t="s">
        <v>28</v>
      </c>
      <c r="M33596" s="2">
        <v>289628026</v>
      </c>
      <c r="N33596" s="2" t="s">
        <v>29</v>
      </c>
      <c r="O33596">
        <v>60.45</v>
      </c>
      <c r="P33596">
        <v>3</v>
      </c>
      <c r="Q33596" s="2">
        <v>301126446</v>
      </c>
      <c r="R33596" s="2">
        <v>301018623</v>
      </c>
      <c r="S33596" t="s">
        <v>63</v>
      </c>
      <c r="T33596" t="s">
        <v>64</v>
      </c>
      <c r="U33596" s="2">
        <v>1</v>
      </c>
      <c r="V33596">
        <v>126</v>
      </c>
      <c r="W33596">
        <v>3</v>
      </c>
      <c r="X33596" s="2" t="s">
        <v>65</v>
      </c>
      <c r="Y33596" t="s">
        <v>66</v>
      </c>
      <c r="Z33596" s="2" t="s">
        <v>34</v>
      </c>
      <c r="AA33596" s="2">
        <v>60.45</v>
      </c>
    </row>
    <row r="33597" spans="1:27" hidden="1" x14ac:dyDescent="0.25">
      <c r="A33597" s="2">
        <v>39721339</v>
      </c>
      <c r="B33597" s="2">
        <v>46610025</v>
      </c>
      <c r="C33597" s="2">
        <v>34768779</v>
      </c>
      <c r="D33597" t="s">
        <v>1193</v>
      </c>
      <c r="E33597" t="s">
        <v>1042</v>
      </c>
      <c r="F33597" t="s">
        <v>1193</v>
      </c>
      <c r="G33597">
        <v>0</v>
      </c>
      <c r="H33597">
        <v>0</v>
      </c>
      <c r="I33597">
        <v>17662</v>
      </c>
      <c r="J33597" s="1" t="b">
        <v>1</v>
      </c>
      <c r="K33597" s="1">
        <v>301122388</v>
      </c>
      <c r="L33597" s="2" t="s">
        <v>28</v>
      </c>
      <c r="M33597" s="2">
        <v>289628026</v>
      </c>
      <c r="N33597" s="2" t="s">
        <v>29</v>
      </c>
      <c r="O33597">
        <v>60.45</v>
      </c>
      <c r="P33597">
        <v>3</v>
      </c>
      <c r="Q33597" s="2">
        <v>301125888</v>
      </c>
      <c r="R33597" s="2">
        <v>267129497</v>
      </c>
      <c r="S33597" t="s">
        <v>67</v>
      </c>
      <c r="T33597" t="s">
        <v>68</v>
      </c>
      <c r="U33597" s="2">
        <v>1</v>
      </c>
      <c r="V33597">
        <v>194</v>
      </c>
      <c r="W33597">
        <v>0</v>
      </c>
      <c r="X33597" s="2" t="s">
        <v>65</v>
      </c>
      <c r="Y33597" t="s">
        <v>305</v>
      </c>
      <c r="Z33597" s="2" t="s">
        <v>34</v>
      </c>
      <c r="AA33597" s="2">
        <v>60.45</v>
      </c>
    </row>
    <row r="33598" spans="1:27" hidden="1" x14ac:dyDescent="0.25">
      <c r="A33598" s="2">
        <v>39721339</v>
      </c>
      <c r="B33598" s="2">
        <v>46610025</v>
      </c>
      <c r="C33598" s="2">
        <v>34768779</v>
      </c>
      <c r="D33598" t="s">
        <v>1193</v>
      </c>
      <c r="E33598" t="s">
        <v>1042</v>
      </c>
      <c r="F33598" t="s">
        <v>1193</v>
      </c>
      <c r="G33598">
        <v>0</v>
      </c>
      <c r="H33598">
        <v>0</v>
      </c>
      <c r="I33598">
        <v>17662</v>
      </c>
      <c r="J33598" s="1" t="b">
        <v>1</v>
      </c>
      <c r="K33598" s="1">
        <v>301122388</v>
      </c>
      <c r="L33598" s="2" t="s">
        <v>28</v>
      </c>
      <c r="M33598" s="2">
        <v>289628026</v>
      </c>
      <c r="N33598" s="2" t="s">
        <v>29</v>
      </c>
      <c r="O33598">
        <v>60.45</v>
      </c>
      <c r="P33598">
        <v>3</v>
      </c>
      <c r="Q33598" s="2">
        <v>301125598</v>
      </c>
      <c r="R33598" s="2">
        <v>267129474</v>
      </c>
      <c r="S33598" t="s">
        <v>72</v>
      </c>
      <c r="T33598" t="s">
        <v>73</v>
      </c>
      <c r="U33598" s="2">
        <v>1</v>
      </c>
      <c r="V33598">
        <v>188</v>
      </c>
      <c r="W33598">
        <v>3</v>
      </c>
      <c r="X33598" s="2" t="s">
        <v>74</v>
      </c>
      <c r="AA33598" s="2">
        <v>60.45</v>
      </c>
    </row>
    <row r="33599" spans="1:27" hidden="1" x14ac:dyDescent="0.25">
      <c r="A33599" s="2">
        <v>39721339</v>
      </c>
      <c r="B33599" s="2">
        <v>46610025</v>
      </c>
      <c r="C33599" s="2">
        <v>34768779</v>
      </c>
      <c r="D33599" t="s">
        <v>1193</v>
      </c>
      <c r="E33599" t="s">
        <v>1042</v>
      </c>
      <c r="F33599" t="s">
        <v>1193</v>
      </c>
      <c r="G33599">
        <v>0</v>
      </c>
      <c r="H33599">
        <v>0</v>
      </c>
      <c r="I33599">
        <v>17662</v>
      </c>
      <c r="J33599" s="1" t="b">
        <v>1</v>
      </c>
      <c r="K33599" s="1">
        <v>301122388</v>
      </c>
      <c r="L33599" s="2" t="s">
        <v>28</v>
      </c>
      <c r="M33599" s="2">
        <v>289628026</v>
      </c>
      <c r="N33599" s="2" t="s">
        <v>29</v>
      </c>
      <c r="O33599">
        <v>60.45</v>
      </c>
      <c r="P33599">
        <v>3.8</v>
      </c>
      <c r="Q33599" s="2">
        <v>301135865</v>
      </c>
      <c r="R33599" s="2">
        <v>267129470</v>
      </c>
      <c r="S33599" t="s">
        <v>75</v>
      </c>
      <c r="T33599" t="s">
        <v>76</v>
      </c>
      <c r="U33599" s="2">
        <v>1</v>
      </c>
      <c r="V33599">
        <v>236</v>
      </c>
      <c r="W33599">
        <v>0</v>
      </c>
      <c r="X33599" s="2" t="s">
        <v>77</v>
      </c>
      <c r="AA33599" s="2">
        <v>60.45</v>
      </c>
    </row>
    <row r="33600" spans="1:27" hidden="1" x14ac:dyDescent="0.25">
      <c r="A33600" s="2">
        <v>39721339</v>
      </c>
      <c r="B33600" s="2">
        <v>46610025</v>
      </c>
      <c r="C33600" s="2">
        <v>34768779</v>
      </c>
      <c r="D33600" t="s">
        <v>1193</v>
      </c>
      <c r="E33600" t="s">
        <v>1042</v>
      </c>
      <c r="F33600" t="s">
        <v>1193</v>
      </c>
      <c r="G33600">
        <v>0</v>
      </c>
      <c r="H33600">
        <v>0</v>
      </c>
      <c r="I33600">
        <v>17662</v>
      </c>
      <c r="J33600" s="1" t="b">
        <v>1</v>
      </c>
      <c r="K33600" s="1">
        <v>301122388</v>
      </c>
      <c r="L33600" s="2" t="s">
        <v>28</v>
      </c>
      <c r="M33600" s="2">
        <v>289628026</v>
      </c>
      <c r="N33600" s="2" t="s">
        <v>29</v>
      </c>
      <c r="O33600">
        <v>60.45</v>
      </c>
      <c r="P33600">
        <v>3.8</v>
      </c>
      <c r="Q33600" s="2">
        <v>301135865</v>
      </c>
      <c r="R33600" s="2">
        <v>267129470</v>
      </c>
      <c r="S33600" t="s">
        <v>75</v>
      </c>
      <c r="T33600" t="s">
        <v>76</v>
      </c>
      <c r="U33600" s="2">
        <v>1</v>
      </c>
      <c r="V33600">
        <v>236</v>
      </c>
      <c r="W33600">
        <v>0</v>
      </c>
      <c r="X33600" s="2" t="s">
        <v>78</v>
      </c>
      <c r="AA33600" s="2">
        <v>60.45</v>
      </c>
    </row>
    <row r="33601" spans="1:27" hidden="1" x14ac:dyDescent="0.25">
      <c r="A33601" s="2">
        <v>39721339</v>
      </c>
      <c r="B33601" s="2">
        <v>46610025</v>
      </c>
      <c r="C33601" s="2">
        <v>34768779</v>
      </c>
      <c r="D33601" t="s">
        <v>1193</v>
      </c>
      <c r="E33601" t="s">
        <v>1042</v>
      </c>
      <c r="F33601" t="s">
        <v>1193</v>
      </c>
      <c r="G33601">
        <v>0</v>
      </c>
      <c r="H33601">
        <v>0</v>
      </c>
      <c r="I33601">
        <v>17662</v>
      </c>
      <c r="J33601" s="1" t="b">
        <v>1</v>
      </c>
      <c r="K33601" s="1">
        <v>301122388</v>
      </c>
      <c r="L33601" s="2" t="s">
        <v>28</v>
      </c>
      <c r="M33601" s="2">
        <v>289628026</v>
      </c>
      <c r="N33601" s="2" t="s">
        <v>29</v>
      </c>
      <c r="O33601">
        <v>60.45</v>
      </c>
      <c r="P33601">
        <v>5</v>
      </c>
      <c r="Q33601" s="2">
        <v>300962161</v>
      </c>
      <c r="R33601" s="2">
        <v>300961785</v>
      </c>
      <c r="S33601" t="s">
        <v>79</v>
      </c>
      <c r="T33601" t="s">
        <v>80</v>
      </c>
      <c r="U33601" s="2">
        <v>1</v>
      </c>
      <c r="V33601">
        <v>764</v>
      </c>
      <c r="W33601">
        <v>4</v>
      </c>
      <c r="X33601" s="2" t="s">
        <v>448</v>
      </c>
      <c r="Y33601" t="s">
        <v>449</v>
      </c>
      <c r="Z33601" s="2" t="s">
        <v>227</v>
      </c>
      <c r="AA33601" s="2">
        <v>60.45</v>
      </c>
    </row>
    <row r="33602" spans="1:27" hidden="1" x14ac:dyDescent="0.25">
      <c r="A33602" s="2">
        <v>39721339</v>
      </c>
      <c r="B33602" s="2">
        <v>46610025</v>
      </c>
      <c r="C33602" s="2">
        <v>34768779</v>
      </c>
      <c r="D33602" t="s">
        <v>1193</v>
      </c>
      <c r="E33602" t="s">
        <v>1042</v>
      </c>
      <c r="F33602" t="s">
        <v>1193</v>
      </c>
      <c r="G33602">
        <v>0</v>
      </c>
      <c r="H33602">
        <v>0</v>
      </c>
      <c r="I33602">
        <v>17662</v>
      </c>
      <c r="J33602" s="1" t="b">
        <v>1</v>
      </c>
      <c r="K33602" s="1">
        <v>301122388</v>
      </c>
      <c r="L33602" s="2" t="s">
        <v>28</v>
      </c>
      <c r="M33602" s="2">
        <v>289628026</v>
      </c>
      <c r="N33602" s="2" t="s">
        <v>29</v>
      </c>
      <c r="O33602">
        <v>60.45</v>
      </c>
      <c r="P33602">
        <v>6</v>
      </c>
      <c r="Q33602" s="2">
        <v>300951775</v>
      </c>
      <c r="R33602" s="2">
        <v>300805711</v>
      </c>
      <c r="S33602" t="s">
        <v>82</v>
      </c>
      <c r="T33602" t="s">
        <v>83</v>
      </c>
      <c r="U33602" s="2">
        <v>1</v>
      </c>
      <c r="V33602">
        <v>1063</v>
      </c>
      <c r="W33602">
        <v>2</v>
      </c>
      <c r="X33602" s="2" t="s">
        <v>450</v>
      </c>
      <c r="Y33602" t="s">
        <v>451</v>
      </c>
      <c r="Z33602" s="2" t="s">
        <v>117</v>
      </c>
      <c r="AA33602" s="2">
        <v>60.45</v>
      </c>
    </row>
    <row r="33603" spans="1:27" hidden="1" x14ac:dyDescent="0.25">
      <c r="A33603" s="2">
        <v>39721339</v>
      </c>
      <c r="B33603" s="2">
        <v>46610025</v>
      </c>
      <c r="C33603" s="2">
        <v>34768779</v>
      </c>
      <c r="D33603" t="s">
        <v>1193</v>
      </c>
      <c r="E33603" t="s">
        <v>1042</v>
      </c>
      <c r="F33603" t="s">
        <v>1193</v>
      </c>
      <c r="G33603">
        <v>0</v>
      </c>
      <c r="H33603">
        <v>0</v>
      </c>
      <c r="I33603">
        <v>17662</v>
      </c>
      <c r="J33603" s="1" t="b">
        <v>1</v>
      </c>
      <c r="K33603" s="1">
        <v>301122388</v>
      </c>
      <c r="L33603" s="2" t="s">
        <v>28</v>
      </c>
      <c r="M33603" s="2">
        <v>289628026</v>
      </c>
      <c r="N33603" s="2" t="s">
        <v>29</v>
      </c>
      <c r="O33603">
        <v>60.45</v>
      </c>
      <c r="P33603">
        <v>6</v>
      </c>
      <c r="Q33603" s="2">
        <v>300951775</v>
      </c>
      <c r="R33603" s="2">
        <v>300805711</v>
      </c>
      <c r="S33603" t="s">
        <v>82</v>
      </c>
      <c r="T33603" t="s">
        <v>83</v>
      </c>
      <c r="U33603" s="2">
        <v>1</v>
      </c>
      <c r="V33603">
        <v>1063</v>
      </c>
      <c r="W33603">
        <v>2</v>
      </c>
      <c r="X33603" s="2" t="s">
        <v>87</v>
      </c>
      <c r="Y33603" t="s">
        <v>88</v>
      </c>
      <c r="Z33603" s="2" t="s">
        <v>89</v>
      </c>
      <c r="AA33603" s="2">
        <v>60.45</v>
      </c>
    </row>
    <row r="33604" spans="1:27" hidden="1" x14ac:dyDescent="0.25">
      <c r="A33604" s="2">
        <v>39721339</v>
      </c>
      <c r="B33604" s="2">
        <v>46610025</v>
      </c>
      <c r="C33604" s="2">
        <v>34768779</v>
      </c>
      <c r="D33604" t="s">
        <v>1193</v>
      </c>
      <c r="E33604" t="s">
        <v>1042</v>
      </c>
      <c r="F33604" t="s">
        <v>1193</v>
      </c>
      <c r="G33604">
        <v>0</v>
      </c>
      <c r="H33604">
        <v>0</v>
      </c>
      <c r="I33604">
        <v>17662</v>
      </c>
      <c r="J33604" s="1" t="b">
        <v>1</v>
      </c>
      <c r="K33604" s="1">
        <v>301122388</v>
      </c>
      <c r="L33604" s="2" t="s">
        <v>28</v>
      </c>
      <c r="M33604" s="2">
        <v>289628026</v>
      </c>
      <c r="N33604" s="2" t="s">
        <v>29</v>
      </c>
      <c r="O33604">
        <v>60.45</v>
      </c>
      <c r="P33604">
        <v>6</v>
      </c>
      <c r="Q33604" s="2">
        <v>300951775</v>
      </c>
      <c r="R33604" s="2">
        <v>300805711</v>
      </c>
      <c r="S33604" t="s">
        <v>82</v>
      </c>
      <c r="T33604" t="s">
        <v>83</v>
      </c>
      <c r="U33604" s="2">
        <v>1</v>
      </c>
      <c r="V33604">
        <v>1063</v>
      </c>
      <c r="W33604">
        <v>2</v>
      </c>
      <c r="X33604" s="2" t="s">
        <v>90</v>
      </c>
      <c r="Y33604" t="s">
        <v>91</v>
      </c>
      <c r="Z33604" s="2" t="s">
        <v>92</v>
      </c>
      <c r="AA33604" s="2">
        <v>60.45</v>
      </c>
    </row>
    <row r="33605" spans="1:27" hidden="1" x14ac:dyDescent="0.25">
      <c r="A33605" s="2">
        <v>39721339</v>
      </c>
      <c r="B33605" s="2">
        <v>46610025</v>
      </c>
      <c r="C33605" s="2">
        <v>34768779</v>
      </c>
      <c r="D33605" t="s">
        <v>1193</v>
      </c>
      <c r="E33605" t="s">
        <v>1042</v>
      </c>
      <c r="F33605" t="s">
        <v>1193</v>
      </c>
      <c r="G33605">
        <v>0</v>
      </c>
      <c r="H33605">
        <v>0</v>
      </c>
      <c r="I33605">
        <v>17662</v>
      </c>
      <c r="J33605" s="1" t="b">
        <v>1</v>
      </c>
      <c r="K33605" s="1">
        <v>301122388</v>
      </c>
      <c r="L33605" s="2" t="s">
        <v>28</v>
      </c>
      <c r="M33605" s="2">
        <v>289628026</v>
      </c>
      <c r="N33605" s="2" t="s">
        <v>29</v>
      </c>
      <c r="O33605">
        <v>60.45</v>
      </c>
      <c r="P33605">
        <v>6</v>
      </c>
      <c r="Q33605" s="2">
        <v>300951775</v>
      </c>
      <c r="R33605" s="2">
        <v>300805711</v>
      </c>
      <c r="S33605" t="s">
        <v>82</v>
      </c>
      <c r="T33605" t="s">
        <v>83</v>
      </c>
      <c r="U33605" s="2">
        <v>1</v>
      </c>
      <c r="V33605">
        <v>1063</v>
      </c>
      <c r="W33605">
        <v>2</v>
      </c>
      <c r="X33605" s="2" t="s">
        <v>93</v>
      </c>
      <c r="Y33605" t="s">
        <v>94</v>
      </c>
      <c r="Z33605" s="2" t="s">
        <v>95</v>
      </c>
      <c r="AA33605" s="2">
        <v>60.45</v>
      </c>
    </row>
    <row r="33606" spans="1:27" hidden="1" x14ac:dyDescent="0.25">
      <c r="A33606" s="2">
        <v>39721339</v>
      </c>
      <c r="B33606" s="2">
        <v>46610025</v>
      </c>
      <c r="C33606" s="2">
        <v>34768779</v>
      </c>
      <c r="D33606" t="s">
        <v>1193</v>
      </c>
      <c r="E33606" t="s">
        <v>1042</v>
      </c>
      <c r="F33606" t="s">
        <v>1193</v>
      </c>
      <c r="G33606">
        <v>0</v>
      </c>
      <c r="H33606">
        <v>0</v>
      </c>
      <c r="I33606">
        <v>17662</v>
      </c>
      <c r="J33606" s="1" t="b">
        <v>1</v>
      </c>
      <c r="K33606" s="1">
        <v>301122388</v>
      </c>
      <c r="L33606" s="2" t="s">
        <v>28</v>
      </c>
      <c r="M33606" s="2">
        <v>289628026</v>
      </c>
      <c r="N33606" s="2" t="s">
        <v>29</v>
      </c>
      <c r="O33606">
        <v>60.45</v>
      </c>
      <c r="P33606">
        <v>6</v>
      </c>
      <c r="Q33606" s="2">
        <v>300951775</v>
      </c>
      <c r="R33606" s="2">
        <v>300805711</v>
      </c>
      <c r="S33606" t="s">
        <v>82</v>
      </c>
      <c r="T33606" t="s">
        <v>83</v>
      </c>
      <c r="U33606" s="2">
        <v>1</v>
      </c>
      <c r="V33606">
        <v>1063</v>
      </c>
      <c r="W33606">
        <v>2</v>
      </c>
      <c r="X33606" s="2" t="s">
        <v>452</v>
      </c>
      <c r="Y33606" t="s">
        <v>367</v>
      </c>
      <c r="Z33606" s="2" t="s">
        <v>453</v>
      </c>
      <c r="AA33606" s="2">
        <v>60.45</v>
      </c>
    </row>
    <row r="33607" spans="1:27" hidden="1" x14ac:dyDescent="0.25">
      <c r="A33607" s="2">
        <v>39721339</v>
      </c>
      <c r="B33607" s="2">
        <v>46610025</v>
      </c>
      <c r="C33607" s="2">
        <v>34768779</v>
      </c>
      <c r="D33607" t="s">
        <v>1193</v>
      </c>
      <c r="E33607" t="s">
        <v>1042</v>
      </c>
      <c r="F33607" t="s">
        <v>1193</v>
      </c>
      <c r="G33607">
        <v>0</v>
      </c>
      <c r="H33607">
        <v>0</v>
      </c>
      <c r="I33607">
        <v>17662</v>
      </c>
      <c r="J33607" s="1" t="b">
        <v>1</v>
      </c>
      <c r="K33607" s="1">
        <v>301122388</v>
      </c>
      <c r="L33607" s="2" t="s">
        <v>28</v>
      </c>
      <c r="M33607" s="2">
        <v>289628026</v>
      </c>
      <c r="N33607" s="2" t="s">
        <v>29</v>
      </c>
      <c r="O33607">
        <v>60.45</v>
      </c>
      <c r="P33607">
        <v>6</v>
      </c>
      <c r="Q33607" s="2">
        <v>300951775</v>
      </c>
      <c r="R33607" s="2">
        <v>300805711</v>
      </c>
      <c r="S33607" t="s">
        <v>82</v>
      </c>
      <c r="T33607" t="s">
        <v>83</v>
      </c>
      <c r="U33607" s="2">
        <v>1</v>
      </c>
      <c r="V33607">
        <v>1063</v>
      </c>
      <c r="W33607">
        <v>2</v>
      </c>
      <c r="X33607" s="2" t="s">
        <v>547</v>
      </c>
      <c r="Y33607" t="s">
        <v>548</v>
      </c>
      <c r="Z33607" s="2" t="s">
        <v>549</v>
      </c>
      <c r="AA33607" s="2">
        <v>60.45</v>
      </c>
    </row>
    <row r="33608" spans="1:27" hidden="1" x14ac:dyDescent="0.25">
      <c r="A33608" s="2">
        <v>39721339</v>
      </c>
      <c r="B33608" s="2">
        <v>46610025</v>
      </c>
      <c r="C33608" s="2">
        <v>34768779</v>
      </c>
      <c r="D33608" t="s">
        <v>1193</v>
      </c>
      <c r="E33608" t="s">
        <v>1042</v>
      </c>
      <c r="F33608" t="s">
        <v>1193</v>
      </c>
      <c r="G33608">
        <v>0</v>
      </c>
      <c r="H33608">
        <v>0</v>
      </c>
      <c r="I33608">
        <v>17662</v>
      </c>
      <c r="J33608" s="1" t="b">
        <v>1</v>
      </c>
      <c r="K33608" s="1">
        <v>301122388</v>
      </c>
      <c r="L33608" s="2" t="s">
        <v>28</v>
      </c>
      <c r="M33608" s="2">
        <v>289628026</v>
      </c>
      <c r="N33608" s="2" t="s">
        <v>29</v>
      </c>
      <c r="O33608">
        <v>60.45</v>
      </c>
      <c r="P33608">
        <v>4</v>
      </c>
      <c r="Q33608" s="2">
        <v>305457454</v>
      </c>
      <c r="R33608" s="2">
        <v>300805375</v>
      </c>
      <c r="S33608" t="s">
        <v>102</v>
      </c>
      <c r="T33608" t="s">
        <v>103</v>
      </c>
      <c r="U33608" s="2">
        <v>1</v>
      </c>
      <c r="V33608">
        <v>463</v>
      </c>
      <c r="W33608">
        <v>2.5</v>
      </c>
      <c r="X33608" s="2" t="s">
        <v>109</v>
      </c>
      <c r="Y33608" t="s">
        <v>110</v>
      </c>
      <c r="Z33608" s="2" t="s">
        <v>40</v>
      </c>
      <c r="AA33608" s="2">
        <v>60.45</v>
      </c>
    </row>
    <row r="33609" spans="1:27" hidden="1" x14ac:dyDescent="0.25">
      <c r="A33609" s="2">
        <v>39721339</v>
      </c>
      <c r="B33609" s="2">
        <v>46610025</v>
      </c>
      <c r="C33609" s="2">
        <v>34768779</v>
      </c>
      <c r="D33609" t="s">
        <v>1193</v>
      </c>
      <c r="E33609" t="s">
        <v>1042</v>
      </c>
      <c r="F33609" t="s">
        <v>1193</v>
      </c>
      <c r="G33609">
        <v>0</v>
      </c>
      <c r="H33609">
        <v>0</v>
      </c>
      <c r="I33609">
        <v>17662</v>
      </c>
      <c r="J33609" s="1" t="b">
        <v>1</v>
      </c>
      <c r="K33609" s="1">
        <v>301122388</v>
      </c>
      <c r="L33609" s="2" t="s">
        <v>28</v>
      </c>
      <c r="M33609" s="2">
        <v>289628026</v>
      </c>
      <c r="N33609" s="2" t="s">
        <v>29</v>
      </c>
      <c r="O33609">
        <v>60.45</v>
      </c>
      <c r="P33609">
        <v>4</v>
      </c>
      <c r="Q33609" s="2">
        <v>305457454</v>
      </c>
      <c r="R33609" s="2">
        <v>300805375</v>
      </c>
      <c r="S33609" t="s">
        <v>102</v>
      </c>
      <c r="T33609" t="s">
        <v>103</v>
      </c>
      <c r="U33609" s="2">
        <v>1</v>
      </c>
      <c r="V33609">
        <v>463</v>
      </c>
      <c r="W33609">
        <v>2.5</v>
      </c>
      <c r="X33609" s="2" t="s">
        <v>111</v>
      </c>
      <c r="Y33609" t="s">
        <v>112</v>
      </c>
      <c r="Z33609" s="2" t="s">
        <v>71</v>
      </c>
      <c r="AA33609" s="2">
        <v>60.45</v>
      </c>
    </row>
    <row r="33610" spans="1:27" hidden="1" x14ac:dyDescent="0.25">
      <c r="A33610" s="2">
        <v>39721339</v>
      </c>
      <c r="B33610" s="2">
        <v>46610025</v>
      </c>
      <c r="C33610" s="2">
        <v>34768779</v>
      </c>
      <c r="D33610" t="s">
        <v>1193</v>
      </c>
      <c r="E33610" t="s">
        <v>1042</v>
      </c>
      <c r="F33610" t="s">
        <v>1193</v>
      </c>
      <c r="G33610">
        <v>0</v>
      </c>
      <c r="H33610">
        <v>0</v>
      </c>
      <c r="I33610">
        <v>17662</v>
      </c>
      <c r="J33610" s="1" t="b">
        <v>1</v>
      </c>
      <c r="K33610" s="1">
        <v>301122388</v>
      </c>
      <c r="L33610" s="2" t="s">
        <v>28</v>
      </c>
      <c r="M33610" s="2">
        <v>289628026</v>
      </c>
      <c r="N33610" s="2" t="s">
        <v>29</v>
      </c>
      <c r="O33610">
        <v>60.45</v>
      </c>
      <c r="P33610">
        <v>4</v>
      </c>
      <c r="Q33610" s="2">
        <v>305457454</v>
      </c>
      <c r="R33610" s="2">
        <v>300805375</v>
      </c>
      <c r="S33610" t="s">
        <v>102</v>
      </c>
      <c r="T33610" t="s">
        <v>103</v>
      </c>
      <c r="U33610" s="2">
        <v>1</v>
      </c>
      <c r="V33610">
        <v>463</v>
      </c>
      <c r="W33610">
        <v>2.5</v>
      </c>
      <c r="X33610" s="2" t="s">
        <v>104</v>
      </c>
      <c r="Y33610" t="s">
        <v>105</v>
      </c>
      <c r="Z33610" s="2" t="s">
        <v>42</v>
      </c>
      <c r="AA33610" s="2">
        <v>60.45</v>
      </c>
    </row>
    <row r="33611" spans="1:27" hidden="1" x14ac:dyDescent="0.25">
      <c r="A33611" s="2">
        <v>39721339</v>
      </c>
      <c r="B33611" s="2">
        <v>46610025</v>
      </c>
      <c r="C33611" s="2">
        <v>34768779</v>
      </c>
      <c r="D33611" t="s">
        <v>1193</v>
      </c>
      <c r="E33611" t="s">
        <v>1042</v>
      </c>
      <c r="F33611" t="s">
        <v>1193</v>
      </c>
      <c r="G33611">
        <v>0</v>
      </c>
      <c r="H33611">
        <v>0</v>
      </c>
      <c r="I33611">
        <v>17662</v>
      </c>
      <c r="J33611" s="1" t="b">
        <v>1</v>
      </c>
      <c r="K33611" s="1">
        <v>301122388</v>
      </c>
      <c r="L33611" s="2" t="s">
        <v>28</v>
      </c>
      <c r="M33611" s="2">
        <v>289628026</v>
      </c>
      <c r="N33611" s="2" t="s">
        <v>29</v>
      </c>
      <c r="O33611">
        <v>60.45</v>
      </c>
      <c r="P33611">
        <v>3</v>
      </c>
      <c r="Q33611" s="2">
        <v>305458380</v>
      </c>
      <c r="R33611" s="2">
        <v>298730504</v>
      </c>
      <c r="S33611" t="s">
        <v>113</v>
      </c>
      <c r="T33611" t="s">
        <v>114</v>
      </c>
      <c r="U33611" s="2">
        <v>1</v>
      </c>
      <c r="V33611">
        <v>488</v>
      </c>
      <c r="W33611">
        <v>1.5</v>
      </c>
      <c r="X33611" s="2" t="s">
        <v>510</v>
      </c>
      <c r="Y33611" t="s">
        <v>97</v>
      </c>
      <c r="Z33611" s="2" t="s">
        <v>308</v>
      </c>
      <c r="AA33611" s="2">
        <v>60.45</v>
      </c>
    </row>
    <row r="33612" spans="1:27" hidden="1" x14ac:dyDescent="0.25">
      <c r="A33612" s="2">
        <v>39721339</v>
      </c>
      <c r="B33612" s="2">
        <v>46610025</v>
      </c>
      <c r="C33612" s="2">
        <v>34768779</v>
      </c>
      <c r="D33612" t="s">
        <v>1193</v>
      </c>
      <c r="E33612" t="s">
        <v>1042</v>
      </c>
      <c r="F33612" t="s">
        <v>1193</v>
      </c>
      <c r="G33612">
        <v>0</v>
      </c>
      <c r="H33612">
        <v>0</v>
      </c>
      <c r="I33612">
        <v>17662</v>
      </c>
      <c r="J33612" s="1" t="b">
        <v>1</v>
      </c>
      <c r="K33612" s="1">
        <v>301122388</v>
      </c>
      <c r="L33612" s="2" t="s">
        <v>28</v>
      </c>
      <c r="M33612" s="2">
        <v>289628026</v>
      </c>
      <c r="N33612" s="2" t="s">
        <v>29</v>
      </c>
      <c r="O33612">
        <v>60.45</v>
      </c>
      <c r="P33612">
        <v>3</v>
      </c>
      <c r="Q33612" s="2">
        <v>305458380</v>
      </c>
      <c r="R33612" s="2">
        <v>298730504</v>
      </c>
      <c r="S33612" t="s">
        <v>113</v>
      </c>
      <c r="T33612" t="s">
        <v>114</v>
      </c>
      <c r="U33612" s="2">
        <v>1</v>
      </c>
      <c r="V33612">
        <v>488</v>
      </c>
      <c r="W33612">
        <v>1.5</v>
      </c>
      <c r="X33612" s="2" t="s">
        <v>344</v>
      </c>
      <c r="Y33612" t="s">
        <v>88</v>
      </c>
      <c r="Z33612" s="2" t="s">
        <v>92</v>
      </c>
      <c r="AA33612" s="2">
        <v>60.45</v>
      </c>
    </row>
    <row r="33613" spans="1:27" hidden="1" x14ac:dyDescent="0.25">
      <c r="A33613" s="2">
        <v>39721339</v>
      </c>
      <c r="B33613" s="2">
        <v>46610025</v>
      </c>
      <c r="C33613" s="2">
        <v>34768779</v>
      </c>
      <c r="D33613" t="s">
        <v>1193</v>
      </c>
      <c r="E33613" t="s">
        <v>1042</v>
      </c>
      <c r="F33613" t="s">
        <v>1193</v>
      </c>
      <c r="G33613">
        <v>0</v>
      </c>
      <c r="H33613">
        <v>0</v>
      </c>
      <c r="I33613">
        <v>17662</v>
      </c>
      <c r="J33613" s="1" t="b">
        <v>1</v>
      </c>
      <c r="K33613" s="1">
        <v>301122388</v>
      </c>
      <c r="L33613" s="2" t="s">
        <v>28</v>
      </c>
      <c r="M33613" s="2">
        <v>289628026</v>
      </c>
      <c r="N33613" s="2" t="s">
        <v>29</v>
      </c>
      <c r="O33613">
        <v>60.45</v>
      </c>
      <c r="P33613">
        <v>3</v>
      </c>
      <c r="Q33613" s="2">
        <v>305458380</v>
      </c>
      <c r="R33613" s="2">
        <v>298730504</v>
      </c>
      <c r="S33613" t="s">
        <v>113</v>
      </c>
      <c r="T33613" t="s">
        <v>114</v>
      </c>
      <c r="U33613" s="2">
        <v>1</v>
      </c>
      <c r="V33613">
        <v>488</v>
      </c>
      <c r="W33613">
        <v>1.5</v>
      </c>
      <c r="X33613" s="2" t="s">
        <v>550</v>
      </c>
      <c r="Y33613" t="s">
        <v>116</v>
      </c>
      <c r="Z33613" s="2" t="s">
        <v>508</v>
      </c>
      <c r="AA33613" s="2">
        <v>60.45</v>
      </c>
    </row>
    <row r="33614" spans="1:27" hidden="1" x14ac:dyDescent="0.25">
      <c r="A33614" s="2">
        <v>39721339</v>
      </c>
      <c r="B33614" s="2">
        <v>46610025</v>
      </c>
      <c r="C33614" s="2">
        <v>34768779</v>
      </c>
      <c r="D33614" t="s">
        <v>1193</v>
      </c>
      <c r="E33614" t="s">
        <v>1042</v>
      </c>
      <c r="F33614" t="s">
        <v>1193</v>
      </c>
      <c r="G33614">
        <v>0</v>
      </c>
      <c r="H33614">
        <v>0</v>
      </c>
      <c r="I33614">
        <v>17662</v>
      </c>
      <c r="J33614" s="1" t="b">
        <v>1</v>
      </c>
      <c r="K33614" s="1">
        <v>301122388</v>
      </c>
      <c r="L33614" s="2" t="s">
        <v>28</v>
      </c>
      <c r="M33614" s="2">
        <v>289628026</v>
      </c>
      <c r="N33614" s="2" t="s">
        <v>29</v>
      </c>
      <c r="O33614">
        <v>60.45</v>
      </c>
      <c r="P33614">
        <v>3</v>
      </c>
      <c r="Q33614" s="2">
        <v>305458380</v>
      </c>
      <c r="R33614" s="2">
        <v>298730504</v>
      </c>
      <c r="S33614" t="s">
        <v>113</v>
      </c>
      <c r="T33614" t="s">
        <v>114</v>
      </c>
      <c r="U33614" s="2">
        <v>1</v>
      </c>
      <c r="V33614">
        <v>488</v>
      </c>
      <c r="W33614">
        <v>1.5</v>
      </c>
      <c r="X33614" s="2" t="s">
        <v>121</v>
      </c>
      <c r="Y33614" t="s">
        <v>122</v>
      </c>
      <c r="Z33614" s="2" t="s">
        <v>123</v>
      </c>
      <c r="AA33614" s="2">
        <v>60.45</v>
      </c>
    </row>
    <row r="33615" spans="1:27" hidden="1" x14ac:dyDescent="0.25">
      <c r="A33615" s="2">
        <v>39721339</v>
      </c>
      <c r="B33615" s="2">
        <v>46610025</v>
      </c>
      <c r="C33615" s="2">
        <v>34768779</v>
      </c>
      <c r="D33615" t="s">
        <v>1193</v>
      </c>
      <c r="E33615" t="s">
        <v>1042</v>
      </c>
      <c r="F33615" t="s">
        <v>1193</v>
      </c>
      <c r="G33615">
        <v>0</v>
      </c>
      <c r="H33615">
        <v>0</v>
      </c>
      <c r="I33615">
        <v>17662</v>
      </c>
      <c r="J33615" s="1" t="b">
        <v>1</v>
      </c>
      <c r="K33615" s="1">
        <v>301122388</v>
      </c>
      <c r="L33615" s="2" t="s">
        <v>28</v>
      </c>
      <c r="M33615" s="2">
        <v>289628026</v>
      </c>
      <c r="N33615" s="2" t="s">
        <v>29</v>
      </c>
      <c r="O33615">
        <v>60.45</v>
      </c>
      <c r="P33615">
        <v>3</v>
      </c>
      <c r="Q33615" s="2">
        <v>305458380</v>
      </c>
      <c r="R33615" s="2">
        <v>298730504</v>
      </c>
      <c r="S33615" t="s">
        <v>113</v>
      </c>
      <c r="T33615" t="s">
        <v>114</v>
      </c>
      <c r="U33615" s="2">
        <v>1</v>
      </c>
      <c r="V33615">
        <v>488</v>
      </c>
      <c r="W33615">
        <v>1.5</v>
      </c>
      <c r="X33615" s="2" t="s">
        <v>124</v>
      </c>
      <c r="Y33615" t="s">
        <v>125</v>
      </c>
      <c r="Z33615" s="2" t="s">
        <v>126</v>
      </c>
      <c r="AA33615" s="2">
        <v>60.45</v>
      </c>
    </row>
    <row r="33616" spans="1:27" hidden="1" x14ac:dyDescent="0.25">
      <c r="A33616" s="2">
        <v>39721339</v>
      </c>
      <c r="B33616" s="2">
        <v>46610025</v>
      </c>
      <c r="C33616" s="2">
        <v>34768779</v>
      </c>
      <c r="D33616" t="s">
        <v>1193</v>
      </c>
      <c r="E33616" t="s">
        <v>1042</v>
      </c>
      <c r="F33616" t="s">
        <v>1193</v>
      </c>
      <c r="G33616">
        <v>0</v>
      </c>
      <c r="H33616">
        <v>0</v>
      </c>
      <c r="I33616">
        <v>17662</v>
      </c>
      <c r="J33616" s="1" t="b">
        <v>1</v>
      </c>
      <c r="K33616" s="1">
        <v>301122388</v>
      </c>
      <c r="L33616" s="2" t="s">
        <v>28</v>
      </c>
      <c r="M33616" s="2">
        <v>289628026</v>
      </c>
      <c r="N33616" s="2" t="s">
        <v>29</v>
      </c>
      <c r="O33616">
        <v>60.45</v>
      </c>
      <c r="P33616">
        <v>5</v>
      </c>
      <c r="Q33616" s="2">
        <v>305459073</v>
      </c>
      <c r="R33616" s="2">
        <v>298711427</v>
      </c>
      <c r="S33616" t="s">
        <v>127</v>
      </c>
      <c r="T33616" t="s">
        <v>128</v>
      </c>
      <c r="U33616" s="2">
        <v>1</v>
      </c>
      <c r="V33616">
        <v>1129</v>
      </c>
      <c r="W33616">
        <v>5</v>
      </c>
      <c r="X33616" s="2" t="s">
        <v>129</v>
      </c>
      <c r="AA33616" s="2">
        <v>60.45</v>
      </c>
    </row>
    <row r="33617" spans="1:27" hidden="1" x14ac:dyDescent="0.25">
      <c r="A33617" s="2">
        <v>39721339</v>
      </c>
      <c r="B33617" s="2">
        <v>46610025</v>
      </c>
      <c r="C33617" s="2">
        <v>34768779</v>
      </c>
      <c r="D33617" t="s">
        <v>1193</v>
      </c>
      <c r="E33617" t="s">
        <v>1042</v>
      </c>
      <c r="F33617" t="s">
        <v>1193</v>
      </c>
      <c r="G33617">
        <v>0</v>
      </c>
      <c r="H33617">
        <v>0</v>
      </c>
      <c r="I33617">
        <v>17662</v>
      </c>
      <c r="J33617" s="1" t="b">
        <v>1</v>
      </c>
      <c r="K33617" s="1">
        <v>301122388</v>
      </c>
      <c r="L33617" s="2" t="s">
        <v>28</v>
      </c>
      <c r="M33617" s="2">
        <v>289628026</v>
      </c>
      <c r="N33617" s="2" t="s">
        <v>29</v>
      </c>
      <c r="O33617">
        <v>60.45</v>
      </c>
      <c r="P33617">
        <v>5</v>
      </c>
      <c r="Q33617" s="2">
        <v>305459073</v>
      </c>
      <c r="R33617" s="2">
        <v>298711427</v>
      </c>
      <c r="S33617" t="s">
        <v>127</v>
      </c>
      <c r="T33617" t="s">
        <v>128</v>
      </c>
      <c r="U33617" s="2">
        <v>1</v>
      </c>
      <c r="V33617">
        <v>1129</v>
      </c>
      <c r="W33617">
        <v>5</v>
      </c>
      <c r="X33617" s="2" t="s">
        <v>131</v>
      </c>
      <c r="AA33617" s="2">
        <v>60.45</v>
      </c>
    </row>
    <row r="33618" spans="1:27" hidden="1" x14ac:dyDescent="0.25">
      <c r="A33618" s="2">
        <v>39721339</v>
      </c>
      <c r="B33618" s="2">
        <v>46610025</v>
      </c>
      <c r="C33618" s="2">
        <v>34768779</v>
      </c>
      <c r="D33618" t="s">
        <v>1193</v>
      </c>
      <c r="E33618" t="s">
        <v>1042</v>
      </c>
      <c r="F33618" t="s">
        <v>1193</v>
      </c>
      <c r="G33618">
        <v>0</v>
      </c>
      <c r="H33618">
        <v>0</v>
      </c>
      <c r="I33618">
        <v>17662</v>
      </c>
      <c r="J33618" s="1" t="b">
        <v>1</v>
      </c>
      <c r="K33618" s="1">
        <v>301122388</v>
      </c>
      <c r="L33618" s="2" t="s">
        <v>28</v>
      </c>
      <c r="M33618" s="2">
        <v>289628026</v>
      </c>
      <c r="N33618" s="2" t="s">
        <v>29</v>
      </c>
      <c r="O33618">
        <v>60.45</v>
      </c>
      <c r="P33618">
        <v>5</v>
      </c>
      <c r="Q33618" s="2">
        <v>305459073</v>
      </c>
      <c r="R33618" s="2">
        <v>298711427</v>
      </c>
      <c r="S33618" t="s">
        <v>127</v>
      </c>
      <c r="T33618" t="s">
        <v>128</v>
      </c>
      <c r="U33618" s="2">
        <v>1</v>
      </c>
      <c r="V33618">
        <v>1129</v>
      </c>
      <c r="W33618">
        <v>5</v>
      </c>
      <c r="X33618" s="2" t="s">
        <v>130</v>
      </c>
      <c r="AA33618" s="2">
        <v>60.45</v>
      </c>
    </row>
    <row r="33619" spans="1:27" hidden="1" x14ac:dyDescent="0.25">
      <c r="A33619" s="2">
        <v>39721339</v>
      </c>
      <c r="B33619" s="2">
        <v>46610025</v>
      </c>
      <c r="C33619" s="2">
        <v>34768779</v>
      </c>
      <c r="D33619" t="s">
        <v>1193</v>
      </c>
      <c r="E33619" t="s">
        <v>1042</v>
      </c>
      <c r="F33619" t="s">
        <v>1193</v>
      </c>
      <c r="G33619">
        <v>0</v>
      </c>
      <c r="H33619">
        <v>0</v>
      </c>
      <c r="I33619">
        <v>17662</v>
      </c>
      <c r="J33619" s="1" t="b">
        <v>1</v>
      </c>
      <c r="K33619" s="1">
        <v>301122388</v>
      </c>
      <c r="L33619" s="2" t="s">
        <v>28</v>
      </c>
      <c r="M33619" s="2">
        <v>289628026</v>
      </c>
      <c r="N33619" s="2" t="s">
        <v>29</v>
      </c>
      <c r="O33619">
        <v>60.45</v>
      </c>
      <c r="P33619">
        <v>2</v>
      </c>
      <c r="Q33619" s="2">
        <v>305500996</v>
      </c>
      <c r="R33619" s="2">
        <v>300962498</v>
      </c>
      <c r="S33619" t="s">
        <v>132</v>
      </c>
      <c r="T33619" t="s">
        <v>133</v>
      </c>
      <c r="U33619" s="2">
        <v>1</v>
      </c>
      <c r="V33619">
        <v>577</v>
      </c>
      <c r="W33619">
        <v>0</v>
      </c>
      <c r="X33619" s="2" t="s">
        <v>455</v>
      </c>
      <c r="Z33619" s="2" t="s">
        <v>149</v>
      </c>
      <c r="AA33619" s="2">
        <v>60.45</v>
      </c>
    </row>
    <row r="33620" spans="1:27" hidden="1" x14ac:dyDescent="0.25">
      <c r="A33620" s="2">
        <v>39721339</v>
      </c>
      <c r="B33620" s="2">
        <v>46610025</v>
      </c>
      <c r="C33620" s="2">
        <v>34768779</v>
      </c>
      <c r="D33620" t="s">
        <v>1193</v>
      </c>
      <c r="E33620" t="s">
        <v>1042</v>
      </c>
      <c r="F33620" t="s">
        <v>1193</v>
      </c>
      <c r="G33620">
        <v>0</v>
      </c>
      <c r="H33620">
        <v>0</v>
      </c>
      <c r="I33620">
        <v>17662</v>
      </c>
      <c r="J33620" s="1" t="b">
        <v>1</v>
      </c>
      <c r="K33620" s="1">
        <v>301122388</v>
      </c>
      <c r="L33620" s="2" t="s">
        <v>28</v>
      </c>
      <c r="M33620" s="2">
        <v>289628026</v>
      </c>
      <c r="N33620" s="2" t="s">
        <v>29</v>
      </c>
      <c r="O33620">
        <v>60.45</v>
      </c>
      <c r="P33620">
        <v>2</v>
      </c>
      <c r="Q33620" s="2">
        <v>305500996</v>
      </c>
      <c r="R33620" s="2">
        <v>300962498</v>
      </c>
      <c r="S33620" t="s">
        <v>132</v>
      </c>
      <c r="T33620" t="s">
        <v>133</v>
      </c>
      <c r="U33620" s="2">
        <v>1</v>
      </c>
      <c r="V33620">
        <v>577</v>
      </c>
      <c r="W33620">
        <v>0</v>
      </c>
      <c r="X33620" s="2" t="s">
        <v>372</v>
      </c>
      <c r="Z33620" s="2" t="s">
        <v>151</v>
      </c>
      <c r="AA33620" s="2">
        <v>60.45</v>
      </c>
    </row>
    <row r="33621" spans="1:27" hidden="1" x14ac:dyDescent="0.25">
      <c r="A33621" s="2">
        <v>39721339</v>
      </c>
      <c r="B33621" s="2">
        <v>46610025</v>
      </c>
      <c r="C33621" s="2">
        <v>34768779</v>
      </c>
      <c r="D33621" t="s">
        <v>1193</v>
      </c>
      <c r="E33621" t="s">
        <v>1042</v>
      </c>
      <c r="F33621" t="s">
        <v>1193</v>
      </c>
      <c r="G33621">
        <v>0</v>
      </c>
      <c r="H33621">
        <v>0</v>
      </c>
      <c r="I33621">
        <v>17662</v>
      </c>
      <c r="J33621" s="1" t="b">
        <v>1</v>
      </c>
      <c r="K33621" s="1">
        <v>301122388</v>
      </c>
      <c r="L33621" s="2" t="s">
        <v>28</v>
      </c>
      <c r="M33621" s="2">
        <v>289628026</v>
      </c>
      <c r="N33621" s="2" t="s">
        <v>29</v>
      </c>
      <c r="O33621">
        <v>60.45</v>
      </c>
      <c r="P33621">
        <v>2</v>
      </c>
      <c r="Q33621" s="2">
        <v>305500996</v>
      </c>
      <c r="R33621" s="2">
        <v>300962498</v>
      </c>
      <c r="S33621" t="s">
        <v>132</v>
      </c>
      <c r="T33621" t="s">
        <v>133</v>
      </c>
      <c r="U33621" s="2">
        <v>1</v>
      </c>
      <c r="V33621">
        <v>577</v>
      </c>
      <c r="W33621">
        <v>0</v>
      </c>
      <c r="X33621" s="2" t="s">
        <v>211</v>
      </c>
      <c r="Z33621" s="2" t="s">
        <v>212</v>
      </c>
      <c r="AA33621" s="2">
        <v>60.45</v>
      </c>
    </row>
    <row r="33622" spans="1:27" hidden="1" x14ac:dyDescent="0.25">
      <c r="A33622" s="2">
        <v>39721339</v>
      </c>
      <c r="B33622" s="2">
        <v>46610025</v>
      </c>
      <c r="C33622" s="2">
        <v>34768779</v>
      </c>
      <c r="D33622" t="s">
        <v>1193</v>
      </c>
      <c r="E33622" t="s">
        <v>1042</v>
      </c>
      <c r="F33622" t="s">
        <v>1193</v>
      </c>
      <c r="G33622">
        <v>0</v>
      </c>
      <c r="H33622">
        <v>0</v>
      </c>
      <c r="I33622">
        <v>17662</v>
      </c>
      <c r="J33622" s="1" t="b">
        <v>1</v>
      </c>
      <c r="K33622" s="1">
        <v>301122388</v>
      </c>
      <c r="L33622" s="2" t="s">
        <v>28</v>
      </c>
      <c r="M33622" s="2">
        <v>289628026</v>
      </c>
      <c r="N33622" s="2" t="s">
        <v>29</v>
      </c>
      <c r="O33622">
        <v>60.45</v>
      </c>
      <c r="P33622">
        <v>3</v>
      </c>
      <c r="Q33622" s="2">
        <v>301142083</v>
      </c>
      <c r="R33622" s="2">
        <v>298121287</v>
      </c>
      <c r="S33622" t="s">
        <v>142</v>
      </c>
      <c r="T33622" t="s">
        <v>143</v>
      </c>
      <c r="U33622" s="2">
        <v>1</v>
      </c>
      <c r="V33622">
        <v>432</v>
      </c>
      <c r="W33622">
        <v>2.5</v>
      </c>
      <c r="X33622" s="2" t="s">
        <v>152</v>
      </c>
      <c r="Z33622" s="2" t="s">
        <v>153</v>
      </c>
      <c r="AA33622" s="2">
        <v>60.45</v>
      </c>
    </row>
    <row r="33623" spans="1:27" hidden="1" x14ac:dyDescent="0.25">
      <c r="A33623" s="2">
        <v>39721339</v>
      </c>
      <c r="B33623" s="2">
        <v>46610025</v>
      </c>
      <c r="C33623" s="2">
        <v>34768779</v>
      </c>
      <c r="D33623" t="s">
        <v>1193</v>
      </c>
      <c r="E33623" t="s">
        <v>1042</v>
      </c>
      <c r="F33623" t="s">
        <v>1193</v>
      </c>
      <c r="G33623">
        <v>0</v>
      </c>
      <c r="H33623">
        <v>0</v>
      </c>
      <c r="I33623">
        <v>17662</v>
      </c>
      <c r="J33623" s="1" t="b">
        <v>1</v>
      </c>
      <c r="K33623" s="1">
        <v>301122388</v>
      </c>
      <c r="L33623" s="2" t="s">
        <v>28</v>
      </c>
      <c r="M33623" s="2">
        <v>289628026</v>
      </c>
      <c r="N33623" s="2" t="s">
        <v>29</v>
      </c>
      <c r="O33623">
        <v>60.45</v>
      </c>
      <c r="P33623">
        <v>3</v>
      </c>
      <c r="Q33623" s="2">
        <v>301142083</v>
      </c>
      <c r="R33623" s="2">
        <v>298121287</v>
      </c>
      <c r="S33623" t="s">
        <v>142</v>
      </c>
      <c r="T33623" t="s">
        <v>143</v>
      </c>
      <c r="U33623" s="2">
        <v>1</v>
      </c>
      <c r="V33623">
        <v>432</v>
      </c>
      <c r="W33623">
        <v>2.5</v>
      </c>
      <c r="X33623" s="2" t="s">
        <v>144</v>
      </c>
      <c r="Z33623" s="2" t="s">
        <v>145</v>
      </c>
      <c r="AA33623" s="2">
        <v>60.45</v>
      </c>
    </row>
    <row r="33624" spans="1:27" hidden="1" x14ac:dyDescent="0.25">
      <c r="A33624" s="2">
        <v>39721339</v>
      </c>
      <c r="B33624" s="2">
        <v>46610025</v>
      </c>
      <c r="C33624" s="2">
        <v>34768779</v>
      </c>
      <c r="D33624" t="s">
        <v>1193</v>
      </c>
      <c r="E33624" t="s">
        <v>1042</v>
      </c>
      <c r="F33624" t="s">
        <v>1193</v>
      </c>
      <c r="G33624">
        <v>0</v>
      </c>
      <c r="H33624">
        <v>0</v>
      </c>
      <c r="I33624">
        <v>17662</v>
      </c>
      <c r="J33624" s="1" t="b">
        <v>1</v>
      </c>
      <c r="K33624" s="1">
        <v>301122388</v>
      </c>
      <c r="L33624" s="2" t="s">
        <v>28</v>
      </c>
      <c r="M33624" s="2">
        <v>289628026</v>
      </c>
      <c r="N33624" s="2" t="s">
        <v>29</v>
      </c>
      <c r="O33624">
        <v>60.45</v>
      </c>
      <c r="P33624">
        <v>3</v>
      </c>
      <c r="Q33624" s="2">
        <v>301142083</v>
      </c>
      <c r="R33624" s="2">
        <v>298121287</v>
      </c>
      <c r="S33624" t="s">
        <v>142</v>
      </c>
      <c r="T33624" t="s">
        <v>143</v>
      </c>
      <c r="U33624" s="2">
        <v>1</v>
      </c>
      <c r="V33624">
        <v>432</v>
      </c>
      <c r="W33624">
        <v>2.5</v>
      </c>
      <c r="X33624" s="2" t="s">
        <v>146</v>
      </c>
      <c r="Z33624" s="2" t="s">
        <v>147</v>
      </c>
      <c r="AA33624" s="2">
        <v>60.45</v>
      </c>
    </row>
    <row r="33625" spans="1:27" hidden="1" x14ac:dyDescent="0.25">
      <c r="A33625" s="2">
        <v>39721339</v>
      </c>
      <c r="B33625" s="2">
        <v>46610025</v>
      </c>
      <c r="C33625" s="2">
        <v>34768779</v>
      </c>
      <c r="D33625" t="s">
        <v>1193</v>
      </c>
      <c r="E33625" t="s">
        <v>1042</v>
      </c>
      <c r="F33625" t="s">
        <v>1193</v>
      </c>
      <c r="G33625">
        <v>0</v>
      </c>
      <c r="H33625">
        <v>0</v>
      </c>
      <c r="I33625">
        <v>17662</v>
      </c>
      <c r="J33625" s="1" t="b">
        <v>1</v>
      </c>
      <c r="K33625" s="1">
        <v>301122388</v>
      </c>
      <c r="L33625" s="2" t="s">
        <v>28</v>
      </c>
      <c r="M33625" s="2">
        <v>289628026</v>
      </c>
      <c r="N33625" s="2" t="s">
        <v>29</v>
      </c>
      <c r="O33625">
        <v>60.45</v>
      </c>
      <c r="P33625">
        <v>3</v>
      </c>
      <c r="Q33625" s="2">
        <v>301142083</v>
      </c>
      <c r="R33625" s="2">
        <v>298121287</v>
      </c>
      <c r="S33625" t="s">
        <v>142</v>
      </c>
      <c r="T33625" t="s">
        <v>143</v>
      </c>
      <c r="U33625" s="2">
        <v>1</v>
      </c>
      <c r="V33625">
        <v>432</v>
      </c>
      <c r="W33625">
        <v>2.5</v>
      </c>
      <c r="X33625" s="2" t="s">
        <v>317</v>
      </c>
      <c r="Z33625" s="2" t="s">
        <v>318</v>
      </c>
      <c r="AA33625" s="2">
        <v>60.45</v>
      </c>
    </row>
    <row r="33626" spans="1:27" hidden="1" x14ac:dyDescent="0.25">
      <c r="A33626" s="2">
        <v>39721339</v>
      </c>
      <c r="B33626" s="2">
        <v>46610025</v>
      </c>
      <c r="C33626" s="2">
        <v>34768779</v>
      </c>
      <c r="D33626" t="s">
        <v>1193</v>
      </c>
      <c r="E33626" t="s">
        <v>1042</v>
      </c>
      <c r="F33626" t="s">
        <v>1193</v>
      </c>
      <c r="G33626">
        <v>0</v>
      </c>
      <c r="H33626">
        <v>0</v>
      </c>
      <c r="I33626">
        <v>17662</v>
      </c>
      <c r="J33626" s="1" t="b">
        <v>1</v>
      </c>
      <c r="K33626" s="1">
        <v>301122388</v>
      </c>
      <c r="L33626" s="2" t="s">
        <v>28</v>
      </c>
      <c r="M33626" s="2">
        <v>289628026</v>
      </c>
      <c r="N33626" s="2" t="s">
        <v>29</v>
      </c>
      <c r="O33626">
        <v>60.45</v>
      </c>
      <c r="P33626">
        <v>3</v>
      </c>
      <c r="Q33626" s="2">
        <v>301142083</v>
      </c>
      <c r="R33626" s="2">
        <v>298121287</v>
      </c>
      <c r="S33626" t="s">
        <v>142</v>
      </c>
      <c r="T33626" t="s">
        <v>143</v>
      </c>
      <c r="U33626" s="2">
        <v>1</v>
      </c>
      <c r="V33626">
        <v>432</v>
      </c>
      <c r="W33626">
        <v>2.5</v>
      </c>
      <c r="X33626" s="2" t="s">
        <v>140</v>
      </c>
      <c r="Z33626" s="2" t="s">
        <v>141</v>
      </c>
      <c r="AA33626" s="2">
        <v>60.45</v>
      </c>
    </row>
    <row r="33627" spans="1:27" hidden="1" x14ac:dyDescent="0.25">
      <c r="A33627" s="2">
        <v>39721339</v>
      </c>
      <c r="B33627" s="2">
        <v>46610025</v>
      </c>
      <c r="C33627" s="2">
        <v>34768779</v>
      </c>
      <c r="D33627" t="s">
        <v>1193</v>
      </c>
      <c r="E33627" t="s">
        <v>1042</v>
      </c>
      <c r="F33627" t="s">
        <v>1193</v>
      </c>
      <c r="G33627">
        <v>0</v>
      </c>
      <c r="H33627">
        <v>0</v>
      </c>
      <c r="I33627">
        <v>17662</v>
      </c>
      <c r="J33627" s="1" t="b">
        <v>1</v>
      </c>
      <c r="K33627" s="1">
        <v>301122388</v>
      </c>
      <c r="L33627" s="2" t="s">
        <v>28</v>
      </c>
      <c r="M33627" s="2">
        <v>289628026</v>
      </c>
      <c r="N33627" s="2" t="s">
        <v>29</v>
      </c>
      <c r="O33627">
        <v>60.45</v>
      </c>
      <c r="P33627">
        <v>3</v>
      </c>
      <c r="Q33627" s="2">
        <v>301142083</v>
      </c>
      <c r="R33627" s="2">
        <v>298121287</v>
      </c>
      <c r="S33627" t="s">
        <v>142</v>
      </c>
      <c r="T33627" t="s">
        <v>143</v>
      </c>
      <c r="U33627" s="2">
        <v>1</v>
      </c>
      <c r="V33627">
        <v>432</v>
      </c>
      <c r="W33627">
        <v>2.5</v>
      </c>
      <c r="X33627" s="2" t="s">
        <v>150</v>
      </c>
      <c r="Z33627" s="2" t="s">
        <v>151</v>
      </c>
      <c r="AA33627" s="2">
        <v>60.45</v>
      </c>
    </row>
    <row r="33628" spans="1:27" hidden="1" x14ac:dyDescent="0.25">
      <c r="A33628" s="2">
        <v>39721339</v>
      </c>
      <c r="B33628" s="2">
        <v>46610025</v>
      </c>
      <c r="C33628" s="2">
        <v>34768779</v>
      </c>
      <c r="D33628" t="s">
        <v>1193</v>
      </c>
      <c r="E33628" t="s">
        <v>1042</v>
      </c>
      <c r="F33628" t="s">
        <v>1193</v>
      </c>
      <c r="G33628">
        <v>0</v>
      </c>
      <c r="H33628">
        <v>0</v>
      </c>
      <c r="I33628">
        <v>17662</v>
      </c>
      <c r="J33628" s="1" t="b">
        <v>1</v>
      </c>
      <c r="K33628" s="1">
        <v>301122388</v>
      </c>
      <c r="L33628" s="2" t="s">
        <v>28</v>
      </c>
      <c r="M33628" s="2">
        <v>289628026</v>
      </c>
      <c r="N33628" s="2" t="s">
        <v>29</v>
      </c>
      <c r="O33628">
        <v>60.45</v>
      </c>
      <c r="P33628">
        <v>2</v>
      </c>
      <c r="Q33628" s="2">
        <v>304269180</v>
      </c>
      <c r="R33628" s="2">
        <v>298567536</v>
      </c>
      <c r="S33628" t="s">
        <v>156</v>
      </c>
      <c r="T33628" t="s">
        <v>157</v>
      </c>
      <c r="U33628" s="2">
        <v>1</v>
      </c>
      <c r="V33628">
        <v>269</v>
      </c>
      <c r="W33628">
        <v>2</v>
      </c>
      <c r="X33628" s="2" t="s">
        <v>158</v>
      </c>
      <c r="Y33628" t="s">
        <v>159</v>
      </c>
      <c r="Z33628" s="2" t="s">
        <v>160</v>
      </c>
      <c r="AA33628" s="2">
        <v>60.45</v>
      </c>
    </row>
    <row r="33629" spans="1:27" hidden="1" x14ac:dyDescent="0.25">
      <c r="A33629" s="2">
        <v>39721339</v>
      </c>
      <c r="B33629" s="2">
        <v>46610025</v>
      </c>
      <c r="C33629" s="2">
        <v>34768779</v>
      </c>
      <c r="D33629" t="s">
        <v>1193</v>
      </c>
      <c r="E33629" t="s">
        <v>1042</v>
      </c>
      <c r="F33629" t="s">
        <v>1193</v>
      </c>
      <c r="G33629">
        <v>0</v>
      </c>
      <c r="H33629">
        <v>0</v>
      </c>
      <c r="I33629">
        <v>17662</v>
      </c>
      <c r="J33629" s="1" t="b">
        <v>1</v>
      </c>
      <c r="K33629" s="1">
        <v>301122388</v>
      </c>
      <c r="L33629" s="2" t="s">
        <v>28</v>
      </c>
      <c r="M33629" s="2">
        <v>289628026</v>
      </c>
      <c r="N33629" s="2" t="s">
        <v>29</v>
      </c>
      <c r="O33629">
        <v>60.45</v>
      </c>
      <c r="P33629">
        <v>2</v>
      </c>
      <c r="Q33629" s="2">
        <v>304269180</v>
      </c>
      <c r="R33629" s="2">
        <v>298567536</v>
      </c>
      <c r="S33629" t="s">
        <v>156</v>
      </c>
      <c r="T33629" t="s">
        <v>157</v>
      </c>
      <c r="U33629" s="2">
        <v>1</v>
      </c>
      <c r="V33629">
        <v>269</v>
      </c>
      <c r="W33629">
        <v>2</v>
      </c>
      <c r="X33629" s="2" t="s">
        <v>161</v>
      </c>
      <c r="Y33629" t="s">
        <v>162</v>
      </c>
      <c r="Z33629" s="2" t="s">
        <v>163</v>
      </c>
      <c r="AA33629" s="2">
        <v>60.45</v>
      </c>
    </row>
    <row r="33630" spans="1:27" hidden="1" x14ac:dyDescent="0.25">
      <c r="A33630" s="2">
        <v>39721339</v>
      </c>
      <c r="B33630" s="2">
        <v>46610025</v>
      </c>
      <c r="C33630" s="2">
        <v>34768779</v>
      </c>
      <c r="D33630" t="s">
        <v>1193</v>
      </c>
      <c r="E33630" t="s">
        <v>1042</v>
      </c>
      <c r="F33630" t="s">
        <v>1193</v>
      </c>
      <c r="G33630">
        <v>0</v>
      </c>
      <c r="H33630">
        <v>0</v>
      </c>
      <c r="I33630">
        <v>17662</v>
      </c>
      <c r="J33630" s="1" t="b">
        <v>1</v>
      </c>
      <c r="K33630" s="1">
        <v>301122388</v>
      </c>
      <c r="L33630" s="2" t="s">
        <v>28</v>
      </c>
      <c r="M33630" s="2">
        <v>289628026</v>
      </c>
      <c r="N33630" s="2" t="s">
        <v>29</v>
      </c>
      <c r="O33630">
        <v>60.45</v>
      </c>
      <c r="P33630">
        <v>4</v>
      </c>
      <c r="Q33630" s="2">
        <v>304269428</v>
      </c>
      <c r="R33630" s="2">
        <v>298298661</v>
      </c>
      <c r="S33630" t="s">
        <v>164</v>
      </c>
      <c r="T33630" t="s">
        <v>165</v>
      </c>
      <c r="U33630" s="2">
        <v>1</v>
      </c>
      <c r="V33630">
        <v>706</v>
      </c>
      <c r="W33630">
        <v>1.5</v>
      </c>
      <c r="X33630" s="2" t="s">
        <v>167</v>
      </c>
      <c r="AA33630" s="2">
        <v>60.45</v>
      </c>
    </row>
    <row r="33631" spans="1:27" hidden="1" x14ac:dyDescent="0.25">
      <c r="A33631" s="2">
        <v>39721339</v>
      </c>
      <c r="B33631" s="2">
        <v>46610025</v>
      </c>
      <c r="C33631" s="2">
        <v>34768779</v>
      </c>
      <c r="D33631" t="s">
        <v>1193</v>
      </c>
      <c r="E33631" t="s">
        <v>1042</v>
      </c>
      <c r="F33631" t="s">
        <v>1193</v>
      </c>
      <c r="G33631">
        <v>0</v>
      </c>
      <c r="H33631">
        <v>0</v>
      </c>
      <c r="I33631">
        <v>17662</v>
      </c>
      <c r="J33631" s="1" t="b">
        <v>1</v>
      </c>
      <c r="K33631" s="1">
        <v>301122388</v>
      </c>
      <c r="L33631" s="2" t="s">
        <v>28</v>
      </c>
      <c r="M33631" s="2">
        <v>289628026</v>
      </c>
      <c r="N33631" s="2" t="s">
        <v>29</v>
      </c>
      <c r="O33631">
        <v>60.45</v>
      </c>
      <c r="P33631">
        <v>4</v>
      </c>
      <c r="Q33631" s="2">
        <v>304269428</v>
      </c>
      <c r="R33631" s="2">
        <v>298298661</v>
      </c>
      <c r="S33631" t="s">
        <v>164</v>
      </c>
      <c r="T33631" t="s">
        <v>165</v>
      </c>
      <c r="U33631" s="2">
        <v>1</v>
      </c>
      <c r="V33631">
        <v>706</v>
      </c>
      <c r="W33631">
        <v>1.5</v>
      </c>
      <c r="X33631" s="2" t="s">
        <v>356</v>
      </c>
      <c r="AA33631" s="2">
        <v>60.45</v>
      </c>
    </row>
    <row r="33632" spans="1:27" hidden="1" x14ac:dyDescent="0.25">
      <c r="A33632" s="2">
        <v>39721339</v>
      </c>
      <c r="B33632" s="2">
        <v>46610025</v>
      </c>
      <c r="C33632" s="2">
        <v>34768779</v>
      </c>
      <c r="D33632" t="s">
        <v>1193</v>
      </c>
      <c r="E33632" t="s">
        <v>1042</v>
      </c>
      <c r="F33632" t="s">
        <v>1193</v>
      </c>
      <c r="G33632">
        <v>0</v>
      </c>
      <c r="H33632">
        <v>0</v>
      </c>
      <c r="I33632">
        <v>17662</v>
      </c>
      <c r="J33632" s="1" t="b">
        <v>1</v>
      </c>
      <c r="K33632" s="1">
        <v>301122388</v>
      </c>
      <c r="L33632" s="2" t="s">
        <v>28</v>
      </c>
      <c r="M33632" s="2">
        <v>289628026</v>
      </c>
      <c r="N33632" s="2" t="s">
        <v>29</v>
      </c>
      <c r="O33632">
        <v>60.45</v>
      </c>
      <c r="P33632">
        <v>4</v>
      </c>
      <c r="Q33632" s="2">
        <v>304269428</v>
      </c>
      <c r="R33632" s="2">
        <v>298298661</v>
      </c>
      <c r="S33632" t="s">
        <v>164</v>
      </c>
      <c r="T33632" t="s">
        <v>165</v>
      </c>
      <c r="U33632" s="2">
        <v>1</v>
      </c>
      <c r="V33632">
        <v>706</v>
      </c>
      <c r="W33632">
        <v>1.5</v>
      </c>
      <c r="X33632" s="2" t="s">
        <v>168</v>
      </c>
      <c r="AA33632" s="2">
        <v>60.45</v>
      </c>
    </row>
    <row r="33633" spans="1:27" hidden="1" x14ac:dyDescent="0.25">
      <c r="A33633" s="2">
        <v>39721339</v>
      </c>
      <c r="B33633" s="2">
        <v>46610025</v>
      </c>
      <c r="C33633" s="2">
        <v>34768779</v>
      </c>
      <c r="D33633" t="s">
        <v>1193</v>
      </c>
      <c r="E33633" t="s">
        <v>1042</v>
      </c>
      <c r="F33633" t="s">
        <v>1193</v>
      </c>
      <c r="G33633">
        <v>0</v>
      </c>
      <c r="H33633">
        <v>0</v>
      </c>
      <c r="I33633">
        <v>17662</v>
      </c>
      <c r="J33633" s="1" t="b">
        <v>1</v>
      </c>
      <c r="K33633" s="1">
        <v>301122388</v>
      </c>
      <c r="L33633" s="2" t="s">
        <v>28</v>
      </c>
      <c r="M33633" s="2">
        <v>289628026</v>
      </c>
      <c r="N33633" s="2" t="s">
        <v>29</v>
      </c>
      <c r="O33633">
        <v>60.45</v>
      </c>
      <c r="P33633">
        <v>4</v>
      </c>
      <c r="Q33633" s="2">
        <v>304269428</v>
      </c>
      <c r="R33633" s="2">
        <v>298298661</v>
      </c>
      <c r="S33633" t="s">
        <v>164</v>
      </c>
      <c r="T33633" t="s">
        <v>165</v>
      </c>
      <c r="U33633" s="2">
        <v>1</v>
      </c>
      <c r="V33633">
        <v>706</v>
      </c>
      <c r="W33633">
        <v>1.5</v>
      </c>
      <c r="X33633" s="2" t="s">
        <v>166</v>
      </c>
      <c r="AA33633" s="2">
        <v>60.45</v>
      </c>
    </row>
    <row r="33634" spans="1:27" hidden="1" x14ac:dyDescent="0.25">
      <c r="A33634" s="2">
        <v>39721339</v>
      </c>
      <c r="B33634" s="2">
        <v>46610025</v>
      </c>
      <c r="C33634" s="2">
        <v>34768779</v>
      </c>
      <c r="D33634" t="s">
        <v>1193</v>
      </c>
      <c r="E33634" t="s">
        <v>1042</v>
      </c>
      <c r="F33634" t="s">
        <v>1193</v>
      </c>
      <c r="G33634">
        <v>0</v>
      </c>
      <c r="H33634">
        <v>0</v>
      </c>
      <c r="I33634">
        <v>17662</v>
      </c>
      <c r="J33634" s="1" t="b">
        <v>1</v>
      </c>
      <c r="K33634" s="1">
        <v>301122388</v>
      </c>
      <c r="L33634" s="2" t="s">
        <v>28</v>
      </c>
      <c r="M33634" s="2">
        <v>289628026</v>
      </c>
      <c r="N33634" s="2" t="s">
        <v>29</v>
      </c>
      <c r="O33634">
        <v>60.45</v>
      </c>
      <c r="P33634">
        <v>4</v>
      </c>
      <c r="Q33634" s="2">
        <v>304269428</v>
      </c>
      <c r="R33634" s="2">
        <v>298298661</v>
      </c>
      <c r="S33634" t="s">
        <v>164</v>
      </c>
      <c r="T33634" t="s">
        <v>165</v>
      </c>
      <c r="U33634" s="2">
        <v>1</v>
      </c>
      <c r="V33634">
        <v>706</v>
      </c>
      <c r="W33634">
        <v>1.5</v>
      </c>
      <c r="X33634" s="2" t="s">
        <v>417</v>
      </c>
      <c r="AA33634" s="2">
        <v>60.45</v>
      </c>
    </row>
    <row r="33635" spans="1:27" hidden="1" x14ac:dyDescent="0.25">
      <c r="A33635" s="2">
        <v>39721339</v>
      </c>
      <c r="B33635" s="2">
        <v>46610025</v>
      </c>
      <c r="C33635" s="2">
        <v>34768779</v>
      </c>
      <c r="D33635" t="s">
        <v>1193</v>
      </c>
      <c r="E33635" t="s">
        <v>1042</v>
      </c>
      <c r="F33635" t="s">
        <v>1193</v>
      </c>
      <c r="G33635">
        <v>0</v>
      </c>
      <c r="H33635">
        <v>0</v>
      </c>
      <c r="I33635">
        <v>17662</v>
      </c>
      <c r="J33635" s="1" t="b">
        <v>1</v>
      </c>
      <c r="K33635" s="1">
        <v>301122388</v>
      </c>
      <c r="L33635" s="2" t="s">
        <v>28</v>
      </c>
      <c r="M33635" s="2">
        <v>289628026</v>
      </c>
      <c r="N33635" s="2" t="s">
        <v>29</v>
      </c>
      <c r="O33635">
        <v>60.45</v>
      </c>
      <c r="P33635">
        <v>4</v>
      </c>
      <c r="Q33635" s="2">
        <v>304269428</v>
      </c>
      <c r="R33635" s="2">
        <v>298298661</v>
      </c>
      <c r="S33635" t="s">
        <v>164</v>
      </c>
      <c r="T33635" t="s">
        <v>165</v>
      </c>
      <c r="U33635" s="2">
        <v>1</v>
      </c>
      <c r="V33635">
        <v>706</v>
      </c>
      <c r="W33635">
        <v>1.5</v>
      </c>
      <c r="X33635" s="2" t="s">
        <v>170</v>
      </c>
      <c r="AA33635" s="2">
        <v>60.45</v>
      </c>
    </row>
    <row r="33636" spans="1:27" hidden="1" x14ac:dyDescent="0.25">
      <c r="A33636" s="2">
        <v>39721339</v>
      </c>
      <c r="B33636" s="2">
        <v>46610025</v>
      </c>
      <c r="C33636" s="2">
        <v>34768779</v>
      </c>
      <c r="D33636" t="s">
        <v>1193</v>
      </c>
      <c r="E33636" t="s">
        <v>1042</v>
      </c>
      <c r="F33636" t="s">
        <v>1193</v>
      </c>
      <c r="G33636">
        <v>0</v>
      </c>
      <c r="H33636">
        <v>0</v>
      </c>
      <c r="I33636">
        <v>17662</v>
      </c>
      <c r="J33636" s="1" t="b">
        <v>1</v>
      </c>
      <c r="K33636" s="1">
        <v>301122388</v>
      </c>
      <c r="L33636" s="2" t="s">
        <v>28</v>
      </c>
      <c r="M33636" s="2">
        <v>289628026</v>
      </c>
      <c r="N33636" s="2" t="s">
        <v>29</v>
      </c>
      <c r="O33636">
        <v>60.45</v>
      </c>
      <c r="P33636">
        <v>4</v>
      </c>
      <c r="Q33636" s="2">
        <v>304269428</v>
      </c>
      <c r="R33636" s="2">
        <v>298298661</v>
      </c>
      <c r="S33636" t="s">
        <v>164</v>
      </c>
      <c r="T33636" t="s">
        <v>165</v>
      </c>
      <c r="U33636" s="2">
        <v>1</v>
      </c>
      <c r="V33636">
        <v>706</v>
      </c>
      <c r="W33636">
        <v>1.5</v>
      </c>
      <c r="X33636" s="2" t="s">
        <v>169</v>
      </c>
      <c r="AA33636" s="2">
        <v>60.45</v>
      </c>
    </row>
    <row r="33637" spans="1:27" hidden="1" x14ac:dyDescent="0.25">
      <c r="A33637" s="2">
        <v>39721339</v>
      </c>
      <c r="B33637" s="2">
        <v>46610025</v>
      </c>
      <c r="C33637" s="2">
        <v>34768779</v>
      </c>
      <c r="D33637" t="s">
        <v>1193</v>
      </c>
      <c r="E33637" t="s">
        <v>1042</v>
      </c>
      <c r="F33637" t="s">
        <v>1193</v>
      </c>
      <c r="G33637">
        <v>0</v>
      </c>
      <c r="H33637">
        <v>0</v>
      </c>
      <c r="I33637">
        <v>17662</v>
      </c>
      <c r="J33637" s="1" t="b">
        <v>1</v>
      </c>
      <c r="K33637" s="1">
        <v>301122388</v>
      </c>
      <c r="L33637" s="2" t="s">
        <v>28</v>
      </c>
      <c r="M33637" s="2">
        <v>289628026</v>
      </c>
      <c r="N33637" s="2" t="s">
        <v>29</v>
      </c>
      <c r="O33637">
        <v>60.45</v>
      </c>
      <c r="P33637">
        <v>4</v>
      </c>
      <c r="Q33637" s="2">
        <v>304269428</v>
      </c>
      <c r="R33637" s="2">
        <v>298298661</v>
      </c>
      <c r="S33637" t="s">
        <v>164</v>
      </c>
      <c r="T33637" t="s">
        <v>165</v>
      </c>
      <c r="U33637" s="2">
        <v>1</v>
      </c>
      <c r="V33637">
        <v>706</v>
      </c>
      <c r="W33637">
        <v>1.5</v>
      </c>
      <c r="X33637" s="2" t="s">
        <v>901</v>
      </c>
      <c r="AA33637" s="2">
        <v>60.45</v>
      </c>
    </row>
    <row r="33638" spans="1:27" hidden="1" x14ac:dyDescent="0.25">
      <c r="A33638" s="2">
        <v>39721339</v>
      </c>
      <c r="B33638" s="2">
        <v>46610025</v>
      </c>
      <c r="C33638" s="2">
        <v>34768779</v>
      </c>
      <c r="D33638" t="s">
        <v>1193</v>
      </c>
      <c r="E33638" t="s">
        <v>1042</v>
      </c>
      <c r="F33638" t="s">
        <v>1193</v>
      </c>
      <c r="G33638">
        <v>0</v>
      </c>
      <c r="H33638">
        <v>0</v>
      </c>
      <c r="I33638">
        <v>17662</v>
      </c>
      <c r="J33638" s="1" t="b">
        <v>1</v>
      </c>
      <c r="K33638" s="1">
        <v>301122388</v>
      </c>
      <c r="L33638" s="2" t="s">
        <v>28</v>
      </c>
      <c r="M33638" s="2">
        <v>289628026</v>
      </c>
      <c r="N33638" s="2" t="s">
        <v>29</v>
      </c>
      <c r="O33638">
        <v>60.45</v>
      </c>
      <c r="P33638">
        <v>3</v>
      </c>
      <c r="Q33638" s="2">
        <v>304269517</v>
      </c>
      <c r="R33638" s="2">
        <v>298402277</v>
      </c>
      <c r="S33638" t="s">
        <v>174</v>
      </c>
      <c r="T33638" t="s">
        <v>175</v>
      </c>
      <c r="U33638" s="2">
        <v>1</v>
      </c>
      <c r="V33638">
        <v>587</v>
      </c>
      <c r="W33638">
        <v>2.25</v>
      </c>
      <c r="X33638" s="2" t="s">
        <v>176</v>
      </c>
      <c r="Y33638" t="s">
        <v>177</v>
      </c>
      <c r="Z33638" s="2" t="s">
        <v>49</v>
      </c>
      <c r="AA33638" s="2">
        <v>60.45</v>
      </c>
    </row>
    <row r="33639" spans="1:27" hidden="1" x14ac:dyDescent="0.25">
      <c r="A33639" s="2">
        <v>39721339</v>
      </c>
      <c r="B33639" s="2">
        <v>46610025</v>
      </c>
      <c r="C33639" s="2">
        <v>34768779</v>
      </c>
      <c r="D33639" t="s">
        <v>1193</v>
      </c>
      <c r="E33639" t="s">
        <v>1042</v>
      </c>
      <c r="F33639" t="s">
        <v>1193</v>
      </c>
      <c r="G33639">
        <v>0</v>
      </c>
      <c r="H33639">
        <v>0</v>
      </c>
      <c r="I33639">
        <v>17662</v>
      </c>
      <c r="J33639" s="1" t="b">
        <v>1</v>
      </c>
      <c r="K33639" s="1">
        <v>301122388</v>
      </c>
      <c r="L33639" s="2" t="s">
        <v>28</v>
      </c>
      <c r="M33639" s="2">
        <v>289628026</v>
      </c>
      <c r="N33639" s="2" t="s">
        <v>29</v>
      </c>
      <c r="O33639">
        <v>60.45</v>
      </c>
      <c r="P33639">
        <v>3</v>
      </c>
      <c r="Q33639" s="2">
        <v>304269517</v>
      </c>
      <c r="R33639" s="2">
        <v>298402277</v>
      </c>
      <c r="S33639" t="s">
        <v>174</v>
      </c>
      <c r="T33639" t="s">
        <v>175</v>
      </c>
      <c r="U33639" s="2">
        <v>1</v>
      </c>
      <c r="V33639">
        <v>587</v>
      </c>
      <c r="W33639">
        <v>2.25</v>
      </c>
      <c r="X33639" s="2" t="s">
        <v>184</v>
      </c>
      <c r="Y33639" t="s">
        <v>185</v>
      </c>
      <c r="Z33639" s="2" t="s">
        <v>186</v>
      </c>
      <c r="AA33639" s="2">
        <v>60.45</v>
      </c>
    </row>
    <row r="33640" spans="1:27" hidden="1" x14ac:dyDescent="0.25">
      <c r="A33640" s="2">
        <v>39721339</v>
      </c>
      <c r="B33640" s="2">
        <v>46610025</v>
      </c>
      <c r="C33640" s="2">
        <v>34768779</v>
      </c>
      <c r="D33640" t="s">
        <v>1193</v>
      </c>
      <c r="E33640" t="s">
        <v>1042</v>
      </c>
      <c r="F33640" t="s">
        <v>1193</v>
      </c>
      <c r="G33640">
        <v>0</v>
      </c>
      <c r="H33640">
        <v>0</v>
      </c>
      <c r="I33640">
        <v>17662</v>
      </c>
      <c r="J33640" s="1" t="b">
        <v>1</v>
      </c>
      <c r="K33640" s="1">
        <v>301122388</v>
      </c>
      <c r="L33640" s="2" t="s">
        <v>28</v>
      </c>
      <c r="M33640" s="2">
        <v>289628026</v>
      </c>
      <c r="N33640" s="2" t="s">
        <v>29</v>
      </c>
      <c r="O33640">
        <v>60.45</v>
      </c>
      <c r="P33640">
        <v>3</v>
      </c>
      <c r="Q33640" s="2">
        <v>304269517</v>
      </c>
      <c r="R33640" s="2">
        <v>298402277</v>
      </c>
      <c r="S33640" t="s">
        <v>174</v>
      </c>
      <c r="T33640" t="s">
        <v>175</v>
      </c>
      <c r="U33640" s="2">
        <v>1</v>
      </c>
      <c r="V33640">
        <v>587</v>
      </c>
      <c r="W33640">
        <v>2.25</v>
      </c>
      <c r="X33640" s="2" t="s">
        <v>181</v>
      </c>
      <c r="Y33640" t="s">
        <v>182</v>
      </c>
      <c r="Z33640" s="2" t="s">
        <v>183</v>
      </c>
      <c r="AA33640" s="2">
        <v>60.45</v>
      </c>
    </row>
    <row r="33641" spans="1:27" hidden="1" x14ac:dyDescent="0.25">
      <c r="A33641" s="2">
        <v>39721339</v>
      </c>
      <c r="B33641" s="2">
        <v>46610025</v>
      </c>
      <c r="C33641" s="2">
        <v>34768779</v>
      </c>
      <c r="D33641" t="s">
        <v>1193</v>
      </c>
      <c r="E33641" t="s">
        <v>1042</v>
      </c>
      <c r="F33641" t="s">
        <v>1193</v>
      </c>
      <c r="G33641">
        <v>0</v>
      </c>
      <c r="H33641">
        <v>0</v>
      </c>
      <c r="I33641">
        <v>17662</v>
      </c>
      <c r="J33641" s="1" t="b">
        <v>1</v>
      </c>
      <c r="K33641" s="1">
        <v>301122388</v>
      </c>
      <c r="L33641" s="2" t="s">
        <v>28</v>
      </c>
      <c r="M33641" s="2">
        <v>289628026</v>
      </c>
      <c r="N33641" s="2" t="s">
        <v>29</v>
      </c>
      <c r="O33641">
        <v>60.45</v>
      </c>
      <c r="P33641">
        <v>3</v>
      </c>
      <c r="Q33641" s="2">
        <v>304269517</v>
      </c>
      <c r="R33641" s="2">
        <v>298402277</v>
      </c>
      <c r="S33641" t="s">
        <v>174</v>
      </c>
      <c r="T33641" t="s">
        <v>175</v>
      </c>
      <c r="U33641" s="2">
        <v>1</v>
      </c>
      <c r="V33641">
        <v>587</v>
      </c>
      <c r="W33641">
        <v>2.25</v>
      </c>
      <c r="X33641" s="2" t="s">
        <v>535</v>
      </c>
      <c r="Y33641" t="s">
        <v>536</v>
      </c>
      <c r="Z33641" s="2" t="s">
        <v>160</v>
      </c>
      <c r="AA33641" s="2">
        <v>60.45</v>
      </c>
    </row>
    <row r="33642" spans="1:27" hidden="1" x14ac:dyDescent="0.25">
      <c r="A33642" s="2">
        <v>39721339</v>
      </c>
      <c r="B33642" s="2">
        <v>46610025</v>
      </c>
      <c r="C33642" s="2">
        <v>34768779</v>
      </c>
      <c r="D33642" t="s">
        <v>1193</v>
      </c>
      <c r="E33642" t="s">
        <v>1042</v>
      </c>
      <c r="F33642" t="s">
        <v>1193</v>
      </c>
      <c r="G33642">
        <v>0</v>
      </c>
      <c r="H33642">
        <v>0</v>
      </c>
      <c r="I33642">
        <v>17662</v>
      </c>
      <c r="J33642" s="1" t="b">
        <v>1</v>
      </c>
      <c r="K33642" s="1">
        <v>301122388</v>
      </c>
      <c r="L33642" s="2" t="s">
        <v>28</v>
      </c>
      <c r="M33642" s="2">
        <v>289628026</v>
      </c>
      <c r="N33642" s="2" t="s">
        <v>29</v>
      </c>
      <c r="O33642">
        <v>60.45</v>
      </c>
      <c r="P33642">
        <v>3</v>
      </c>
      <c r="Q33642" s="2">
        <v>304269517</v>
      </c>
      <c r="R33642" s="2">
        <v>298402277</v>
      </c>
      <c r="S33642" t="s">
        <v>174</v>
      </c>
      <c r="T33642" t="s">
        <v>175</v>
      </c>
      <c r="U33642" s="2">
        <v>1</v>
      </c>
      <c r="V33642">
        <v>587</v>
      </c>
      <c r="W33642">
        <v>2.25</v>
      </c>
      <c r="X33642" s="2" t="s">
        <v>190</v>
      </c>
      <c r="Y33642" t="s">
        <v>191</v>
      </c>
      <c r="Z33642" s="2" t="s">
        <v>192</v>
      </c>
      <c r="AA33642" s="2">
        <v>60.45</v>
      </c>
    </row>
    <row r="33643" spans="1:27" hidden="1" x14ac:dyDescent="0.25">
      <c r="A33643" s="2">
        <v>39721339</v>
      </c>
      <c r="B33643" s="2">
        <v>46610025</v>
      </c>
      <c r="C33643" s="2">
        <v>34768779</v>
      </c>
      <c r="D33643" t="s">
        <v>1193</v>
      </c>
      <c r="E33643" t="s">
        <v>1042</v>
      </c>
      <c r="F33643" t="s">
        <v>1193</v>
      </c>
      <c r="G33643">
        <v>0</v>
      </c>
      <c r="H33643">
        <v>0</v>
      </c>
      <c r="I33643">
        <v>17662</v>
      </c>
      <c r="J33643" s="1" t="b">
        <v>1</v>
      </c>
      <c r="K33643" s="1">
        <v>301122388</v>
      </c>
      <c r="L33643" s="2" t="s">
        <v>28</v>
      </c>
      <c r="M33643" s="2">
        <v>289628026</v>
      </c>
      <c r="N33643" s="2" t="s">
        <v>29</v>
      </c>
      <c r="O33643">
        <v>60.45</v>
      </c>
      <c r="P33643">
        <v>3</v>
      </c>
      <c r="Q33643" s="2">
        <v>304269517</v>
      </c>
      <c r="R33643" s="2">
        <v>298402277</v>
      </c>
      <c r="S33643" t="s">
        <v>174</v>
      </c>
      <c r="T33643" t="s">
        <v>175</v>
      </c>
      <c r="U33643" s="2">
        <v>1</v>
      </c>
      <c r="V33643">
        <v>587</v>
      </c>
      <c r="W33643">
        <v>2.25</v>
      </c>
      <c r="X33643" s="2" t="s">
        <v>187</v>
      </c>
      <c r="Y33643" t="s">
        <v>188</v>
      </c>
      <c r="Z33643" s="2" t="s">
        <v>189</v>
      </c>
      <c r="AA33643" s="2">
        <v>60.45</v>
      </c>
    </row>
    <row r="33644" spans="1:27" hidden="1" x14ac:dyDescent="0.25">
      <c r="A33644" s="2">
        <v>39721339</v>
      </c>
      <c r="B33644" s="2">
        <v>46610025</v>
      </c>
      <c r="C33644" s="2">
        <v>34768779</v>
      </c>
      <c r="D33644" t="s">
        <v>1193</v>
      </c>
      <c r="E33644" t="s">
        <v>1042</v>
      </c>
      <c r="F33644" t="s">
        <v>1193</v>
      </c>
      <c r="G33644">
        <v>0</v>
      </c>
      <c r="H33644">
        <v>0</v>
      </c>
      <c r="I33644">
        <v>17662</v>
      </c>
      <c r="J33644" s="1" t="b">
        <v>1</v>
      </c>
      <c r="K33644" s="1">
        <v>301122388</v>
      </c>
      <c r="L33644" s="2" t="s">
        <v>28</v>
      </c>
      <c r="M33644" s="2">
        <v>289628026</v>
      </c>
      <c r="N33644" s="2" t="s">
        <v>29</v>
      </c>
      <c r="O33644">
        <v>60.45</v>
      </c>
      <c r="P33644">
        <v>2</v>
      </c>
      <c r="Q33644" s="2">
        <v>301142519</v>
      </c>
      <c r="R33644" s="2">
        <v>299207489</v>
      </c>
      <c r="S33644" t="s">
        <v>193</v>
      </c>
      <c r="T33644" t="s">
        <v>194</v>
      </c>
      <c r="U33644" s="2">
        <v>1</v>
      </c>
      <c r="V33644">
        <v>599</v>
      </c>
      <c r="W33644">
        <v>1.65</v>
      </c>
      <c r="X33644" s="2" t="s">
        <v>197</v>
      </c>
      <c r="AA33644" s="2">
        <v>60.45</v>
      </c>
    </row>
    <row r="33645" spans="1:27" hidden="1" x14ac:dyDescent="0.25">
      <c r="A33645" s="2">
        <v>39721339</v>
      </c>
      <c r="B33645" s="2">
        <v>46610025</v>
      </c>
      <c r="C33645" s="2">
        <v>34768779</v>
      </c>
      <c r="D33645" t="s">
        <v>1193</v>
      </c>
      <c r="E33645" t="s">
        <v>1042</v>
      </c>
      <c r="F33645" t="s">
        <v>1193</v>
      </c>
      <c r="G33645">
        <v>0</v>
      </c>
      <c r="H33645">
        <v>0</v>
      </c>
      <c r="I33645">
        <v>17662</v>
      </c>
      <c r="J33645" s="1" t="b">
        <v>1</v>
      </c>
      <c r="K33645" s="1">
        <v>301122388</v>
      </c>
      <c r="L33645" s="2" t="s">
        <v>28</v>
      </c>
      <c r="M33645" s="2">
        <v>289628026</v>
      </c>
      <c r="N33645" s="2" t="s">
        <v>29</v>
      </c>
      <c r="O33645">
        <v>60.45</v>
      </c>
      <c r="P33645">
        <v>2</v>
      </c>
      <c r="Q33645" s="2">
        <v>301142519</v>
      </c>
      <c r="R33645" s="2">
        <v>299207489</v>
      </c>
      <c r="S33645" t="s">
        <v>193</v>
      </c>
      <c r="T33645" t="s">
        <v>194</v>
      </c>
      <c r="U33645" s="2">
        <v>1</v>
      </c>
      <c r="V33645">
        <v>599</v>
      </c>
      <c r="W33645">
        <v>1.65</v>
      </c>
      <c r="X33645" s="2" t="s">
        <v>203</v>
      </c>
      <c r="AA33645" s="2">
        <v>60.45</v>
      </c>
    </row>
    <row r="33646" spans="1:27" hidden="1" x14ac:dyDescent="0.25">
      <c r="A33646" s="2">
        <v>39721339</v>
      </c>
      <c r="B33646" s="2">
        <v>46610025</v>
      </c>
      <c r="C33646" s="2">
        <v>34768779</v>
      </c>
      <c r="D33646" t="s">
        <v>1193</v>
      </c>
      <c r="E33646" t="s">
        <v>1042</v>
      </c>
      <c r="F33646" t="s">
        <v>1193</v>
      </c>
      <c r="G33646">
        <v>0</v>
      </c>
      <c r="H33646">
        <v>0</v>
      </c>
      <c r="I33646">
        <v>17662</v>
      </c>
      <c r="J33646" s="1" t="b">
        <v>1</v>
      </c>
      <c r="K33646" s="1">
        <v>301122388</v>
      </c>
      <c r="L33646" s="2" t="s">
        <v>28</v>
      </c>
      <c r="M33646" s="2">
        <v>289628026</v>
      </c>
      <c r="N33646" s="2" t="s">
        <v>29</v>
      </c>
      <c r="O33646">
        <v>60.45</v>
      </c>
      <c r="P33646">
        <v>2</v>
      </c>
      <c r="Q33646" s="2">
        <v>301142519</v>
      </c>
      <c r="R33646" s="2">
        <v>299207489</v>
      </c>
      <c r="S33646" t="s">
        <v>193</v>
      </c>
      <c r="T33646" t="s">
        <v>194</v>
      </c>
      <c r="U33646" s="2">
        <v>1</v>
      </c>
      <c r="V33646">
        <v>599</v>
      </c>
      <c r="W33646">
        <v>1.65</v>
      </c>
      <c r="X33646" s="2" t="s">
        <v>198</v>
      </c>
      <c r="AA33646" s="2">
        <v>60.45</v>
      </c>
    </row>
    <row r="33647" spans="1:27" hidden="1" x14ac:dyDescent="0.25">
      <c r="A33647" s="2">
        <v>39721339</v>
      </c>
      <c r="B33647" s="2">
        <v>46610025</v>
      </c>
      <c r="C33647" s="2">
        <v>34768779</v>
      </c>
      <c r="D33647" t="s">
        <v>1193</v>
      </c>
      <c r="E33647" t="s">
        <v>1042</v>
      </c>
      <c r="F33647" t="s">
        <v>1193</v>
      </c>
      <c r="G33647">
        <v>0</v>
      </c>
      <c r="H33647">
        <v>0</v>
      </c>
      <c r="I33647">
        <v>17662</v>
      </c>
      <c r="J33647" s="1" t="b">
        <v>1</v>
      </c>
      <c r="K33647" s="1">
        <v>301122388</v>
      </c>
      <c r="L33647" s="2" t="s">
        <v>28</v>
      </c>
      <c r="M33647" s="2">
        <v>289628026</v>
      </c>
      <c r="N33647" s="2" t="s">
        <v>29</v>
      </c>
      <c r="O33647">
        <v>60.45</v>
      </c>
      <c r="P33647">
        <v>2</v>
      </c>
      <c r="Q33647" s="2">
        <v>301142519</v>
      </c>
      <c r="R33647" s="2">
        <v>299207489</v>
      </c>
      <c r="S33647" t="s">
        <v>193</v>
      </c>
      <c r="T33647" t="s">
        <v>194</v>
      </c>
      <c r="U33647" s="2">
        <v>1</v>
      </c>
      <c r="V33647">
        <v>599</v>
      </c>
      <c r="W33647">
        <v>1.65</v>
      </c>
      <c r="X33647" s="2" t="s">
        <v>196</v>
      </c>
      <c r="AA33647" s="2">
        <v>60.45</v>
      </c>
    </row>
    <row r="33648" spans="1:27" hidden="1" x14ac:dyDescent="0.25">
      <c r="A33648" s="2">
        <v>39721339</v>
      </c>
      <c r="B33648" s="2">
        <v>46610025</v>
      </c>
      <c r="C33648" s="2">
        <v>34768779</v>
      </c>
      <c r="D33648" t="s">
        <v>1193</v>
      </c>
      <c r="E33648" t="s">
        <v>1042</v>
      </c>
      <c r="F33648" t="s">
        <v>1193</v>
      </c>
      <c r="G33648">
        <v>0</v>
      </c>
      <c r="H33648">
        <v>0</v>
      </c>
      <c r="I33648">
        <v>17662</v>
      </c>
      <c r="J33648" s="1" t="b">
        <v>1</v>
      </c>
      <c r="K33648" s="1">
        <v>301122388</v>
      </c>
      <c r="L33648" s="2" t="s">
        <v>28</v>
      </c>
      <c r="M33648" s="2">
        <v>289628026</v>
      </c>
      <c r="N33648" s="2" t="s">
        <v>29</v>
      </c>
      <c r="O33648">
        <v>60.45</v>
      </c>
      <c r="P33648">
        <v>2</v>
      </c>
      <c r="Q33648" s="2">
        <v>301142519</v>
      </c>
      <c r="R33648" s="2">
        <v>299207489</v>
      </c>
      <c r="S33648" t="s">
        <v>193</v>
      </c>
      <c r="T33648" t="s">
        <v>194</v>
      </c>
      <c r="U33648" s="2">
        <v>1</v>
      </c>
      <c r="V33648">
        <v>599</v>
      </c>
      <c r="W33648">
        <v>1.65</v>
      </c>
      <c r="X33648" s="2" t="s">
        <v>200</v>
      </c>
      <c r="AA33648" s="2">
        <v>60.45</v>
      </c>
    </row>
    <row r="33649" spans="1:27" hidden="1" x14ac:dyDescent="0.25">
      <c r="A33649" s="2">
        <v>39721339</v>
      </c>
      <c r="B33649" s="2">
        <v>46610025</v>
      </c>
      <c r="C33649" s="2">
        <v>34768779</v>
      </c>
      <c r="D33649" t="s">
        <v>1193</v>
      </c>
      <c r="E33649" t="s">
        <v>1042</v>
      </c>
      <c r="F33649" t="s">
        <v>1193</v>
      </c>
      <c r="G33649">
        <v>0</v>
      </c>
      <c r="H33649">
        <v>0</v>
      </c>
      <c r="I33649">
        <v>17662</v>
      </c>
      <c r="J33649" s="1" t="b">
        <v>1</v>
      </c>
      <c r="K33649" s="1">
        <v>301122388</v>
      </c>
      <c r="L33649" s="2" t="s">
        <v>28</v>
      </c>
      <c r="M33649" s="2">
        <v>289628026</v>
      </c>
      <c r="N33649" s="2" t="s">
        <v>29</v>
      </c>
      <c r="O33649">
        <v>60.45</v>
      </c>
      <c r="P33649">
        <v>2</v>
      </c>
      <c r="Q33649" s="2">
        <v>301142519</v>
      </c>
      <c r="R33649" s="2">
        <v>299207489</v>
      </c>
      <c r="S33649" t="s">
        <v>193</v>
      </c>
      <c r="T33649" t="s">
        <v>194</v>
      </c>
      <c r="U33649" s="2">
        <v>1</v>
      </c>
      <c r="V33649">
        <v>599</v>
      </c>
      <c r="W33649">
        <v>1.65</v>
      </c>
      <c r="X33649" s="2" t="s">
        <v>199</v>
      </c>
      <c r="AA33649" s="2">
        <v>60.45</v>
      </c>
    </row>
    <row r="33650" spans="1:27" hidden="1" x14ac:dyDescent="0.25">
      <c r="A33650" s="2">
        <v>39721339</v>
      </c>
      <c r="B33650" s="2">
        <v>46610025</v>
      </c>
      <c r="C33650" s="2">
        <v>34768779</v>
      </c>
      <c r="D33650" t="s">
        <v>1193</v>
      </c>
      <c r="E33650" t="s">
        <v>1042</v>
      </c>
      <c r="F33650" t="s">
        <v>1193</v>
      </c>
      <c r="G33650">
        <v>0</v>
      </c>
      <c r="H33650">
        <v>0</v>
      </c>
      <c r="I33650">
        <v>17662</v>
      </c>
      <c r="J33650" s="1" t="b">
        <v>1</v>
      </c>
      <c r="K33650" s="1">
        <v>301122388</v>
      </c>
      <c r="L33650" s="2" t="s">
        <v>28</v>
      </c>
      <c r="M33650" s="2">
        <v>289628026</v>
      </c>
      <c r="N33650" s="2" t="s">
        <v>29</v>
      </c>
      <c r="O33650">
        <v>60.45</v>
      </c>
      <c r="P33650">
        <v>2</v>
      </c>
      <c r="Q33650" s="2">
        <v>301142519</v>
      </c>
      <c r="R33650" s="2">
        <v>299207489</v>
      </c>
      <c r="S33650" t="s">
        <v>193</v>
      </c>
      <c r="T33650" t="s">
        <v>194</v>
      </c>
      <c r="U33650" s="2">
        <v>1</v>
      </c>
      <c r="V33650">
        <v>599</v>
      </c>
      <c r="W33650">
        <v>1.65</v>
      </c>
      <c r="X33650" s="2" t="s">
        <v>195</v>
      </c>
      <c r="AA33650" s="2">
        <v>60.45</v>
      </c>
    </row>
    <row r="33651" spans="1:27" hidden="1" x14ac:dyDescent="0.25">
      <c r="A33651" s="2">
        <v>39721339</v>
      </c>
      <c r="B33651" s="2">
        <v>46610025</v>
      </c>
      <c r="C33651" s="2">
        <v>34768779</v>
      </c>
      <c r="D33651" t="s">
        <v>1193</v>
      </c>
      <c r="E33651" t="s">
        <v>1042</v>
      </c>
      <c r="F33651" t="s">
        <v>1193</v>
      </c>
      <c r="G33651">
        <v>0</v>
      </c>
      <c r="H33651">
        <v>0</v>
      </c>
      <c r="I33651">
        <v>17662</v>
      </c>
      <c r="J33651" s="1" t="b">
        <v>1</v>
      </c>
      <c r="K33651" s="1">
        <v>301122388</v>
      </c>
      <c r="L33651" s="2" t="s">
        <v>28</v>
      </c>
      <c r="M33651" s="2">
        <v>289628026</v>
      </c>
      <c r="N33651" s="2" t="s">
        <v>29</v>
      </c>
      <c r="O33651">
        <v>60.45</v>
      </c>
      <c r="P33651">
        <v>2</v>
      </c>
      <c r="Q33651" s="2">
        <v>301142519</v>
      </c>
      <c r="R33651" s="2">
        <v>299207489</v>
      </c>
      <c r="S33651" t="s">
        <v>193</v>
      </c>
      <c r="T33651" t="s">
        <v>194</v>
      </c>
      <c r="U33651" s="2">
        <v>1</v>
      </c>
      <c r="V33651">
        <v>599</v>
      </c>
      <c r="W33651">
        <v>1.65</v>
      </c>
      <c r="X33651" s="2" t="s">
        <v>202</v>
      </c>
      <c r="AA33651" s="2">
        <v>60.45</v>
      </c>
    </row>
    <row r="33652" spans="1:27" hidden="1" x14ac:dyDescent="0.25">
      <c r="A33652" s="2">
        <v>39721339</v>
      </c>
      <c r="B33652" s="2">
        <v>46610025</v>
      </c>
      <c r="C33652" s="2">
        <v>34768779</v>
      </c>
      <c r="D33652" t="s">
        <v>1193</v>
      </c>
      <c r="E33652" t="s">
        <v>1042</v>
      </c>
      <c r="F33652" t="s">
        <v>1193</v>
      </c>
      <c r="G33652">
        <v>0</v>
      </c>
      <c r="H33652">
        <v>0</v>
      </c>
      <c r="I33652">
        <v>17662</v>
      </c>
      <c r="J33652" s="1" t="b">
        <v>1</v>
      </c>
      <c r="K33652" s="1">
        <v>301122388</v>
      </c>
      <c r="L33652" s="2" t="s">
        <v>28</v>
      </c>
      <c r="M33652" s="2">
        <v>289628026</v>
      </c>
      <c r="N33652" s="2" t="s">
        <v>29</v>
      </c>
      <c r="O33652">
        <v>60.45</v>
      </c>
      <c r="P33652">
        <v>3</v>
      </c>
      <c r="Q33652" s="2">
        <v>301142840</v>
      </c>
      <c r="R33652" s="2">
        <v>298251997</v>
      </c>
      <c r="S33652" t="s">
        <v>204</v>
      </c>
      <c r="T33652" t="s">
        <v>205</v>
      </c>
      <c r="U33652" s="2">
        <v>1</v>
      </c>
      <c r="V33652">
        <v>633</v>
      </c>
      <c r="W33652">
        <v>1.65</v>
      </c>
      <c r="X33652" s="2" t="s">
        <v>210</v>
      </c>
      <c r="Z33652" s="2" t="s">
        <v>149</v>
      </c>
      <c r="AA33652" s="2">
        <v>60.45</v>
      </c>
    </row>
    <row r="33653" spans="1:27" hidden="1" x14ac:dyDescent="0.25">
      <c r="A33653" s="2">
        <v>39721339</v>
      </c>
      <c r="B33653" s="2">
        <v>46610025</v>
      </c>
      <c r="C33653" s="2">
        <v>34768779</v>
      </c>
      <c r="D33653" t="s">
        <v>1193</v>
      </c>
      <c r="E33653" t="s">
        <v>1042</v>
      </c>
      <c r="F33653" t="s">
        <v>1193</v>
      </c>
      <c r="G33653">
        <v>0</v>
      </c>
      <c r="H33653">
        <v>0</v>
      </c>
      <c r="I33653">
        <v>17662</v>
      </c>
      <c r="J33653" s="1" t="b">
        <v>1</v>
      </c>
      <c r="K33653" s="1">
        <v>301122388</v>
      </c>
      <c r="L33653" s="2" t="s">
        <v>28</v>
      </c>
      <c r="M33653" s="2">
        <v>289628026</v>
      </c>
      <c r="N33653" s="2" t="s">
        <v>29</v>
      </c>
      <c r="O33653">
        <v>60.45</v>
      </c>
      <c r="P33653">
        <v>3</v>
      </c>
      <c r="Q33653" s="2">
        <v>301142840</v>
      </c>
      <c r="R33653" s="2">
        <v>298251997</v>
      </c>
      <c r="S33653" t="s">
        <v>204</v>
      </c>
      <c r="T33653" t="s">
        <v>205</v>
      </c>
      <c r="U33653" s="2">
        <v>1</v>
      </c>
      <c r="V33653">
        <v>633</v>
      </c>
      <c r="W33653">
        <v>1.65</v>
      </c>
      <c r="X33653" s="2" t="s">
        <v>208</v>
      </c>
      <c r="Z33653" s="2" t="s">
        <v>209</v>
      </c>
      <c r="AA33653" s="2">
        <v>60.45</v>
      </c>
    </row>
    <row r="33654" spans="1:27" hidden="1" x14ac:dyDescent="0.25">
      <c r="A33654" s="2">
        <v>39721339</v>
      </c>
      <c r="B33654" s="2">
        <v>46610025</v>
      </c>
      <c r="C33654" s="2">
        <v>34768779</v>
      </c>
      <c r="D33654" t="s">
        <v>1193</v>
      </c>
      <c r="E33654" t="s">
        <v>1042</v>
      </c>
      <c r="F33654" t="s">
        <v>1193</v>
      </c>
      <c r="G33654">
        <v>0</v>
      </c>
      <c r="H33654">
        <v>0</v>
      </c>
      <c r="I33654">
        <v>17662</v>
      </c>
      <c r="J33654" s="1" t="b">
        <v>1</v>
      </c>
      <c r="K33654" s="1">
        <v>301122388</v>
      </c>
      <c r="L33654" s="2" t="s">
        <v>28</v>
      </c>
      <c r="M33654" s="2">
        <v>289628026</v>
      </c>
      <c r="N33654" s="2" t="s">
        <v>29</v>
      </c>
      <c r="O33654">
        <v>60.45</v>
      </c>
      <c r="P33654">
        <v>3</v>
      </c>
      <c r="Q33654" s="2">
        <v>301142840</v>
      </c>
      <c r="R33654" s="2">
        <v>298251997</v>
      </c>
      <c r="S33654" t="s">
        <v>204</v>
      </c>
      <c r="T33654" t="s">
        <v>205</v>
      </c>
      <c r="U33654" s="2">
        <v>1</v>
      </c>
      <c r="V33654">
        <v>633</v>
      </c>
      <c r="W33654">
        <v>1.65</v>
      </c>
      <c r="X33654" s="2" t="s">
        <v>211</v>
      </c>
      <c r="Z33654" s="2" t="s">
        <v>212</v>
      </c>
      <c r="AA33654" s="2">
        <v>60.45</v>
      </c>
    </row>
    <row r="33655" spans="1:27" hidden="1" x14ac:dyDescent="0.25">
      <c r="A33655" s="2">
        <v>39721339</v>
      </c>
      <c r="B33655" s="2">
        <v>46610025</v>
      </c>
      <c r="C33655" s="2">
        <v>34768779</v>
      </c>
      <c r="D33655" t="s">
        <v>1193</v>
      </c>
      <c r="E33655" t="s">
        <v>1042</v>
      </c>
      <c r="F33655" t="s">
        <v>1193</v>
      </c>
      <c r="G33655">
        <v>0</v>
      </c>
      <c r="H33655">
        <v>0</v>
      </c>
      <c r="I33655">
        <v>17662</v>
      </c>
      <c r="J33655" s="1" t="b">
        <v>1</v>
      </c>
      <c r="K33655" s="1">
        <v>301122388</v>
      </c>
      <c r="L33655" s="2" t="s">
        <v>28</v>
      </c>
      <c r="M33655" s="2">
        <v>289628026</v>
      </c>
      <c r="N33655" s="2" t="s">
        <v>29</v>
      </c>
      <c r="O33655">
        <v>60.45</v>
      </c>
      <c r="P33655">
        <v>3</v>
      </c>
      <c r="Q33655" s="2">
        <v>301142840</v>
      </c>
      <c r="R33655" s="2">
        <v>298251997</v>
      </c>
      <c r="S33655" t="s">
        <v>204</v>
      </c>
      <c r="T33655" t="s">
        <v>205</v>
      </c>
      <c r="U33655" s="2">
        <v>1</v>
      </c>
      <c r="V33655">
        <v>633</v>
      </c>
      <c r="W33655">
        <v>1.65</v>
      </c>
      <c r="X33655" s="2" t="s">
        <v>321</v>
      </c>
      <c r="Z33655" s="2" t="s">
        <v>322</v>
      </c>
      <c r="AA33655" s="2">
        <v>60.45</v>
      </c>
    </row>
    <row r="33656" spans="1:27" hidden="1" x14ac:dyDescent="0.25">
      <c r="A33656" s="2">
        <v>39721339</v>
      </c>
      <c r="B33656" s="2">
        <v>46610025</v>
      </c>
      <c r="C33656" s="2">
        <v>34768779</v>
      </c>
      <c r="D33656" t="s">
        <v>1193</v>
      </c>
      <c r="E33656" t="s">
        <v>1042</v>
      </c>
      <c r="F33656" t="s">
        <v>1193</v>
      </c>
      <c r="G33656">
        <v>0</v>
      </c>
      <c r="H33656">
        <v>0</v>
      </c>
      <c r="I33656">
        <v>17662</v>
      </c>
      <c r="J33656" s="1" t="b">
        <v>1</v>
      </c>
      <c r="K33656" s="1">
        <v>301122388</v>
      </c>
      <c r="L33656" s="2" t="s">
        <v>28</v>
      </c>
      <c r="M33656" s="2">
        <v>289628026</v>
      </c>
      <c r="N33656" s="2" t="s">
        <v>29</v>
      </c>
      <c r="O33656">
        <v>60.45</v>
      </c>
      <c r="P33656">
        <v>3</v>
      </c>
      <c r="Q33656" s="2">
        <v>301142840</v>
      </c>
      <c r="R33656" s="2">
        <v>298251997</v>
      </c>
      <c r="S33656" t="s">
        <v>204</v>
      </c>
      <c r="T33656" t="s">
        <v>205</v>
      </c>
      <c r="U33656" s="2">
        <v>1</v>
      </c>
      <c r="V33656">
        <v>633</v>
      </c>
      <c r="W33656">
        <v>1.65</v>
      </c>
      <c r="X33656" s="2" t="s">
        <v>217</v>
      </c>
      <c r="Z33656" s="2" t="s">
        <v>218</v>
      </c>
      <c r="AA33656" s="2">
        <v>60.45</v>
      </c>
    </row>
    <row r="33657" spans="1:27" hidden="1" x14ac:dyDescent="0.25">
      <c r="A33657" s="2">
        <v>39721339</v>
      </c>
      <c r="B33657" s="2">
        <v>46610025</v>
      </c>
      <c r="C33657" s="2">
        <v>34768779</v>
      </c>
      <c r="D33657" t="s">
        <v>1193</v>
      </c>
      <c r="E33657" t="s">
        <v>1042</v>
      </c>
      <c r="F33657" t="s">
        <v>1193</v>
      </c>
      <c r="G33657">
        <v>0</v>
      </c>
      <c r="H33657">
        <v>0</v>
      </c>
      <c r="I33657">
        <v>17662</v>
      </c>
      <c r="J33657" s="1" t="b">
        <v>1</v>
      </c>
      <c r="K33657" s="1">
        <v>301122388</v>
      </c>
      <c r="L33657" s="2" t="s">
        <v>28</v>
      </c>
      <c r="M33657" s="2">
        <v>289628026</v>
      </c>
      <c r="N33657" s="2" t="s">
        <v>29</v>
      </c>
      <c r="O33657">
        <v>60.45</v>
      </c>
      <c r="P33657">
        <v>3</v>
      </c>
      <c r="Q33657" s="2">
        <v>301142840</v>
      </c>
      <c r="R33657" s="2">
        <v>298251997</v>
      </c>
      <c r="S33657" t="s">
        <v>204</v>
      </c>
      <c r="T33657" t="s">
        <v>205</v>
      </c>
      <c r="U33657" s="2">
        <v>1</v>
      </c>
      <c r="V33657">
        <v>633</v>
      </c>
      <c r="W33657">
        <v>1.65</v>
      </c>
      <c r="X33657" s="2" t="s">
        <v>215</v>
      </c>
      <c r="Z33657" s="2" t="s">
        <v>216</v>
      </c>
      <c r="AA33657" s="2">
        <v>60.45</v>
      </c>
    </row>
    <row r="33658" spans="1:27" hidden="1" x14ac:dyDescent="0.25">
      <c r="A33658" s="2">
        <v>39721339</v>
      </c>
      <c r="B33658" s="2">
        <v>46610025</v>
      </c>
      <c r="C33658" s="2">
        <v>34768779</v>
      </c>
      <c r="D33658" t="s">
        <v>1193</v>
      </c>
      <c r="E33658" t="s">
        <v>1042</v>
      </c>
      <c r="F33658" t="s">
        <v>1193</v>
      </c>
      <c r="G33658">
        <v>0</v>
      </c>
      <c r="H33658">
        <v>0</v>
      </c>
      <c r="I33658">
        <v>17662</v>
      </c>
      <c r="J33658" s="1" t="b">
        <v>1</v>
      </c>
      <c r="K33658" s="1">
        <v>301122388</v>
      </c>
      <c r="L33658" s="2" t="s">
        <v>28</v>
      </c>
      <c r="M33658" s="2">
        <v>289628026</v>
      </c>
      <c r="N33658" s="2" t="s">
        <v>29</v>
      </c>
      <c r="O33658">
        <v>60.45</v>
      </c>
      <c r="P33658">
        <v>3</v>
      </c>
      <c r="Q33658" s="2">
        <v>301142840</v>
      </c>
      <c r="R33658" s="2">
        <v>298251997</v>
      </c>
      <c r="S33658" t="s">
        <v>204</v>
      </c>
      <c r="T33658" t="s">
        <v>205</v>
      </c>
      <c r="U33658" s="2">
        <v>1</v>
      </c>
      <c r="V33658">
        <v>633</v>
      </c>
      <c r="W33658">
        <v>1.65</v>
      </c>
      <c r="X33658" s="2" t="s">
        <v>221</v>
      </c>
      <c r="Z33658" s="2" t="s">
        <v>222</v>
      </c>
      <c r="AA33658" s="2">
        <v>60.45</v>
      </c>
    </row>
    <row r="33659" spans="1:27" hidden="1" x14ac:dyDescent="0.25">
      <c r="A33659" s="2">
        <v>39721339</v>
      </c>
      <c r="B33659" s="2">
        <v>46610025</v>
      </c>
      <c r="C33659" s="2">
        <v>34768779</v>
      </c>
      <c r="D33659" t="s">
        <v>1193</v>
      </c>
      <c r="E33659" t="s">
        <v>1042</v>
      </c>
      <c r="F33659" t="s">
        <v>1193</v>
      </c>
      <c r="G33659">
        <v>0</v>
      </c>
      <c r="H33659">
        <v>0</v>
      </c>
      <c r="I33659">
        <v>17662</v>
      </c>
      <c r="J33659" s="1" t="b">
        <v>1</v>
      </c>
      <c r="K33659" s="1">
        <v>301122388</v>
      </c>
      <c r="L33659" s="2" t="s">
        <v>28</v>
      </c>
      <c r="M33659" s="2">
        <v>289628026</v>
      </c>
      <c r="N33659" s="2" t="s">
        <v>29</v>
      </c>
      <c r="O33659">
        <v>60.45</v>
      </c>
      <c r="P33659">
        <v>3</v>
      </c>
      <c r="Q33659" s="2">
        <v>301142840</v>
      </c>
      <c r="R33659" s="2">
        <v>298251997</v>
      </c>
      <c r="S33659" t="s">
        <v>204</v>
      </c>
      <c r="T33659" t="s">
        <v>205</v>
      </c>
      <c r="U33659" s="2">
        <v>1</v>
      </c>
      <c r="V33659">
        <v>633</v>
      </c>
      <c r="W33659">
        <v>1.65</v>
      </c>
      <c r="X33659" s="2" t="s">
        <v>219</v>
      </c>
      <c r="Z33659" s="2" t="s">
        <v>220</v>
      </c>
      <c r="AA33659" s="2">
        <v>60.45</v>
      </c>
    </row>
    <row r="33660" spans="1:27" hidden="1" x14ac:dyDescent="0.25">
      <c r="A33660" s="2">
        <v>39721339</v>
      </c>
      <c r="B33660" s="2">
        <v>46610025</v>
      </c>
      <c r="C33660" s="2">
        <v>34768779</v>
      </c>
      <c r="D33660" t="s">
        <v>1193</v>
      </c>
      <c r="E33660" t="s">
        <v>1042</v>
      </c>
      <c r="F33660" t="s">
        <v>1193</v>
      </c>
      <c r="G33660">
        <v>0</v>
      </c>
      <c r="H33660">
        <v>0</v>
      </c>
      <c r="I33660">
        <v>17662</v>
      </c>
      <c r="J33660" s="1" t="b">
        <v>1</v>
      </c>
      <c r="K33660" s="1">
        <v>301122388</v>
      </c>
      <c r="L33660" s="2" t="s">
        <v>28</v>
      </c>
      <c r="M33660" s="2">
        <v>289628026</v>
      </c>
      <c r="N33660" s="2" t="s">
        <v>29</v>
      </c>
      <c r="O33660">
        <v>60.45</v>
      </c>
      <c r="P33660">
        <v>3</v>
      </c>
      <c r="Q33660" s="2">
        <v>301142840</v>
      </c>
      <c r="R33660" s="2">
        <v>298251997</v>
      </c>
      <c r="S33660" t="s">
        <v>204</v>
      </c>
      <c r="T33660" t="s">
        <v>205</v>
      </c>
      <c r="U33660" s="2">
        <v>1</v>
      </c>
      <c r="V33660">
        <v>633</v>
      </c>
      <c r="W33660">
        <v>1.65</v>
      </c>
      <c r="X33660" s="2" t="s">
        <v>397</v>
      </c>
      <c r="Z33660" s="2" t="s">
        <v>147</v>
      </c>
      <c r="AA33660" s="2">
        <v>60.45</v>
      </c>
    </row>
    <row r="33661" spans="1:27" hidden="1" x14ac:dyDescent="0.25">
      <c r="A33661" s="2">
        <v>39721339</v>
      </c>
      <c r="B33661" s="2">
        <v>46610025</v>
      </c>
      <c r="C33661" s="2">
        <v>34768779</v>
      </c>
      <c r="D33661" t="s">
        <v>1193</v>
      </c>
      <c r="E33661" t="s">
        <v>1042</v>
      </c>
      <c r="F33661" t="s">
        <v>1193</v>
      </c>
      <c r="G33661">
        <v>0</v>
      </c>
      <c r="H33661">
        <v>0</v>
      </c>
      <c r="I33661">
        <v>17662</v>
      </c>
      <c r="J33661" s="1" t="b">
        <v>1</v>
      </c>
      <c r="K33661" s="1">
        <v>301122388</v>
      </c>
      <c r="L33661" s="2" t="s">
        <v>28</v>
      </c>
      <c r="M33661" s="2">
        <v>289628026</v>
      </c>
      <c r="N33661" s="2" t="s">
        <v>29</v>
      </c>
      <c r="O33661">
        <v>60.45</v>
      </c>
      <c r="P33661">
        <v>4</v>
      </c>
      <c r="Q33661" s="2">
        <v>301143825</v>
      </c>
      <c r="R33661" s="2">
        <v>298245566</v>
      </c>
      <c r="S33661" t="s">
        <v>223</v>
      </c>
      <c r="T33661" t="s">
        <v>224</v>
      </c>
      <c r="U33661" s="2">
        <v>1</v>
      </c>
      <c r="V33661">
        <v>497</v>
      </c>
      <c r="W33661">
        <v>2</v>
      </c>
      <c r="X33661" s="2" t="s">
        <v>350</v>
      </c>
      <c r="Y33661" t="s">
        <v>351</v>
      </c>
      <c r="Z33661" s="2" t="s">
        <v>34</v>
      </c>
      <c r="AA33661" s="2">
        <v>60.45</v>
      </c>
    </row>
    <row r="33662" spans="1:27" hidden="1" x14ac:dyDescent="0.25">
      <c r="A33662" s="2">
        <v>39721339</v>
      </c>
      <c r="B33662" s="2">
        <v>46610025</v>
      </c>
      <c r="C33662" s="2">
        <v>34768779</v>
      </c>
      <c r="D33662" t="s">
        <v>1193</v>
      </c>
      <c r="E33662" t="s">
        <v>1042</v>
      </c>
      <c r="F33662" t="s">
        <v>1193</v>
      </c>
      <c r="G33662">
        <v>0</v>
      </c>
      <c r="H33662">
        <v>0</v>
      </c>
      <c r="I33662">
        <v>17662</v>
      </c>
      <c r="J33662" s="1" t="b">
        <v>1</v>
      </c>
      <c r="K33662" s="1">
        <v>301122388</v>
      </c>
      <c r="L33662" s="2" t="s">
        <v>28</v>
      </c>
      <c r="M33662" s="2">
        <v>289628026</v>
      </c>
      <c r="N33662" s="2" t="s">
        <v>29</v>
      </c>
      <c r="O33662">
        <v>60.45</v>
      </c>
      <c r="P33662">
        <v>4</v>
      </c>
      <c r="Q33662" s="2">
        <v>301143825</v>
      </c>
      <c r="R33662" s="2">
        <v>298245566</v>
      </c>
      <c r="S33662" t="s">
        <v>223</v>
      </c>
      <c r="T33662" t="s">
        <v>224</v>
      </c>
      <c r="U33662" s="2">
        <v>1</v>
      </c>
      <c r="V33662">
        <v>497</v>
      </c>
      <c r="W33662">
        <v>2</v>
      </c>
      <c r="X33662" s="2" t="s">
        <v>327</v>
      </c>
      <c r="Y33662" t="s">
        <v>328</v>
      </c>
      <c r="Z33662" s="2" t="s">
        <v>42</v>
      </c>
      <c r="AA33662" s="2">
        <v>60.45</v>
      </c>
    </row>
    <row r="33663" spans="1:27" hidden="1" x14ac:dyDescent="0.25">
      <c r="A33663" s="2">
        <v>39721339</v>
      </c>
      <c r="B33663" s="2">
        <v>46610025</v>
      </c>
      <c r="C33663" s="2">
        <v>34768779</v>
      </c>
      <c r="D33663" t="s">
        <v>1193</v>
      </c>
      <c r="E33663" t="s">
        <v>1042</v>
      </c>
      <c r="F33663" t="s">
        <v>1193</v>
      </c>
      <c r="G33663">
        <v>0</v>
      </c>
      <c r="H33663">
        <v>0</v>
      </c>
      <c r="I33663">
        <v>17662</v>
      </c>
      <c r="J33663" s="1" t="b">
        <v>1</v>
      </c>
      <c r="K33663" s="1">
        <v>301122388</v>
      </c>
      <c r="L33663" s="2" t="s">
        <v>28</v>
      </c>
      <c r="M33663" s="2">
        <v>289628026</v>
      </c>
      <c r="N33663" s="2" t="s">
        <v>29</v>
      </c>
      <c r="O33663">
        <v>60.45</v>
      </c>
      <c r="P33663">
        <v>4</v>
      </c>
      <c r="Q33663" s="2">
        <v>301143825</v>
      </c>
      <c r="R33663" s="2">
        <v>298245566</v>
      </c>
      <c r="S33663" t="s">
        <v>223</v>
      </c>
      <c r="T33663" t="s">
        <v>224</v>
      </c>
      <c r="U33663" s="2">
        <v>1</v>
      </c>
      <c r="V33663">
        <v>497</v>
      </c>
      <c r="W33663">
        <v>2</v>
      </c>
      <c r="X33663" s="2" t="s">
        <v>235</v>
      </c>
      <c r="Y33663" t="s">
        <v>236</v>
      </c>
      <c r="Z33663" s="2" t="s">
        <v>49</v>
      </c>
      <c r="AA33663" s="2">
        <v>60.45</v>
      </c>
    </row>
    <row r="33664" spans="1:27" hidden="1" x14ac:dyDescent="0.25">
      <c r="A33664" s="2">
        <v>39721339</v>
      </c>
      <c r="B33664" s="2">
        <v>46610025</v>
      </c>
      <c r="C33664" s="2">
        <v>34768779</v>
      </c>
      <c r="D33664" t="s">
        <v>1193</v>
      </c>
      <c r="E33664" t="s">
        <v>1042</v>
      </c>
      <c r="F33664" t="s">
        <v>1193</v>
      </c>
      <c r="G33664">
        <v>0</v>
      </c>
      <c r="H33664">
        <v>0</v>
      </c>
      <c r="I33664">
        <v>17662</v>
      </c>
      <c r="J33664" s="1" t="b">
        <v>1</v>
      </c>
      <c r="K33664" s="1">
        <v>301122388</v>
      </c>
      <c r="L33664" s="2" t="s">
        <v>28</v>
      </c>
      <c r="M33664" s="2">
        <v>289628026</v>
      </c>
      <c r="N33664" s="2" t="s">
        <v>29</v>
      </c>
      <c r="O33664">
        <v>60.45</v>
      </c>
      <c r="P33664">
        <v>4</v>
      </c>
      <c r="Q33664" s="2">
        <v>301143825</v>
      </c>
      <c r="R33664" s="2">
        <v>298245566</v>
      </c>
      <c r="S33664" t="s">
        <v>223</v>
      </c>
      <c r="T33664" t="s">
        <v>224</v>
      </c>
      <c r="U33664" s="2">
        <v>1</v>
      </c>
      <c r="V33664">
        <v>497</v>
      </c>
      <c r="W33664">
        <v>2</v>
      </c>
      <c r="X33664" s="2" t="s">
        <v>240</v>
      </c>
      <c r="Y33664" t="s">
        <v>241</v>
      </c>
      <c r="Z33664" s="2" t="s">
        <v>242</v>
      </c>
      <c r="AA33664" s="2">
        <v>60.45</v>
      </c>
    </row>
    <row r="33665" spans="1:27" hidden="1" x14ac:dyDescent="0.25">
      <c r="A33665" s="2">
        <v>39721339</v>
      </c>
      <c r="B33665" s="2">
        <v>46610025</v>
      </c>
      <c r="C33665" s="2">
        <v>34768779</v>
      </c>
      <c r="D33665" t="s">
        <v>1193</v>
      </c>
      <c r="E33665" t="s">
        <v>1042</v>
      </c>
      <c r="F33665" t="s">
        <v>1193</v>
      </c>
      <c r="G33665">
        <v>0</v>
      </c>
      <c r="H33665">
        <v>0</v>
      </c>
      <c r="I33665">
        <v>17662</v>
      </c>
      <c r="J33665" s="1" t="b">
        <v>1</v>
      </c>
      <c r="K33665" s="1">
        <v>301122388</v>
      </c>
      <c r="L33665" s="2" t="s">
        <v>28</v>
      </c>
      <c r="M33665" s="2">
        <v>289628026</v>
      </c>
      <c r="N33665" s="2" t="s">
        <v>29</v>
      </c>
      <c r="O33665">
        <v>60.45</v>
      </c>
      <c r="P33665">
        <v>4</v>
      </c>
      <c r="Q33665" s="2">
        <v>301143825</v>
      </c>
      <c r="R33665" s="2">
        <v>298245566</v>
      </c>
      <c r="S33665" t="s">
        <v>223</v>
      </c>
      <c r="T33665" t="s">
        <v>224</v>
      </c>
      <c r="U33665" s="2">
        <v>1</v>
      </c>
      <c r="V33665">
        <v>497</v>
      </c>
      <c r="W33665">
        <v>2</v>
      </c>
      <c r="X33665" s="2" t="s">
        <v>237</v>
      </c>
      <c r="Y33665" t="s">
        <v>238</v>
      </c>
      <c r="Z33665" s="2" t="s">
        <v>239</v>
      </c>
      <c r="AA33665" s="2">
        <v>60.45</v>
      </c>
    </row>
    <row r="33666" spans="1:27" hidden="1" x14ac:dyDescent="0.25">
      <c r="A33666" s="2">
        <v>39721339</v>
      </c>
      <c r="B33666" s="2">
        <v>46610025</v>
      </c>
      <c r="C33666" s="2">
        <v>34768779</v>
      </c>
      <c r="D33666" t="s">
        <v>1193</v>
      </c>
      <c r="E33666" t="s">
        <v>1042</v>
      </c>
      <c r="F33666" t="s">
        <v>1193</v>
      </c>
      <c r="G33666">
        <v>0</v>
      </c>
      <c r="H33666">
        <v>0</v>
      </c>
      <c r="I33666">
        <v>17662</v>
      </c>
      <c r="J33666" s="1" t="b">
        <v>1</v>
      </c>
      <c r="K33666" s="1">
        <v>301122388</v>
      </c>
      <c r="L33666" s="2" t="s">
        <v>28</v>
      </c>
      <c r="M33666" s="2">
        <v>289628026</v>
      </c>
      <c r="N33666" s="2" t="s">
        <v>29</v>
      </c>
      <c r="O33666">
        <v>60.45</v>
      </c>
      <c r="P33666">
        <v>4</v>
      </c>
      <c r="Q33666" s="2">
        <v>301143825</v>
      </c>
      <c r="R33666" s="2">
        <v>298245566</v>
      </c>
      <c r="S33666" t="s">
        <v>223</v>
      </c>
      <c r="T33666" t="s">
        <v>224</v>
      </c>
      <c r="U33666" s="2">
        <v>1</v>
      </c>
      <c r="V33666">
        <v>497</v>
      </c>
      <c r="W33666">
        <v>2</v>
      </c>
      <c r="X33666" s="2" t="s">
        <v>243</v>
      </c>
      <c r="Y33666" t="s">
        <v>244</v>
      </c>
      <c r="Z33666" s="2" t="s">
        <v>189</v>
      </c>
      <c r="AA33666" s="2">
        <v>60.45</v>
      </c>
    </row>
    <row r="33667" spans="1:27" hidden="1" x14ac:dyDescent="0.25">
      <c r="A33667" s="2">
        <v>39721339</v>
      </c>
      <c r="B33667" s="2">
        <v>46610025</v>
      </c>
      <c r="C33667" s="2">
        <v>34768779</v>
      </c>
      <c r="D33667" t="s">
        <v>1193</v>
      </c>
      <c r="E33667" t="s">
        <v>1042</v>
      </c>
      <c r="F33667" t="s">
        <v>1193</v>
      </c>
      <c r="G33667">
        <v>0</v>
      </c>
      <c r="H33667">
        <v>0</v>
      </c>
      <c r="I33667">
        <v>17662</v>
      </c>
      <c r="J33667" s="1" t="b">
        <v>1</v>
      </c>
      <c r="K33667" s="1">
        <v>301122388</v>
      </c>
      <c r="L33667" s="2" t="s">
        <v>28</v>
      </c>
      <c r="M33667" s="2">
        <v>289628026</v>
      </c>
      <c r="N33667" s="2" t="s">
        <v>29</v>
      </c>
      <c r="O33667">
        <v>60.45</v>
      </c>
      <c r="P33667">
        <v>4</v>
      </c>
      <c r="Q33667" s="2">
        <v>301146757</v>
      </c>
      <c r="R33667" s="2">
        <v>298402410</v>
      </c>
      <c r="S33667" t="s">
        <v>245</v>
      </c>
      <c r="T33667" t="s">
        <v>246</v>
      </c>
      <c r="U33667" s="2">
        <v>1</v>
      </c>
      <c r="V33667">
        <v>202</v>
      </c>
      <c r="W33667">
        <v>3.5</v>
      </c>
      <c r="X33667" s="2" t="s">
        <v>247</v>
      </c>
      <c r="Y33667" t="s">
        <v>248</v>
      </c>
      <c r="Z33667" s="2" t="s">
        <v>71</v>
      </c>
      <c r="AA33667" s="2">
        <v>60.45</v>
      </c>
    </row>
    <row r="33668" spans="1:27" hidden="1" x14ac:dyDescent="0.25">
      <c r="A33668" s="2">
        <v>39721339</v>
      </c>
      <c r="B33668" s="2">
        <v>46610025</v>
      </c>
      <c r="C33668" s="2">
        <v>34768779</v>
      </c>
      <c r="D33668" t="s">
        <v>1193</v>
      </c>
      <c r="E33668" t="s">
        <v>1042</v>
      </c>
      <c r="F33668" t="s">
        <v>1193</v>
      </c>
      <c r="G33668">
        <v>0</v>
      </c>
      <c r="H33668">
        <v>0</v>
      </c>
      <c r="I33668">
        <v>17662</v>
      </c>
      <c r="J33668" s="1" t="b">
        <v>1</v>
      </c>
      <c r="K33668" s="1">
        <v>301122388</v>
      </c>
      <c r="L33668" s="2" t="s">
        <v>28</v>
      </c>
      <c r="M33668" s="2">
        <v>289628026</v>
      </c>
      <c r="N33668" s="2" t="s">
        <v>29</v>
      </c>
      <c r="O33668">
        <v>60.45</v>
      </c>
      <c r="P33668">
        <v>4</v>
      </c>
      <c r="Q33668" s="2">
        <v>301146757</v>
      </c>
      <c r="R33668" s="2">
        <v>298402410</v>
      </c>
      <c r="S33668" t="s">
        <v>245</v>
      </c>
      <c r="T33668" t="s">
        <v>246</v>
      </c>
      <c r="U33668" s="2">
        <v>1</v>
      </c>
      <c r="V33668">
        <v>202</v>
      </c>
      <c r="W33668">
        <v>3.5</v>
      </c>
      <c r="X33668" s="2" t="s">
        <v>329</v>
      </c>
      <c r="Y33668" t="s">
        <v>330</v>
      </c>
      <c r="Z33668" s="2" t="s">
        <v>34</v>
      </c>
      <c r="AA33668" s="2">
        <v>60.45</v>
      </c>
    </row>
    <row r="33669" spans="1:27" hidden="1" x14ac:dyDescent="0.25">
      <c r="A33669" s="2">
        <v>39721339</v>
      </c>
      <c r="B33669" s="2">
        <v>46610025</v>
      </c>
      <c r="C33669" s="2">
        <v>34768779</v>
      </c>
      <c r="D33669" t="s">
        <v>1193</v>
      </c>
      <c r="E33669" t="s">
        <v>1042</v>
      </c>
      <c r="F33669" t="s">
        <v>1193</v>
      </c>
      <c r="G33669">
        <v>0</v>
      </c>
      <c r="H33669">
        <v>0</v>
      </c>
      <c r="I33669">
        <v>17662</v>
      </c>
      <c r="J33669" s="1" t="b">
        <v>1</v>
      </c>
      <c r="K33669" s="1">
        <v>301122388</v>
      </c>
      <c r="L33669" s="2" t="s">
        <v>28</v>
      </c>
      <c r="M33669" s="2">
        <v>289628026</v>
      </c>
      <c r="N33669" s="2" t="s">
        <v>29</v>
      </c>
      <c r="O33669">
        <v>60.45</v>
      </c>
      <c r="P33669">
        <v>4</v>
      </c>
      <c r="Q33669" s="2">
        <v>301146757</v>
      </c>
      <c r="R33669" s="2">
        <v>298402410</v>
      </c>
      <c r="S33669" t="s">
        <v>245</v>
      </c>
      <c r="T33669" t="s">
        <v>246</v>
      </c>
      <c r="U33669" s="2">
        <v>1</v>
      </c>
      <c r="V33669">
        <v>202</v>
      </c>
      <c r="W33669">
        <v>3.5</v>
      </c>
      <c r="X33669" s="2" t="s">
        <v>249</v>
      </c>
      <c r="Y33669" t="s">
        <v>250</v>
      </c>
      <c r="Z33669" s="2" t="s">
        <v>42</v>
      </c>
      <c r="AA33669" s="2">
        <v>60.45</v>
      </c>
    </row>
    <row r="33670" spans="1:27" hidden="1" x14ac:dyDescent="0.25">
      <c r="A33670" s="2">
        <v>39721339</v>
      </c>
      <c r="B33670" s="2">
        <v>46610025</v>
      </c>
      <c r="C33670" s="2">
        <v>34768779</v>
      </c>
      <c r="D33670" t="s">
        <v>1193</v>
      </c>
      <c r="E33670" t="s">
        <v>1042</v>
      </c>
      <c r="F33670" t="s">
        <v>1193</v>
      </c>
      <c r="G33670">
        <v>0</v>
      </c>
      <c r="H33670">
        <v>0</v>
      </c>
      <c r="I33670">
        <v>17662</v>
      </c>
      <c r="J33670" s="1" t="b">
        <v>1</v>
      </c>
      <c r="K33670" s="1">
        <v>301122388</v>
      </c>
      <c r="L33670" s="2" t="s">
        <v>28</v>
      </c>
      <c r="M33670" s="2">
        <v>289628026</v>
      </c>
      <c r="N33670" s="2" t="s">
        <v>29</v>
      </c>
      <c r="O33670">
        <v>60.45</v>
      </c>
      <c r="P33670">
        <v>4</v>
      </c>
      <c r="Q33670" s="2">
        <v>301146757</v>
      </c>
      <c r="R33670" s="2">
        <v>298402410</v>
      </c>
      <c r="S33670" t="s">
        <v>245</v>
      </c>
      <c r="T33670" t="s">
        <v>246</v>
      </c>
      <c r="U33670" s="2">
        <v>1</v>
      </c>
      <c r="V33670">
        <v>202</v>
      </c>
      <c r="W33670">
        <v>3.5</v>
      </c>
      <c r="X33670" s="2" t="s">
        <v>253</v>
      </c>
      <c r="Y33670" t="s">
        <v>254</v>
      </c>
      <c r="Z33670" s="2" t="s">
        <v>37</v>
      </c>
      <c r="AA33670" s="2">
        <v>60.45</v>
      </c>
    </row>
    <row r="33671" spans="1:27" hidden="1" x14ac:dyDescent="0.25">
      <c r="A33671" s="2">
        <v>39721339</v>
      </c>
      <c r="B33671" s="2">
        <v>46610025</v>
      </c>
      <c r="C33671" s="2">
        <v>34768779</v>
      </c>
      <c r="D33671" t="s">
        <v>1193</v>
      </c>
      <c r="E33671" t="s">
        <v>1042</v>
      </c>
      <c r="F33671" t="s">
        <v>1193</v>
      </c>
      <c r="G33671">
        <v>0</v>
      </c>
      <c r="H33671">
        <v>0</v>
      </c>
      <c r="I33671">
        <v>17662</v>
      </c>
      <c r="J33671" s="1" t="b">
        <v>1</v>
      </c>
      <c r="K33671" s="1">
        <v>301122388</v>
      </c>
      <c r="L33671" s="2" t="s">
        <v>28</v>
      </c>
      <c r="M33671" s="2">
        <v>289628026</v>
      </c>
      <c r="N33671" s="2" t="s">
        <v>29</v>
      </c>
      <c r="O33671">
        <v>60.45</v>
      </c>
      <c r="P33671">
        <v>4</v>
      </c>
      <c r="Q33671" s="2">
        <v>301146757</v>
      </c>
      <c r="R33671" s="2">
        <v>298402410</v>
      </c>
      <c r="S33671" t="s">
        <v>245</v>
      </c>
      <c r="T33671" t="s">
        <v>246</v>
      </c>
      <c r="U33671" s="2">
        <v>1</v>
      </c>
      <c r="V33671">
        <v>202</v>
      </c>
      <c r="W33671">
        <v>3.5</v>
      </c>
      <c r="X33671" s="2" t="s">
        <v>251</v>
      </c>
      <c r="Y33671" t="s">
        <v>252</v>
      </c>
      <c r="Z33671" s="2" t="s">
        <v>40</v>
      </c>
      <c r="AA33671" s="2">
        <v>60.45</v>
      </c>
    </row>
    <row r="33672" spans="1:27" hidden="1" x14ac:dyDescent="0.25">
      <c r="A33672" s="2">
        <v>39721339</v>
      </c>
      <c r="B33672" s="2">
        <v>46610025</v>
      </c>
      <c r="C33672" s="2">
        <v>34768779</v>
      </c>
      <c r="D33672" t="s">
        <v>1193</v>
      </c>
      <c r="E33672" t="s">
        <v>1042</v>
      </c>
      <c r="F33672" t="s">
        <v>1193</v>
      </c>
      <c r="G33672">
        <v>0</v>
      </c>
      <c r="H33672">
        <v>0</v>
      </c>
      <c r="I33672">
        <v>17662</v>
      </c>
      <c r="J33672" s="1" t="b">
        <v>1</v>
      </c>
      <c r="K33672" s="1">
        <v>301122388</v>
      </c>
      <c r="L33672" s="2" t="s">
        <v>28</v>
      </c>
      <c r="M33672" s="2">
        <v>289628026</v>
      </c>
      <c r="N33672" s="2" t="s">
        <v>29</v>
      </c>
      <c r="O33672">
        <v>60.45</v>
      </c>
      <c r="P33672">
        <v>4</v>
      </c>
      <c r="Q33672" s="2">
        <v>301146757</v>
      </c>
      <c r="R33672" s="2">
        <v>298402410</v>
      </c>
      <c r="S33672" t="s">
        <v>245</v>
      </c>
      <c r="T33672" t="s">
        <v>246</v>
      </c>
      <c r="U33672" s="2">
        <v>1</v>
      </c>
      <c r="V33672">
        <v>202</v>
      </c>
      <c r="W33672">
        <v>3.5</v>
      </c>
      <c r="X33672" s="2" t="s">
        <v>255</v>
      </c>
      <c r="Y33672" t="s">
        <v>256</v>
      </c>
      <c r="Z33672" s="2" t="s">
        <v>46</v>
      </c>
      <c r="AA33672" s="2">
        <v>60.45</v>
      </c>
    </row>
    <row r="33673" spans="1:27" hidden="1" x14ac:dyDescent="0.25">
      <c r="A33673" s="2">
        <v>39721339</v>
      </c>
      <c r="B33673" s="2">
        <v>46610025</v>
      </c>
      <c r="C33673" s="2">
        <v>34768779</v>
      </c>
      <c r="D33673" t="s">
        <v>1193</v>
      </c>
      <c r="E33673" t="s">
        <v>1042</v>
      </c>
      <c r="F33673" t="s">
        <v>1193</v>
      </c>
      <c r="G33673">
        <v>0</v>
      </c>
      <c r="H33673">
        <v>0</v>
      </c>
      <c r="I33673">
        <v>17662</v>
      </c>
      <c r="J33673" s="1" t="b">
        <v>1</v>
      </c>
      <c r="K33673" s="1">
        <v>301122388</v>
      </c>
      <c r="L33673" s="2" t="s">
        <v>28</v>
      </c>
      <c r="M33673" s="2">
        <v>289628026</v>
      </c>
      <c r="N33673" s="2" t="s">
        <v>29</v>
      </c>
      <c r="O33673">
        <v>60.45</v>
      </c>
      <c r="P33673">
        <v>4</v>
      </c>
      <c r="Q33673" s="2">
        <v>301146757</v>
      </c>
      <c r="R33673" s="2">
        <v>298402410</v>
      </c>
      <c r="S33673" t="s">
        <v>245</v>
      </c>
      <c r="T33673" t="s">
        <v>246</v>
      </c>
      <c r="U33673" s="2">
        <v>1</v>
      </c>
      <c r="V33673">
        <v>202</v>
      </c>
      <c r="W33673">
        <v>3.5</v>
      </c>
      <c r="X33673" s="2" t="s">
        <v>257</v>
      </c>
      <c r="Y33673" t="s">
        <v>258</v>
      </c>
      <c r="Z33673" s="2" t="s">
        <v>44</v>
      </c>
      <c r="AA33673" s="2">
        <v>60.45</v>
      </c>
    </row>
    <row r="33674" spans="1:27" hidden="1" x14ac:dyDescent="0.25">
      <c r="A33674" s="2">
        <v>39721339</v>
      </c>
      <c r="B33674" s="2">
        <v>46610025</v>
      </c>
      <c r="C33674" s="2">
        <v>34768779</v>
      </c>
      <c r="D33674" t="s">
        <v>1193</v>
      </c>
      <c r="E33674" t="s">
        <v>1042</v>
      </c>
      <c r="F33674" t="s">
        <v>1193</v>
      </c>
      <c r="G33674">
        <v>0</v>
      </c>
      <c r="H33674">
        <v>0</v>
      </c>
      <c r="I33674">
        <v>17662</v>
      </c>
      <c r="J33674" s="1" t="b">
        <v>1</v>
      </c>
      <c r="K33674" s="1">
        <v>301122388</v>
      </c>
      <c r="L33674" s="2" t="s">
        <v>28</v>
      </c>
      <c r="M33674" s="2">
        <v>289628026</v>
      </c>
      <c r="N33674" s="2" t="s">
        <v>29</v>
      </c>
      <c r="O33674">
        <v>60.45</v>
      </c>
      <c r="P33674">
        <v>4</v>
      </c>
      <c r="Q33674" s="2">
        <v>301052549</v>
      </c>
      <c r="R33674" s="2">
        <v>193415613</v>
      </c>
      <c r="S33674" t="s">
        <v>261</v>
      </c>
      <c r="T33674" t="s">
        <v>262</v>
      </c>
      <c r="U33674" s="2">
        <v>1</v>
      </c>
      <c r="V33674">
        <v>441</v>
      </c>
      <c r="W33674">
        <v>1</v>
      </c>
      <c r="X33674" s="2" t="s">
        <v>211</v>
      </c>
      <c r="Z33674" s="2" t="s">
        <v>212</v>
      </c>
      <c r="AA33674" s="2">
        <v>60.45</v>
      </c>
    </row>
    <row r="33675" spans="1:27" hidden="1" x14ac:dyDescent="0.25">
      <c r="A33675" s="2">
        <v>39721339</v>
      </c>
      <c r="B33675" s="2">
        <v>46610025</v>
      </c>
      <c r="C33675" s="2">
        <v>34768779</v>
      </c>
      <c r="D33675" t="s">
        <v>1193</v>
      </c>
      <c r="E33675" t="s">
        <v>1042</v>
      </c>
      <c r="F33675" t="s">
        <v>1193</v>
      </c>
      <c r="G33675">
        <v>0</v>
      </c>
      <c r="H33675">
        <v>0</v>
      </c>
      <c r="I33675">
        <v>17662</v>
      </c>
      <c r="J33675" s="1" t="b">
        <v>1</v>
      </c>
      <c r="K33675" s="1">
        <v>301122388</v>
      </c>
      <c r="L33675" s="2" t="s">
        <v>28</v>
      </c>
      <c r="M33675" s="2">
        <v>289628026</v>
      </c>
      <c r="N33675" s="2" t="s">
        <v>29</v>
      </c>
      <c r="O33675">
        <v>60.45</v>
      </c>
      <c r="P33675">
        <v>4</v>
      </c>
      <c r="Q33675" s="2">
        <v>301052549</v>
      </c>
      <c r="R33675" s="2">
        <v>193415613</v>
      </c>
      <c r="S33675" t="s">
        <v>261</v>
      </c>
      <c r="T33675" t="s">
        <v>262</v>
      </c>
      <c r="U33675" s="2">
        <v>1</v>
      </c>
      <c r="V33675">
        <v>441</v>
      </c>
      <c r="W33675">
        <v>1</v>
      </c>
      <c r="X33675" s="2" t="s">
        <v>140</v>
      </c>
      <c r="Z33675" s="2" t="s">
        <v>141</v>
      </c>
      <c r="AA33675" s="2">
        <v>60.45</v>
      </c>
    </row>
    <row r="33676" spans="1:27" hidden="1" x14ac:dyDescent="0.25">
      <c r="A33676" s="2">
        <v>39721339</v>
      </c>
      <c r="B33676" s="2">
        <v>46610025</v>
      </c>
      <c r="C33676" s="2">
        <v>34768779</v>
      </c>
      <c r="D33676" t="s">
        <v>1193</v>
      </c>
      <c r="E33676" t="s">
        <v>1042</v>
      </c>
      <c r="F33676" t="s">
        <v>1193</v>
      </c>
      <c r="G33676">
        <v>0</v>
      </c>
      <c r="H33676">
        <v>0</v>
      </c>
      <c r="I33676">
        <v>17662</v>
      </c>
      <c r="J33676" s="1" t="b">
        <v>1</v>
      </c>
      <c r="K33676" s="1">
        <v>301122388</v>
      </c>
      <c r="L33676" s="2" t="s">
        <v>28</v>
      </c>
      <c r="M33676" s="2">
        <v>289628026</v>
      </c>
      <c r="N33676" s="2" t="s">
        <v>29</v>
      </c>
      <c r="O33676">
        <v>60.45</v>
      </c>
      <c r="P33676">
        <v>4</v>
      </c>
      <c r="Q33676" s="2">
        <v>301052549</v>
      </c>
      <c r="R33676" s="2">
        <v>193415613</v>
      </c>
      <c r="S33676" t="s">
        <v>261</v>
      </c>
      <c r="T33676" t="s">
        <v>262</v>
      </c>
      <c r="U33676" s="2">
        <v>1</v>
      </c>
      <c r="V33676">
        <v>441</v>
      </c>
      <c r="W33676">
        <v>1</v>
      </c>
      <c r="X33676" s="2" t="s">
        <v>268</v>
      </c>
      <c r="Z33676" s="2" t="s">
        <v>269</v>
      </c>
      <c r="AA33676" s="2">
        <v>60.45</v>
      </c>
    </row>
    <row r="33677" spans="1:27" hidden="1" x14ac:dyDescent="0.25">
      <c r="A33677" s="2">
        <v>39721339</v>
      </c>
      <c r="B33677" s="2">
        <v>46610025</v>
      </c>
      <c r="C33677" s="2">
        <v>34768779</v>
      </c>
      <c r="D33677" t="s">
        <v>1193</v>
      </c>
      <c r="E33677" t="s">
        <v>1042</v>
      </c>
      <c r="F33677" t="s">
        <v>1193</v>
      </c>
      <c r="G33677">
        <v>0</v>
      </c>
      <c r="H33677">
        <v>0</v>
      </c>
      <c r="I33677">
        <v>17662</v>
      </c>
      <c r="J33677" s="1" t="b">
        <v>1</v>
      </c>
      <c r="K33677" s="1">
        <v>301122388</v>
      </c>
      <c r="L33677" s="2" t="s">
        <v>28</v>
      </c>
      <c r="M33677" s="2">
        <v>289628026</v>
      </c>
      <c r="N33677" s="2" t="s">
        <v>29</v>
      </c>
      <c r="O33677">
        <v>60.45</v>
      </c>
      <c r="P33677">
        <v>4</v>
      </c>
      <c r="Q33677" s="2">
        <v>301052549</v>
      </c>
      <c r="R33677" s="2">
        <v>193415613</v>
      </c>
      <c r="S33677" t="s">
        <v>261</v>
      </c>
      <c r="T33677" t="s">
        <v>262</v>
      </c>
      <c r="U33677" s="2">
        <v>1</v>
      </c>
      <c r="V33677">
        <v>441</v>
      </c>
      <c r="W33677">
        <v>1</v>
      </c>
      <c r="X33677" s="2" t="s">
        <v>263</v>
      </c>
      <c r="Z33677" s="2" t="s">
        <v>151</v>
      </c>
      <c r="AA33677" s="2">
        <v>60.45</v>
      </c>
    </row>
    <row r="33678" spans="1:27" hidden="1" x14ac:dyDescent="0.25">
      <c r="A33678" s="2">
        <v>39721339</v>
      </c>
      <c r="B33678" s="2">
        <v>46610025</v>
      </c>
      <c r="C33678" s="2">
        <v>34768779</v>
      </c>
      <c r="D33678" t="s">
        <v>1193</v>
      </c>
      <c r="E33678" t="s">
        <v>1042</v>
      </c>
      <c r="F33678" t="s">
        <v>1193</v>
      </c>
      <c r="G33678">
        <v>0</v>
      </c>
      <c r="H33678">
        <v>0</v>
      </c>
      <c r="I33678">
        <v>17662</v>
      </c>
      <c r="J33678" s="1" t="b">
        <v>1</v>
      </c>
      <c r="K33678" s="1">
        <v>301122388</v>
      </c>
      <c r="L33678" s="2" t="s">
        <v>28</v>
      </c>
      <c r="M33678" s="2">
        <v>289628026</v>
      </c>
      <c r="N33678" s="2" t="s">
        <v>29</v>
      </c>
      <c r="O33678">
        <v>60.45</v>
      </c>
      <c r="P33678">
        <v>4</v>
      </c>
      <c r="Q33678" s="2">
        <v>301052549</v>
      </c>
      <c r="R33678" s="2">
        <v>193415613</v>
      </c>
      <c r="S33678" t="s">
        <v>261</v>
      </c>
      <c r="T33678" t="s">
        <v>262</v>
      </c>
      <c r="U33678" s="2">
        <v>1</v>
      </c>
      <c r="V33678">
        <v>441</v>
      </c>
      <c r="W33678">
        <v>1</v>
      </c>
      <c r="X33678" s="2" t="s">
        <v>403</v>
      </c>
      <c r="Z33678" s="2" t="s">
        <v>139</v>
      </c>
      <c r="AA33678" s="2">
        <v>60.45</v>
      </c>
    </row>
    <row r="33679" spans="1:27" hidden="1" x14ac:dyDescent="0.25">
      <c r="A33679" s="2">
        <v>39721339</v>
      </c>
      <c r="B33679" s="2">
        <v>46610025</v>
      </c>
      <c r="C33679" s="2">
        <v>34768779</v>
      </c>
      <c r="D33679" t="s">
        <v>1193</v>
      </c>
      <c r="E33679" t="s">
        <v>1042</v>
      </c>
      <c r="F33679" t="s">
        <v>1193</v>
      </c>
      <c r="G33679">
        <v>0</v>
      </c>
      <c r="H33679">
        <v>0</v>
      </c>
      <c r="I33679">
        <v>17662</v>
      </c>
      <c r="J33679" s="1" t="b">
        <v>1</v>
      </c>
      <c r="K33679" s="1">
        <v>301122388</v>
      </c>
      <c r="L33679" s="2" t="s">
        <v>28</v>
      </c>
      <c r="M33679" s="2">
        <v>289628026</v>
      </c>
      <c r="N33679" s="2" t="s">
        <v>29</v>
      </c>
      <c r="O33679">
        <v>60.45</v>
      </c>
      <c r="P33679">
        <v>4</v>
      </c>
      <c r="Q33679" s="2">
        <v>301052549</v>
      </c>
      <c r="R33679" s="2">
        <v>193415613</v>
      </c>
      <c r="S33679" t="s">
        <v>261</v>
      </c>
      <c r="T33679" t="s">
        <v>262</v>
      </c>
      <c r="U33679" s="2">
        <v>1</v>
      </c>
      <c r="V33679">
        <v>441</v>
      </c>
      <c r="W33679">
        <v>1</v>
      </c>
      <c r="X33679" s="2" t="s">
        <v>465</v>
      </c>
      <c r="Z33679" s="2" t="s">
        <v>289</v>
      </c>
      <c r="AA33679" s="2">
        <v>60.45</v>
      </c>
    </row>
    <row r="33680" spans="1:27" hidden="1" x14ac:dyDescent="0.25">
      <c r="A33680" s="2">
        <v>39721339</v>
      </c>
      <c r="B33680" s="2">
        <v>46610025</v>
      </c>
      <c r="C33680" s="2">
        <v>34768779</v>
      </c>
      <c r="D33680" t="s">
        <v>1193</v>
      </c>
      <c r="E33680" t="s">
        <v>1042</v>
      </c>
      <c r="F33680" t="s">
        <v>1193</v>
      </c>
      <c r="G33680">
        <v>0</v>
      </c>
      <c r="H33680">
        <v>0</v>
      </c>
      <c r="I33680">
        <v>17662</v>
      </c>
      <c r="J33680" s="1" t="b">
        <v>1</v>
      </c>
      <c r="K33680" s="1">
        <v>301122388</v>
      </c>
      <c r="L33680" s="2" t="s">
        <v>28</v>
      </c>
      <c r="M33680" s="2">
        <v>289628026</v>
      </c>
      <c r="N33680" s="2" t="s">
        <v>29</v>
      </c>
      <c r="O33680">
        <v>60.45</v>
      </c>
      <c r="P33680">
        <v>4</v>
      </c>
      <c r="Q33680" s="2">
        <v>301052549</v>
      </c>
      <c r="R33680" s="2">
        <v>193415613</v>
      </c>
      <c r="S33680" t="s">
        <v>261</v>
      </c>
      <c r="T33680" t="s">
        <v>262</v>
      </c>
      <c r="U33680" s="2">
        <v>1</v>
      </c>
      <c r="V33680">
        <v>441</v>
      </c>
      <c r="W33680">
        <v>1</v>
      </c>
      <c r="X33680" s="2" t="s">
        <v>265</v>
      </c>
      <c r="Z33680" s="2" t="s">
        <v>266</v>
      </c>
      <c r="AA33680" s="2">
        <v>60.45</v>
      </c>
    </row>
    <row r="33681" spans="1:27" hidden="1" x14ac:dyDescent="0.25">
      <c r="A33681" s="2">
        <v>39721339</v>
      </c>
      <c r="B33681" s="2">
        <v>46610025</v>
      </c>
      <c r="C33681" s="2">
        <v>34768779</v>
      </c>
      <c r="D33681" t="s">
        <v>1193</v>
      </c>
      <c r="E33681" t="s">
        <v>1042</v>
      </c>
      <c r="F33681" t="s">
        <v>1193</v>
      </c>
      <c r="G33681">
        <v>0</v>
      </c>
      <c r="H33681">
        <v>0</v>
      </c>
      <c r="I33681">
        <v>17662</v>
      </c>
      <c r="J33681" s="1" t="b">
        <v>1</v>
      </c>
      <c r="K33681" s="1">
        <v>301122388</v>
      </c>
      <c r="L33681" s="2" t="s">
        <v>28</v>
      </c>
      <c r="M33681" s="2">
        <v>289628026</v>
      </c>
      <c r="N33681" s="2" t="s">
        <v>29</v>
      </c>
      <c r="O33681">
        <v>60.45</v>
      </c>
      <c r="P33681">
        <v>4</v>
      </c>
      <c r="Q33681" s="2">
        <v>301052549</v>
      </c>
      <c r="R33681" s="2">
        <v>193415613</v>
      </c>
      <c r="S33681" t="s">
        <v>261</v>
      </c>
      <c r="T33681" t="s">
        <v>262</v>
      </c>
      <c r="U33681" s="2">
        <v>1</v>
      </c>
      <c r="V33681">
        <v>441</v>
      </c>
      <c r="W33681">
        <v>1</v>
      </c>
      <c r="X33681" s="2" t="s">
        <v>267</v>
      </c>
      <c r="Z33681" s="2" t="s">
        <v>220</v>
      </c>
      <c r="AA33681" s="2">
        <v>60.45</v>
      </c>
    </row>
    <row r="33682" spans="1:27" hidden="1" x14ac:dyDescent="0.25">
      <c r="A33682" s="2">
        <v>39721339</v>
      </c>
      <c r="B33682" s="2">
        <v>46610025</v>
      </c>
      <c r="C33682" s="2">
        <v>34768779</v>
      </c>
      <c r="D33682" t="s">
        <v>1193</v>
      </c>
      <c r="E33682" t="s">
        <v>1042</v>
      </c>
      <c r="F33682" t="s">
        <v>1193</v>
      </c>
      <c r="G33682">
        <v>0</v>
      </c>
      <c r="H33682">
        <v>0</v>
      </c>
      <c r="I33682">
        <v>17662</v>
      </c>
      <c r="J33682" s="1" t="b">
        <v>1</v>
      </c>
      <c r="K33682" s="1">
        <v>301122388</v>
      </c>
      <c r="L33682" s="2" t="s">
        <v>28</v>
      </c>
      <c r="M33682" s="2">
        <v>289628026</v>
      </c>
      <c r="N33682" s="2" t="s">
        <v>29</v>
      </c>
      <c r="O33682">
        <v>60.45</v>
      </c>
      <c r="P33682">
        <v>3</v>
      </c>
      <c r="Q33682" s="2">
        <v>301053286</v>
      </c>
      <c r="R33682" s="2">
        <v>193636590</v>
      </c>
      <c r="S33682" t="s">
        <v>270</v>
      </c>
      <c r="T33682" t="s">
        <v>271</v>
      </c>
      <c r="U33682" s="2">
        <v>1</v>
      </c>
      <c r="V33682">
        <v>175</v>
      </c>
      <c r="W33682">
        <v>3</v>
      </c>
      <c r="X33682" s="2" t="s">
        <v>111</v>
      </c>
      <c r="Y33682" t="s">
        <v>275</v>
      </c>
      <c r="Z33682" s="2" t="s">
        <v>71</v>
      </c>
      <c r="AA33682" s="2">
        <v>60.45</v>
      </c>
    </row>
    <row r="33683" spans="1:27" hidden="1" x14ac:dyDescent="0.25">
      <c r="A33683" s="2">
        <v>39721339</v>
      </c>
      <c r="B33683" s="2">
        <v>46610025</v>
      </c>
      <c r="C33683" s="2">
        <v>34768779</v>
      </c>
      <c r="D33683" t="s">
        <v>1193</v>
      </c>
      <c r="E33683" t="s">
        <v>1042</v>
      </c>
      <c r="F33683" t="s">
        <v>1193</v>
      </c>
      <c r="G33683">
        <v>0</v>
      </c>
      <c r="H33683">
        <v>0</v>
      </c>
      <c r="I33683">
        <v>17662</v>
      </c>
      <c r="J33683" s="1" t="b">
        <v>1</v>
      </c>
      <c r="K33683" s="1">
        <v>301122388</v>
      </c>
      <c r="L33683" s="2" t="s">
        <v>28</v>
      </c>
      <c r="M33683" s="2">
        <v>289628026</v>
      </c>
      <c r="N33683" s="2" t="s">
        <v>29</v>
      </c>
      <c r="O33683">
        <v>60.45</v>
      </c>
      <c r="P33683">
        <v>3</v>
      </c>
      <c r="Q33683" s="2">
        <v>301053286</v>
      </c>
      <c r="R33683" s="2">
        <v>193636590</v>
      </c>
      <c r="S33683" t="s">
        <v>270</v>
      </c>
      <c r="T33683" t="s">
        <v>271</v>
      </c>
      <c r="U33683" s="2">
        <v>1</v>
      </c>
      <c r="V33683">
        <v>175</v>
      </c>
      <c r="W33683">
        <v>3</v>
      </c>
      <c r="X33683" s="2" t="s">
        <v>333</v>
      </c>
      <c r="Y33683" t="s">
        <v>334</v>
      </c>
      <c r="Z33683" s="2" t="s">
        <v>42</v>
      </c>
      <c r="AA33683" s="2">
        <v>60.45</v>
      </c>
    </row>
    <row r="33684" spans="1:27" hidden="1" x14ac:dyDescent="0.25">
      <c r="A33684" s="2">
        <v>39721339</v>
      </c>
      <c r="B33684" s="2">
        <v>46610025</v>
      </c>
      <c r="C33684" s="2">
        <v>34768779</v>
      </c>
      <c r="D33684" t="s">
        <v>1193</v>
      </c>
      <c r="E33684" t="s">
        <v>1042</v>
      </c>
      <c r="F33684" t="s">
        <v>1193</v>
      </c>
      <c r="G33684">
        <v>0</v>
      </c>
      <c r="H33684">
        <v>0</v>
      </c>
      <c r="I33684">
        <v>17662</v>
      </c>
      <c r="J33684" s="1" t="b">
        <v>1</v>
      </c>
      <c r="K33684" s="1">
        <v>301122388</v>
      </c>
      <c r="L33684" s="2" t="s">
        <v>28</v>
      </c>
      <c r="M33684" s="2">
        <v>289628026</v>
      </c>
      <c r="N33684" s="2" t="s">
        <v>29</v>
      </c>
      <c r="O33684">
        <v>60.45</v>
      </c>
      <c r="P33684">
        <v>3</v>
      </c>
      <c r="Q33684" s="2">
        <v>301053286</v>
      </c>
      <c r="R33684" s="2">
        <v>193636590</v>
      </c>
      <c r="S33684" t="s">
        <v>270</v>
      </c>
      <c r="T33684" t="s">
        <v>271</v>
      </c>
      <c r="U33684" s="2">
        <v>1</v>
      </c>
      <c r="V33684">
        <v>175</v>
      </c>
      <c r="W33684">
        <v>3</v>
      </c>
      <c r="X33684" s="2" t="s">
        <v>32</v>
      </c>
      <c r="Y33684" t="s">
        <v>274</v>
      </c>
      <c r="Z33684" s="2" t="s">
        <v>34</v>
      </c>
      <c r="AA33684" s="2">
        <v>60.45</v>
      </c>
    </row>
    <row r="33685" spans="1:27" hidden="1" x14ac:dyDescent="0.25">
      <c r="A33685" s="2">
        <v>39721339</v>
      </c>
      <c r="B33685" s="2">
        <v>46610025</v>
      </c>
      <c r="C33685" s="2">
        <v>34768779</v>
      </c>
      <c r="D33685" t="s">
        <v>1193</v>
      </c>
      <c r="E33685" t="s">
        <v>1042</v>
      </c>
      <c r="F33685" t="s">
        <v>1193</v>
      </c>
      <c r="G33685">
        <v>0</v>
      </c>
      <c r="H33685">
        <v>0</v>
      </c>
      <c r="I33685">
        <v>17662</v>
      </c>
      <c r="J33685" s="1" t="b">
        <v>1</v>
      </c>
      <c r="K33685" s="1">
        <v>301122388</v>
      </c>
      <c r="L33685" s="2" t="s">
        <v>28</v>
      </c>
      <c r="M33685" s="2">
        <v>289628026</v>
      </c>
      <c r="N33685" s="2" t="s">
        <v>29</v>
      </c>
      <c r="O33685">
        <v>60.45</v>
      </c>
      <c r="P33685">
        <v>3</v>
      </c>
      <c r="Q33685" s="2">
        <v>301046783</v>
      </c>
      <c r="R33685" s="2">
        <v>193416940</v>
      </c>
      <c r="S33685" t="s">
        <v>276</v>
      </c>
      <c r="T33685" t="s">
        <v>277</v>
      </c>
      <c r="U33685" s="2">
        <v>1</v>
      </c>
      <c r="V33685">
        <v>258</v>
      </c>
      <c r="W33685">
        <v>3</v>
      </c>
      <c r="X33685" s="2" t="s">
        <v>242</v>
      </c>
      <c r="AA33685" s="2">
        <v>60.45</v>
      </c>
    </row>
    <row r="33686" spans="1:27" hidden="1" x14ac:dyDescent="0.25">
      <c r="A33686" s="2">
        <v>39721339</v>
      </c>
      <c r="B33686" s="2">
        <v>46610025</v>
      </c>
      <c r="C33686" s="2">
        <v>34768779</v>
      </c>
      <c r="D33686" t="s">
        <v>1193</v>
      </c>
      <c r="E33686" t="s">
        <v>1042</v>
      </c>
      <c r="F33686" t="s">
        <v>1193</v>
      </c>
      <c r="G33686">
        <v>0</v>
      </c>
      <c r="H33686">
        <v>0</v>
      </c>
      <c r="I33686">
        <v>17662</v>
      </c>
      <c r="J33686" s="1" t="b">
        <v>1</v>
      </c>
      <c r="K33686" s="1">
        <v>301122388</v>
      </c>
      <c r="L33686" s="2" t="s">
        <v>28</v>
      </c>
      <c r="M33686" s="2">
        <v>289628026</v>
      </c>
      <c r="N33686" s="2" t="s">
        <v>29</v>
      </c>
      <c r="O33686">
        <v>60.45</v>
      </c>
      <c r="P33686">
        <v>4</v>
      </c>
      <c r="Q33686" s="2">
        <v>301046392</v>
      </c>
      <c r="R33686" s="2">
        <v>193422136</v>
      </c>
      <c r="S33686" t="s">
        <v>278</v>
      </c>
      <c r="T33686" t="s">
        <v>279</v>
      </c>
      <c r="U33686" s="2">
        <v>1</v>
      </c>
      <c r="V33686">
        <v>449</v>
      </c>
      <c r="W33686">
        <v>4</v>
      </c>
      <c r="X33686" s="2" t="s">
        <v>280</v>
      </c>
      <c r="AA33686" s="2">
        <v>60.45</v>
      </c>
    </row>
    <row r="33687" spans="1:27" hidden="1" x14ac:dyDescent="0.25">
      <c r="A33687" s="2">
        <v>39721339</v>
      </c>
      <c r="B33687" s="2">
        <v>46610025</v>
      </c>
      <c r="C33687" s="2">
        <v>34768779</v>
      </c>
      <c r="D33687" t="s">
        <v>1193</v>
      </c>
      <c r="E33687" t="s">
        <v>1042</v>
      </c>
      <c r="F33687" t="s">
        <v>1193</v>
      </c>
      <c r="G33687">
        <v>0</v>
      </c>
      <c r="H33687">
        <v>0</v>
      </c>
      <c r="I33687">
        <v>17662</v>
      </c>
      <c r="J33687" s="1" t="b">
        <v>1</v>
      </c>
      <c r="K33687" s="1">
        <v>301122388</v>
      </c>
      <c r="L33687" s="2" t="s">
        <v>28</v>
      </c>
      <c r="M33687" s="2">
        <v>289628026</v>
      </c>
      <c r="N33687" s="2" t="s">
        <v>29</v>
      </c>
      <c r="O33687">
        <v>60.45</v>
      </c>
      <c r="P33687">
        <v>6</v>
      </c>
      <c r="Q33687" s="2">
        <v>301046605</v>
      </c>
      <c r="R33687" s="2">
        <v>301009091</v>
      </c>
      <c r="S33687" t="s">
        <v>281</v>
      </c>
      <c r="T33687" t="s">
        <v>282</v>
      </c>
      <c r="U33687" s="2">
        <v>1</v>
      </c>
      <c r="V33687">
        <v>511</v>
      </c>
      <c r="W33687">
        <v>3</v>
      </c>
      <c r="X33687" s="2" t="s">
        <v>335</v>
      </c>
      <c r="AA33687" s="2">
        <v>60.45</v>
      </c>
    </row>
    <row r="33688" spans="1:27" hidden="1" x14ac:dyDescent="0.25">
      <c r="A33688" s="2">
        <v>39721339</v>
      </c>
      <c r="B33688" s="2">
        <v>46610025</v>
      </c>
      <c r="C33688" s="2">
        <v>34768779</v>
      </c>
      <c r="D33688" t="s">
        <v>1193</v>
      </c>
      <c r="E33688" t="s">
        <v>1042</v>
      </c>
      <c r="F33688" t="s">
        <v>1193</v>
      </c>
      <c r="G33688">
        <v>0</v>
      </c>
      <c r="H33688">
        <v>0</v>
      </c>
      <c r="I33688">
        <v>17662</v>
      </c>
      <c r="J33688" s="1" t="b">
        <v>1</v>
      </c>
      <c r="K33688" s="1">
        <v>301122388</v>
      </c>
      <c r="L33688" s="2" t="s">
        <v>28</v>
      </c>
      <c r="M33688" s="2">
        <v>289628026</v>
      </c>
      <c r="N33688" s="2" t="s">
        <v>29</v>
      </c>
      <c r="O33688">
        <v>60.45</v>
      </c>
      <c r="P33688">
        <v>6</v>
      </c>
      <c r="Q33688" s="2">
        <v>301046605</v>
      </c>
      <c r="R33688" s="2">
        <v>301009091</v>
      </c>
      <c r="S33688" t="s">
        <v>281</v>
      </c>
      <c r="T33688" t="s">
        <v>282</v>
      </c>
      <c r="U33688" s="2">
        <v>1</v>
      </c>
      <c r="V33688">
        <v>511</v>
      </c>
      <c r="W33688">
        <v>3</v>
      </c>
      <c r="X33688" s="2" t="s">
        <v>700</v>
      </c>
      <c r="AA33688" s="2">
        <v>60.45</v>
      </c>
    </row>
    <row r="33689" spans="1:27" hidden="1" x14ac:dyDescent="0.25">
      <c r="A33689" s="2">
        <v>39721339</v>
      </c>
      <c r="B33689" s="2">
        <v>46610025</v>
      </c>
      <c r="C33689" s="2">
        <v>34768779</v>
      </c>
      <c r="D33689" t="s">
        <v>1193</v>
      </c>
      <c r="E33689" t="s">
        <v>1042</v>
      </c>
      <c r="F33689" t="s">
        <v>1193</v>
      </c>
      <c r="G33689">
        <v>0</v>
      </c>
      <c r="H33689">
        <v>0</v>
      </c>
      <c r="I33689">
        <v>17662</v>
      </c>
      <c r="J33689" s="1" t="b">
        <v>1</v>
      </c>
      <c r="K33689" s="1">
        <v>301122388</v>
      </c>
      <c r="L33689" s="2" t="s">
        <v>28</v>
      </c>
      <c r="M33689" s="2">
        <v>289628026</v>
      </c>
      <c r="N33689" s="2" t="s">
        <v>29</v>
      </c>
      <c r="O33689">
        <v>60.45</v>
      </c>
      <c r="P33689">
        <v>2</v>
      </c>
      <c r="Q33689" s="2">
        <v>301051030</v>
      </c>
      <c r="R33689" s="2">
        <v>131559664</v>
      </c>
      <c r="S33689" t="s">
        <v>285</v>
      </c>
      <c r="T33689" t="s">
        <v>286</v>
      </c>
      <c r="U33689" s="2">
        <v>1</v>
      </c>
      <c r="V33689">
        <v>186</v>
      </c>
      <c r="W33689">
        <v>1</v>
      </c>
      <c r="X33689" s="2" t="s">
        <v>389</v>
      </c>
      <c r="Z33689" s="2" t="s">
        <v>390</v>
      </c>
      <c r="AA33689" s="2">
        <v>60.45</v>
      </c>
    </row>
    <row r="33690" spans="1:27" hidden="1" x14ac:dyDescent="0.25">
      <c r="A33690" s="2">
        <v>39721339</v>
      </c>
      <c r="B33690" s="2">
        <v>46610025</v>
      </c>
      <c r="C33690" s="2">
        <v>34768779</v>
      </c>
      <c r="D33690" t="s">
        <v>1193</v>
      </c>
      <c r="E33690" t="s">
        <v>1042</v>
      </c>
      <c r="F33690" t="s">
        <v>1193</v>
      </c>
      <c r="G33690">
        <v>0</v>
      </c>
      <c r="H33690">
        <v>0</v>
      </c>
      <c r="I33690">
        <v>17662</v>
      </c>
      <c r="J33690" s="1" t="b">
        <v>1</v>
      </c>
      <c r="K33690" s="1">
        <v>301122388</v>
      </c>
      <c r="L33690" s="2" t="s">
        <v>28</v>
      </c>
      <c r="M33690" s="2">
        <v>289628026</v>
      </c>
      <c r="N33690" s="2" t="s">
        <v>29</v>
      </c>
      <c r="O33690">
        <v>60.45</v>
      </c>
      <c r="P33690">
        <v>2</v>
      </c>
      <c r="Q33690" s="2">
        <v>301051030</v>
      </c>
      <c r="R33690" s="2">
        <v>131559664</v>
      </c>
      <c r="S33690" t="s">
        <v>285</v>
      </c>
      <c r="T33690" t="s">
        <v>286</v>
      </c>
      <c r="U33690" s="2">
        <v>1</v>
      </c>
      <c r="V33690">
        <v>186</v>
      </c>
      <c r="W33690">
        <v>1</v>
      </c>
      <c r="X33690" s="2" t="s">
        <v>288</v>
      </c>
      <c r="Z33690" s="2" t="s">
        <v>289</v>
      </c>
      <c r="AA33690" s="2">
        <v>60.45</v>
      </c>
    </row>
    <row r="33691" spans="1:27" hidden="1" x14ac:dyDescent="0.25">
      <c r="A33691" s="2">
        <v>39721339</v>
      </c>
      <c r="B33691" s="2">
        <v>46610025</v>
      </c>
      <c r="C33691" s="2">
        <v>34768779</v>
      </c>
      <c r="D33691" t="s">
        <v>1193</v>
      </c>
      <c r="E33691" t="s">
        <v>1042</v>
      </c>
      <c r="F33691" t="s">
        <v>1193</v>
      </c>
      <c r="G33691">
        <v>0</v>
      </c>
      <c r="H33691">
        <v>0</v>
      </c>
      <c r="I33691">
        <v>17662</v>
      </c>
      <c r="J33691" s="1" t="b">
        <v>1</v>
      </c>
      <c r="K33691" s="1">
        <v>301122388</v>
      </c>
      <c r="L33691" s="2" t="s">
        <v>28</v>
      </c>
      <c r="M33691" s="2">
        <v>289628026</v>
      </c>
      <c r="N33691" s="2" t="s">
        <v>29</v>
      </c>
      <c r="O33691">
        <v>60.45</v>
      </c>
      <c r="P33691">
        <v>2</v>
      </c>
      <c r="Q33691" s="2">
        <v>301051030</v>
      </c>
      <c r="R33691" s="2">
        <v>131559664</v>
      </c>
      <c r="S33691" t="s">
        <v>285</v>
      </c>
      <c r="T33691" t="s">
        <v>286</v>
      </c>
      <c r="U33691" s="2">
        <v>1</v>
      </c>
      <c r="V33691">
        <v>186</v>
      </c>
      <c r="W33691">
        <v>1</v>
      </c>
      <c r="X33691" s="2" t="s">
        <v>337</v>
      </c>
      <c r="Z33691" s="2" t="s">
        <v>338</v>
      </c>
      <c r="AA33691" s="2">
        <v>60.45</v>
      </c>
    </row>
    <row r="33692" spans="1:27" hidden="1" x14ac:dyDescent="0.25">
      <c r="A33692" s="2">
        <v>39721339</v>
      </c>
      <c r="B33692" s="2">
        <v>46610025</v>
      </c>
      <c r="C33692" s="2">
        <v>34768779</v>
      </c>
      <c r="D33692" t="s">
        <v>1193</v>
      </c>
      <c r="E33692" t="s">
        <v>1042</v>
      </c>
      <c r="F33692" t="s">
        <v>1193</v>
      </c>
      <c r="G33692">
        <v>0</v>
      </c>
      <c r="H33692">
        <v>0</v>
      </c>
      <c r="I33692">
        <v>17662</v>
      </c>
      <c r="J33692" s="1" t="b">
        <v>1</v>
      </c>
      <c r="K33692" s="1">
        <v>301122388</v>
      </c>
      <c r="L33692" s="2" t="s">
        <v>28</v>
      </c>
      <c r="M33692" s="2">
        <v>289628026</v>
      </c>
      <c r="N33692" s="2" t="s">
        <v>29</v>
      </c>
      <c r="O33692">
        <v>60.45</v>
      </c>
      <c r="P33692">
        <v>2</v>
      </c>
      <c r="Q33692" s="2">
        <v>301051030</v>
      </c>
      <c r="R33692" s="2">
        <v>131559664</v>
      </c>
      <c r="S33692" t="s">
        <v>285</v>
      </c>
      <c r="T33692" t="s">
        <v>286</v>
      </c>
      <c r="U33692" s="2">
        <v>1</v>
      </c>
      <c r="V33692">
        <v>186</v>
      </c>
      <c r="W33692">
        <v>1</v>
      </c>
      <c r="X33692" s="2" t="s">
        <v>361</v>
      </c>
      <c r="Z33692" s="2" t="s">
        <v>269</v>
      </c>
      <c r="AA33692" s="2">
        <v>60.45</v>
      </c>
    </row>
    <row r="33693" spans="1:27" hidden="1" x14ac:dyDescent="0.25">
      <c r="A33693" s="2">
        <v>39721339</v>
      </c>
      <c r="B33693" s="2">
        <v>46610025</v>
      </c>
      <c r="C33693" s="2">
        <v>34768779</v>
      </c>
      <c r="D33693" t="s">
        <v>1193</v>
      </c>
      <c r="E33693" t="s">
        <v>1042</v>
      </c>
      <c r="F33693" t="s">
        <v>1193</v>
      </c>
      <c r="G33693">
        <v>0</v>
      </c>
      <c r="H33693">
        <v>0</v>
      </c>
      <c r="I33693">
        <v>17662</v>
      </c>
      <c r="J33693" s="1" t="b">
        <v>1</v>
      </c>
      <c r="K33693" s="1">
        <v>301122388</v>
      </c>
      <c r="L33693" s="2" t="s">
        <v>28</v>
      </c>
      <c r="M33693" s="2">
        <v>289628026</v>
      </c>
      <c r="N33693" s="2" t="s">
        <v>29</v>
      </c>
      <c r="O33693">
        <v>60.45</v>
      </c>
      <c r="P33693">
        <v>2</v>
      </c>
      <c r="Q33693" s="2">
        <v>301051030</v>
      </c>
      <c r="R33693" s="2">
        <v>131559664</v>
      </c>
      <c r="S33693" t="s">
        <v>285</v>
      </c>
      <c r="T33693" t="s">
        <v>286</v>
      </c>
      <c r="U33693" s="2">
        <v>1</v>
      </c>
      <c r="V33693">
        <v>186</v>
      </c>
      <c r="W33693">
        <v>1</v>
      </c>
      <c r="X33693" s="2" t="s">
        <v>339</v>
      </c>
      <c r="Z33693" s="2" t="s">
        <v>318</v>
      </c>
      <c r="AA33693" s="2">
        <v>60.45</v>
      </c>
    </row>
    <row r="33694" spans="1:27" hidden="1" x14ac:dyDescent="0.25">
      <c r="A33694" s="2">
        <v>39721339</v>
      </c>
      <c r="B33694" s="2">
        <v>46610025</v>
      </c>
      <c r="C33694" s="2">
        <v>34768779</v>
      </c>
      <c r="D33694" t="s">
        <v>1193</v>
      </c>
      <c r="E33694" t="s">
        <v>1042</v>
      </c>
      <c r="F33694" t="s">
        <v>1193</v>
      </c>
      <c r="G33694">
        <v>0</v>
      </c>
      <c r="H33694">
        <v>0</v>
      </c>
      <c r="I33694">
        <v>17662</v>
      </c>
      <c r="J33694" s="1" t="b">
        <v>1</v>
      </c>
      <c r="K33694" s="1">
        <v>301122388</v>
      </c>
      <c r="L33694" s="2" t="s">
        <v>28</v>
      </c>
      <c r="M33694" s="2">
        <v>289628026</v>
      </c>
      <c r="N33694" s="2" t="s">
        <v>29</v>
      </c>
      <c r="O33694">
        <v>60.45</v>
      </c>
      <c r="P33694">
        <v>2</v>
      </c>
      <c r="Q33694" s="2">
        <v>301051030</v>
      </c>
      <c r="R33694" s="2">
        <v>131559664</v>
      </c>
      <c r="S33694" t="s">
        <v>285</v>
      </c>
      <c r="T33694" t="s">
        <v>286</v>
      </c>
      <c r="U33694" s="2">
        <v>1</v>
      </c>
      <c r="V33694">
        <v>186</v>
      </c>
      <c r="W33694">
        <v>1</v>
      </c>
      <c r="X33694" s="2" t="s">
        <v>291</v>
      </c>
      <c r="Z33694" s="2" t="s">
        <v>292</v>
      </c>
      <c r="AA33694" s="2">
        <v>60.45</v>
      </c>
    </row>
    <row r="33695" spans="1:27" hidden="1" x14ac:dyDescent="0.25">
      <c r="A33695" s="2">
        <v>39721339</v>
      </c>
      <c r="B33695" s="2">
        <v>46610025</v>
      </c>
      <c r="C33695" s="2">
        <v>34768779</v>
      </c>
      <c r="D33695" t="s">
        <v>1193</v>
      </c>
      <c r="E33695" t="s">
        <v>1042</v>
      </c>
      <c r="F33695" t="s">
        <v>1193</v>
      </c>
      <c r="G33695">
        <v>0</v>
      </c>
      <c r="H33695">
        <v>0</v>
      </c>
      <c r="I33695">
        <v>17662</v>
      </c>
      <c r="J33695" s="1" t="b">
        <v>1</v>
      </c>
      <c r="K33695" s="1">
        <v>301122388</v>
      </c>
      <c r="L33695" s="2" t="s">
        <v>28</v>
      </c>
      <c r="M33695" s="2">
        <v>289628026</v>
      </c>
      <c r="N33695" s="2" t="s">
        <v>29</v>
      </c>
      <c r="O33695">
        <v>60.45</v>
      </c>
      <c r="P33695">
        <v>2</v>
      </c>
      <c r="Q33695" s="2">
        <v>301051030</v>
      </c>
      <c r="R33695" s="2">
        <v>131559664</v>
      </c>
      <c r="S33695" t="s">
        <v>285</v>
      </c>
      <c r="T33695" t="s">
        <v>286</v>
      </c>
      <c r="U33695" s="2">
        <v>1</v>
      </c>
      <c r="V33695">
        <v>186</v>
      </c>
      <c r="W33695">
        <v>1</v>
      </c>
      <c r="X33695" s="2" t="s">
        <v>211</v>
      </c>
      <c r="Z33695" s="2" t="s">
        <v>212</v>
      </c>
      <c r="AA33695" s="2">
        <v>60.45</v>
      </c>
    </row>
    <row r="33696" spans="1:27" hidden="1" x14ac:dyDescent="0.25">
      <c r="A33696" s="2">
        <v>39721339</v>
      </c>
      <c r="B33696" s="2">
        <v>46610025</v>
      </c>
      <c r="C33696" s="2">
        <v>34768779</v>
      </c>
      <c r="D33696" t="s">
        <v>1193</v>
      </c>
      <c r="E33696" t="s">
        <v>1042</v>
      </c>
      <c r="F33696" t="s">
        <v>1193</v>
      </c>
      <c r="G33696">
        <v>0</v>
      </c>
      <c r="H33696">
        <v>0</v>
      </c>
      <c r="I33696">
        <v>17662</v>
      </c>
      <c r="J33696" s="1" t="b">
        <v>1</v>
      </c>
      <c r="K33696" s="1">
        <v>301122388</v>
      </c>
      <c r="L33696" s="2" t="s">
        <v>28</v>
      </c>
      <c r="M33696" s="2">
        <v>289628026</v>
      </c>
      <c r="N33696" s="2" t="s">
        <v>29</v>
      </c>
      <c r="O33696">
        <v>60.45</v>
      </c>
      <c r="P33696">
        <v>2</v>
      </c>
      <c r="Q33696" s="2">
        <v>301051030</v>
      </c>
      <c r="R33696" s="2">
        <v>131559664</v>
      </c>
      <c r="S33696" t="s">
        <v>285</v>
      </c>
      <c r="T33696" t="s">
        <v>286</v>
      </c>
      <c r="U33696" s="2">
        <v>1</v>
      </c>
      <c r="V33696">
        <v>186</v>
      </c>
      <c r="W33696">
        <v>1</v>
      </c>
      <c r="X33696" s="2" t="s">
        <v>287</v>
      </c>
      <c r="Z33696" s="2" t="s">
        <v>137</v>
      </c>
      <c r="AA33696" s="2">
        <v>60.45</v>
      </c>
    </row>
    <row r="33697" spans="1:27" hidden="1" x14ac:dyDescent="0.25">
      <c r="A33697" s="2">
        <v>39721339</v>
      </c>
      <c r="B33697" s="2">
        <v>46610025</v>
      </c>
      <c r="C33697" s="2">
        <v>34768779</v>
      </c>
      <c r="D33697" t="s">
        <v>1193</v>
      </c>
      <c r="E33697" t="s">
        <v>1042</v>
      </c>
      <c r="F33697" t="s">
        <v>1193</v>
      </c>
      <c r="G33697">
        <v>0</v>
      </c>
      <c r="H33697">
        <v>0</v>
      </c>
      <c r="I33697">
        <v>17662</v>
      </c>
      <c r="J33697" s="1" t="b">
        <v>1</v>
      </c>
      <c r="K33697" s="1">
        <v>301122388</v>
      </c>
      <c r="L33697" s="2" t="s">
        <v>28</v>
      </c>
      <c r="M33697" s="2">
        <v>289628026</v>
      </c>
      <c r="N33697" s="2" t="s">
        <v>29</v>
      </c>
      <c r="O33697">
        <v>60.45</v>
      </c>
      <c r="P33697">
        <v>1</v>
      </c>
      <c r="Q33697" s="2">
        <v>301051627</v>
      </c>
      <c r="R33697" s="2">
        <v>36280738</v>
      </c>
      <c r="S33697" t="s">
        <v>295</v>
      </c>
      <c r="T33697" t="s">
        <v>296</v>
      </c>
      <c r="U33697" s="2">
        <v>1</v>
      </c>
      <c r="V33697">
        <v>148</v>
      </c>
      <c r="W33697">
        <v>0</v>
      </c>
      <c r="X33697" s="2" t="s">
        <v>111</v>
      </c>
      <c r="Y33697" t="s">
        <v>299</v>
      </c>
      <c r="Z33697" s="2" t="s">
        <v>71</v>
      </c>
      <c r="AA33697" s="2">
        <v>60.45</v>
      </c>
    </row>
    <row r="33698" spans="1:27" hidden="1" x14ac:dyDescent="0.25">
      <c r="A33698" s="2">
        <v>39721339</v>
      </c>
      <c r="B33698" s="2">
        <v>46610025</v>
      </c>
      <c r="C33698" s="2">
        <v>34768779</v>
      </c>
      <c r="D33698" t="s">
        <v>1193</v>
      </c>
      <c r="E33698" t="s">
        <v>1042</v>
      </c>
      <c r="F33698" t="s">
        <v>1193</v>
      </c>
      <c r="G33698">
        <v>0</v>
      </c>
      <c r="H33698">
        <v>0</v>
      </c>
      <c r="I33698">
        <v>17662</v>
      </c>
      <c r="J33698" s="1" t="b">
        <v>1</v>
      </c>
      <c r="K33698" s="1">
        <v>301122388</v>
      </c>
      <c r="L33698" s="2" t="s">
        <v>28</v>
      </c>
      <c r="M33698" s="2">
        <v>289628026</v>
      </c>
      <c r="N33698" s="2" t="s">
        <v>29</v>
      </c>
      <c r="O33698">
        <v>60.45</v>
      </c>
      <c r="P33698">
        <v>2</v>
      </c>
      <c r="Q33698" s="2">
        <v>301051331</v>
      </c>
      <c r="R33698" s="2">
        <v>135245596</v>
      </c>
      <c r="S33698" t="s">
        <v>300</v>
      </c>
      <c r="T33698" t="s">
        <v>301</v>
      </c>
      <c r="U33698" s="2">
        <v>1</v>
      </c>
      <c r="V33698">
        <v>320</v>
      </c>
      <c r="W33698">
        <v>2</v>
      </c>
      <c r="X33698" s="2" t="s">
        <v>32</v>
      </c>
      <c r="Y33698" t="s">
        <v>302</v>
      </c>
      <c r="Z33698" s="2" t="s">
        <v>34</v>
      </c>
      <c r="AA33698" s="2">
        <v>60.45</v>
      </c>
    </row>
    <row r="33699" spans="1:27" hidden="1" x14ac:dyDescent="0.25">
      <c r="A33699" s="2">
        <v>39721339</v>
      </c>
      <c r="B33699" s="2">
        <v>46610025</v>
      </c>
      <c r="C33699" s="2">
        <v>34768779</v>
      </c>
      <c r="D33699" t="s">
        <v>1193</v>
      </c>
      <c r="E33699" t="s">
        <v>1042</v>
      </c>
      <c r="F33699" t="s">
        <v>1193</v>
      </c>
      <c r="G33699">
        <v>0</v>
      </c>
      <c r="H33699">
        <v>0</v>
      </c>
      <c r="I33699">
        <v>17662</v>
      </c>
      <c r="J33699" s="1" t="b">
        <v>1</v>
      </c>
      <c r="K33699" s="1">
        <v>301122388</v>
      </c>
      <c r="L33699" s="2" t="s">
        <v>28</v>
      </c>
      <c r="M33699" s="2">
        <v>289628026</v>
      </c>
      <c r="N33699" s="2" t="s">
        <v>29</v>
      </c>
      <c r="O33699">
        <v>60.45</v>
      </c>
      <c r="P33699">
        <v>2</v>
      </c>
      <c r="Q33699" s="2">
        <v>301051331</v>
      </c>
      <c r="R33699" s="2">
        <v>135245596</v>
      </c>
      <c r="S33699" t="s">
        <v>300</v>
      </c>
      <c r="T33699" t="s">
        <v>301</v>
      </c>
      <c r="U33699" s="2">
        <v>1</v>
      </c>
      <c r="V33699">
        <v>320</v>
      </c>
      <c r="W33699">
        <v>2</v>
      </c>
      <c r="X33699" s="2" t="s">
        <v>297</v>
      </c>
      <c r="Y33699" t="s">
        <v>342</v>
      </c>
      <c r="Z33699" s="2" t="s">
        <v>227</v>
      </c>
      <c r="AA33699" s="2">
        <v>60.45</v>
      </c>
    </row>
    <row r="33700" spans="1:27" hidden="1" x14ac:dyDescent="0.25">
      <c r="A33700" s="2">
        <v>39721380</v>
      </c>
      <c r="B33700" s="2">
        <v>46609962</v>
      </c>
      <c r="C33700" s="2">
        <v>34769146</v>
      </c>
      <c r="D33700" t="s">
        <v>1195</v>
      </c>
      <c r="E33700" t="s">
        <v>1196</v>
      </c>
      <c r="F33700" t="s">
        <v>1195</v>
      </c>
      <c r="G33700">
        <v>0</v>
      </c>
      <c r="H33700">
        <v>0</v>
      </c>
      <c r="I33700">
        <v>17816</v>
      </c>
      <c r="J33700" s="1" t="b">
        <v>1</v>
      </c>
      <c r="K33700" s="1">
        <v>301122388</v>
      </c>
      <c r="L33700" s="2" t="s">
        <v>28</v>
      </c>
      <c r="M33700" s="2">
        <v>178689059</v>
      </c>
      <c r="N33700" s="2" t="s">
        <v>29</v>
      </c>
      <c r="O33700">
        <v>58.48</v>
      </c>
      <c r="P33700">
        <v>2.4</v>
      </c>
      <c r="Q33700" s="2">
        <v>301134763</v>
      </c>
      <c r="R33700" s="2">
        <v>267129466</v>
      </c>
      <c r="S33700" t="s">
        <v>30</v>
      </c>
      <c r="T33700" t="s">
        <v>31</v>
      </c>
      <c r="U33700" s="2">
        <v>1</v>
      </c>
      <c r="V33700">
        <v>173</v>
      </c>
      <c r="W33700">
        <v>1.2</v>
      </c>
      <c r="X33700" s="2" t="s">
        <v>32</v>
      </c>
      <c r="Y33700" t="s">
        <v>33</v>
      </c>
      <c r="Z33700" s="2" t="s">
        <v>34</v>
      </c>
      <c r="AA33700" s="2">
        <v>58.48</v>
      </c>
    </row>
    <row r="33701" spans="1:27" hidden="1" x14ac:dyDescent="0.25">
      <c r="A33701" s="2">
        <v>39721380</v>
      </c>
      <c r="B33701" s="2">
        <v>46609962</v>
      </c>
      <c r="C33701" s="2">
        <v>34769146</v>
      </c>
      <c r="D33701" t="s">
        <v>1195</v>
      </c>
      <c r="E33701" t="s">
        <v>1196</v>
      </c>
      <c r="F33701" t="s">
        <v>1195</v>
      </c>
      <c r="G33701">
        <v>0</v>
      </c>
      <c r="H33701">
        <v>0</v>
      </c>
      <c r="I33701">
        <v>17816</v>
      </c>
      <c r="J33701" s="1" t="b">
        <v>1</v>
      </c>
      <c r="K33701" s="1">
        <v>301122388</v>
      </c>
      <c r="L33701" s="2" t="s">
        <v>28</v>
      </c>
      <c r="M33701" s="2">
        <v>178689059</v>
      </c>
      <c r="N33701" s="2" t="s">
        <v>29</v>
      </c>
      <c r="O33701">
        <v>58.48</v>
      </c>
      <c r="P33701">
        <v>2.4</v>
      </c>
      <c r="Q33701" s="2">
        <v>301134763</v>
      </c>
      <c r="R33701" s="2">
        <v>267129466</v>
      </c>
      <c r="S33701" t="s">
        <v>30</v>
      </c>
      <c r="T33701" t="s">
        <v>31</v>
      </c>
      <c r="U33701" s="2">
        <v>1</v>
      </c>
      <c r="V33701">
        <v>173</v>
      </c>
      <c r="W33701">
        <v>1.2</v>
      </c>
      <c r="X33701" s="2" t="s">
        <v>38</v>
      </c>
      <c r="Y33701" t="s">
        <v>39</v>
      </c>
      <c r="Z33701" s="2" t="s">
        <v>40</v>
      </c>
      <c r="AA33701" s="2">
        <v>58.48</v>
      </c>
    </row>
    <row r="33702" spans="1:27" hidden="1" x14ac:dyDescent="0.25">
      <c r="A33702" s="2">
        <v>39721380</v>
      </c>
      <c r="B33702" s="2">
        <v>46609962</v>
      </c>
      <c r="C33702" s="2">
        <v>34769146</v>
      </c>
      <c r="D33702" t="s">
        <v>1195</v>
      </c>
      <c r="E33702" t="s">
        <v>1196</v>
      </c>
      <c r="F33702" t="s">
        <v>1195</v>
      </c>
      <c r="G33702">
        <v>0</v>
      </c>
      <c r="H33702">
        <v>0</v>
      </c>
      <c r="I33702">
        <v>17816</v>
      </c>
      <c r="J33702" s="1" t="b">
        <v>1</v>
      </c>
      <c r="K33702" s="1">
        <v>301122388</v>
      </c>
      <c r="L33702" s="2" t="s">
        <v>28</v>
      </c>
      <c r="M33702" s="2">
        <v>178689059</v>
      </c>
      <c r="N33702" s="2" t="s">
        <v>29</v>
      </c>
      <c r="O33702">
        <v>58.48</v>
      </c>
      <c r="P33702">
        <v>2.4</v>
      </c>
      <c r="Q33702" s="2">
        <v>301134763</v>
      </c>
      <c r="R33702" s="2">
        <v>267129466</v>
      </c>
      <c r="S33702" t="s">
        <v>30</v>
      </c>
      <c r="T33702" t="s">
        <v>31</v>
      </c>
      <c r="U33702" s="2">
        <v>1</v>
      </c>
      <c r="V33702">
        <v>173</v>
      </c>
      <c r="W33702">
        <v>1.2</v>
      </c>
      <c r="X33702" s="2" t="s">
        <v>35</v>
      </c>
      <c r="Y33702" t="s">
        <v>36</v>
      </c>
      <c r="Z33702" s="2" t="s">
        <v>37</v>
      </c>
      <c r="AA33702" s="2">
        <v>58.48</v>
      </c>
    </row>
    <row r="33703" spans="1:27" hidden="1" x14ac:dyDescent="0.25">
      <c r="A33703" s="2">
        <v>39721380</v>
      </c>
      <c r="B33703" s="2">
        <v>46609962</v>
      </c>
      <c r="C33703" s="2">
        <v>34769146</v>
      </c>
      <c r="D33703" t="s">
        <v>1195</v>
      </c>
      <c r="E33703" t="s">
        <v>1196</v>
      </c>
      <c r="F33703" t="s">
        <v>1195</v>
      </c>
      <c r="G33703">
        <v>0</v>
      </c>
      <c r="H33703">
        <v>0</v>
      </c>
      <c r="I33703">
        <v>17816</v>
      </c>
      <c r="J33703" s="1" t="b">
        <v>1</v>
      </c>
      <c r="K33703" s="1">
        <v>301122388</v>
      </c>
      <c r="L33703" s="2" t="s">
        <v>28</v>
      </c>
      <c r="M33703" s="2">
        <v>178689059</v>
      </c>
      <c r="N33703" s="2" t="s">
        <v>29</v>
      </c>
      <c r="O33703">
        <v>58.48</v>
      </c>
      <c r="P33703">
        <v>2.4</v>
      </c>
      <c r="Q33703" s="2">
        <v>301134763</v>
      </c>
      <c r="R33703" s="2">
        <v>267129466</v>
      </c>
      <c r="S33703" t="s">
        <v>30</v>
      </c>
      <c r="T33703" t="s">
        <v>31</v>
      </c>
      <c r="U33703" s="2">
        <v>1</v>
      </c>
      <c r="V33703">
        <v>173</v>
      </c>
      <c r="W33703">
        <v>1.2</v>
      </c>
      <c r="X33703" s="2" t="s">
        <v>47</v>
      </c>
      <c r="Y33703" t="s">
        <v>48</v>
      </c>
      <c r="Z33703" s="2" t="s">
        <v>49</v>
      </c>
      <c r="AA33703" s="2">
        <v>58.48</v>
      </c>
    </row>
    <row r="33704" spans="1:27" hidden="1" x14ac:dyDescent="0.25">
      <c r="A33704" s="2">
        <v>39721380</v>
      </c>
      <c r="B33704" s="2">
        <v>46609962</v>
      </c>
      <c r="C33704" s="2">
        <v>34769146</v>
      </c>
      <c r="D33704" t="s">
        <v>1195</v>
      </c>
      <c r="E33704" t="s">
        <v>1196</v>
      </c>
      <c r="F33704" t="s">
        <v>1195</v>
      </c>
      <c r="G33704">
        <v>0</v>
      </c>
      <c r="H33704">
        <v>0</v>
      </c>
      <c r="I33704">
        <v>17816</v>
      </c>
      <c r="J33704" s="1" t="b">
        <v>1</v>
      </c>
      <c r="K33704" s="1">
        <v>301122388</v>
      </c>
      <c r="L33704" s="2" t="s">
        <v>28</v>
      </c>
      <c r="M33704" s="2">
        <v>178689059</v>
      </c>
      <c r="N33704" s="2" t="s">
        <v>29</v>
      </c>
      <c r="O33704">
        <v>58.48</v>
      </c>
      <c r="P33704">
        <v>3</v>
      </c>
      <c r="Q33704" s="2">
        <v>301021018</v>
      </c>
      <c r="R33704" s="2">
        <v>267129491</v>
      </c>
      <c r="S33704" t="s">
        <v>52</v>
      </c>
      <c r="T33704" t="s">
        <v>53</v>
      </c>
      <c r="U33704" s="2">
        <v>1</v>
      </c>
      <c r="V33704">
        <v>343</v>
      </c>
      <c r="W33704">
        <v>3</v>
      </c>
      <c r="X33704" s="2" t="s">
        <v>54</v>
      </c>
      <c r="AA33704" s="2">
        <v>58.48</v>
      </c>
    </row>
    <row r="33705" spans="1:27" hidden="1" x14ac:dyDescent="0.25">
      <c r="A33705" s="2">
        <v>39721380</v>
      </c>
      <c r="B33705" s="2">
        <v>46609962</v>
      </c>
      <c r="C33705" s="2">
        <v>34769146</v>
      </c>
      <c r="D33705" t="s">
        <v>1195</v>
      </c>
      <c r="E33705" t="s">
        <v>1196</v>
      </c>
      <c r="F33705" t="s">
        <v>1195</v>
      </c>
      <c r="G33705">
        <v>0</v>
      </c>
      <c r="H33705">
        <v>0</v>
      </c>
      <c r="I33705">
        <v>17816</v>
      </c>
      <c r="J33705" s="1" t="b">
        <v>1</v>
      </c>
      <c r="K33705" s="1">
        <v>301122388</v>
      </c>
      <c r="L33705" s="2" t="s">
        <v>28</v>
      </c>
      <c r="M33705" s="2">
        <v>178689059</v>
      </c>
      <c r="N33705" s="2" t="s">
        <v>29</v>
      </c>
      <c r="O33705">
        <v>58.48</v>
      </c>
      <c r="P33705">
        <v>3</v>
      </c>
      <c r="Q33705" s="2">
        <v>301021018</v>
      </c>
      <c r="R33705" s="2">
        <v>267129491</v>
      </c>
      <c r="S33705" t="s">
        <v>52</v>
      </c>
      <c r="T33705" t="s">
        <v>53</v>
      </c>
      <c r="U33705" s="2">
        <v>1</v>
      </c>
      <c r="V33705">
        <v>343</v>
      </c>
      <c r="W33705">
        <v>3</v>
      </c>
      <c r="X33705" s="2" t="s">
        <v>55</v>
      </c>
      <c r="AA33705" s="2">
        <v>58.48</v>
      </c>
    </row>
    <row r="33706" spans="1:27" hidden="1" x14ac:dyDescent="0.25">
      <c r="A33706" s="2">
        <v>39721380</v>
      </c>
      <c r="B33706" s="2">
        <v>46609962</v>
      </c>
      <c r="C33706" s="2">
        <v>34769146</v>
      </c>
      <c r="D33706" t="s">
        <v>1195</v>
      </c>
      <c r="E33706" t="s">
        <v>1196</v>
      </c>
      <c r="F33706" t="s">
        <v>1195</v>
      </c>
      <c r="G33706">
        <v>0</v>
      </c>
      <c r="H33706">
        <v>0</v>
      </c>
      <c r="I33706">
        <v>17816</v>
      </c>
      <c r="J33706" s="1" t="b">
        <v>1</v>
      </c>
      <c r="K33706" s="1">
        <v>301122388</v>
      </c>
      <c r="L33706" s="2" t="s">
        <v>28</v>
      </c>
      <c r="M33706" s="2">
        <v>178689059</v>
      </c>
      <c r="N33706" s="2" t="s">
        <v>29</v>
      </c>
      <c r="O33706">
        <v>58.48</v>
      </c>
      <c r="P33706">
        <v>3</v>
      </c>
      <c r="Q33706" s="2">
        <v>301021018</v>
      </c>
      <c r="R33706" s="2">
        <v>267129491</v>
      </c>
      <c r="S33706" t="s">
        <v>52</v>
      </c>
      <c r="T33706" t="s">
        <v>53</v>
      </c>
      <c r="U33706" s="2">
        <v>1</v>
      </c>
      <c r="V33706">
        <v>343</v>
      </c>
      <c r="W33706">
        <v>3</v>
      </c>
      <c r="X33706" s="2" t="s">
        <v>56</v>
      </c>
      <c r="AA33706" s="2">
        <v>58.48</v>
      </c>
    </row>
    <row r="33707" spans="1:27" hidden="1" x14ac:dyDescent="0.25">
      <c r="A33707" s="2">
        <v>39721380</v>
      </c>
      <c r="B33707" s="2">
        <v>46609962</v>
      </c>
      <c r="C33707" s="2">
        <v>34769146</v>
      </c>
      <c r="D33707" t="s">
        <v>1195</v>
      </c>
      <c r="E33707" t="s">
        <v>1196</v>
      </c>
      <c r="F33707" t="s">
        <v>1195</v>
      </c>
      <c r="G33707">
        <v>0</v>
      </c>
      <c r="H33707">
        <v>0</v>
      </c>
      <c r="I33707">
        <v>17816</v>
      </c>
      <c r="J33707" s="1" t="b">
        <v>1</v>
      </c>
      <c r="K33707" s="1">
        <v>301122388</v>
      </c>
      <c r="L33707" s="2" t="s">
        <v>28</v>
      </c>
      <c r="M33707" s="2">
        <v>178689059</v>
      </c>
      <c r="N33707" s="2" t="s">
        <v>29</v>
      </c>
      <c r="O33707">
        <v>58.48</v>
      </c>
      <c r="P33707">
        <v>3</v>
      </c>
      <c r="Q33707" s="2">
        <v>301021018</v>
      </c>
      <c r="R33707" s="2">
        <v>267129491</v>
      </c>
      <c r="S33707" t="s">
        <v>52</v>
      </c>
      <c r="T33707" t="s">
        <v>53</v>
      </c>
      <c r="U33707" s="2">
        <v>1</v>
      </c>
      <c r="V33707">
        <v>343</v>
      </c>
      <c r="W33707">
        <v>3</v>
      </c>
      <c r="X33707" s="2" t="s">
        <v>57</v>
      </c>
      <c r="AA33707" s="2">
        <v>58.48</v>
      </c>
    </row>
    <row r="33708" spans="1:27" hidden="1" x14ac:dyDescent="0.25">
      <c r="A33708" s="2">
        <v>39721380</v>
      </c>
      <c r="B33708" s="2">
        <v>46609962</v>
      </c>
      <c r="C33708" s="2">
        <v>34769146</v>
      </c>
      <c r="D33708" t="s">
        <v>1195</v>
      </c>
      <c r="E33708" t="s">
        <v>1196</v>
      </c>
      <c r="F33708" t="s">
        <v>1195</v>
      </c>
      <c r="G33708">
        <v>0</v>
      </c>
      <c r="H33708">
        <v>0</v>
      </c>
      <c r="I33708">
        <v>17816</v>
      </c>
      <c r="J33708" s="1" t="b">
        <v>1</v>
      </c>
      <c r="K33708" s="1">
        <v>301122388</v>
      </c>
      <c r="L33708" s="2" t="s">
        <v>28</v>
      </c>
      <c r="M33708" s="2">
        <v>178689059</v>
      </c>
      <c r="N33708" s="2" t="s">
        <v>29</v>
      </c>
      <c r="O33708">
        <v>58.48</v>
      </c>
      <c r="P33708">
        <v>3.8</v>
      </c>
      <c r="Q33708" s="2">
        <v>301135342</v>
      </c>
      <c r="R33708" s="2">
        <v>298116739</v>
      </c>
      <c r="S33708" t="s">
        <v>58</v>
      </c>
      <c r="T33708" t="s">
        <v>59</v>
      </c>
      <c r="U33708" s="2">
        <v>1</v>
      </c>
      <c r="V33708">
        <v>233</v>
      </c>
      <c r="W33708">
        <v>0</v>
      </c>
      <c r="AA33708" s="2">
        <v>58.48</v>
      </c>
    </row>
    <row r="33709" spans="1:27" hidden="1" x14ac:dyDescent="0.25">
      <c r="A33709" s="2">
        <v>39721380</v>
      </c>
      <c r="B33709" s="2">
        <v>46609962</v>
      </c>
      <c r="C33709" s="2">
        <v>34769146</v>
      </c>
      <c r="D33709" t="s">
        <v>1195</v>
      </c>
      <c r="E33709" t="s">
        <v>1196</v>
      </c>
      <c r="F33709" t="s">
        <v>1195</v>
      </c>
      <c r="G33709">
        <v>0</v>
      </c>
      <c r="H33709">
        <v>0</v>
      </c>
      <c r="I33709">
        <v>17816</v>
      </c>
      <c r="J33709" s="1" t="b">
        <v>1</v>
      </c>
      <c r="K33709" s="1">
        <v>301122388</v>
      </c>
      <c r="L33709" s="2" t="s">
        <v>28</v>
      </c>
      <c r="M33709" s="2">
        <v>178689059</v>
      </c>
      <c r="N33709" s="2" t="s">
        <v>29</v>
      </c>
      <c r="O33709">
        <v>58.48</v>
      </c>
      <c r="P33709">
        <v>3</v>
      </c>
      <c r="Q33709" s="2">
        <v>301135524</v>
      </c>
      <c r="R33709" s="2">
        <v>267129480</v>
      </c>
      <c r="S33709" t="s">
        <v>61</v>
      </c>
      <c r="T33709" t="s">
        <v>62</v>
      </c>
      <c r="U33709" s="2">
        <v>1</v>
      </c>
      <c r="V33709">
        <v>442</v>
      </c>
      <c r="W33709">
        <v>0</v>
      </c>
      <c r="X33709" s="2" t="s">
        <v>34</v>
      </c>
      <c r="AA33709" s="2">
        <v>58.48</v>
      </c>
    </row>
    <row r="33710" spans="1:27" hidden="1" x14ac:dyDescent="0.25">
      <c r="A33710" s="2">
        <v>39721380</v>
      </c>
      <c r="B33710" s="2">
        <v>46609962</v>
      </c>
      <c r="C33710" s="2">
        <v>34769146</v>
      </c>
      <c r="D33710" t="s">
        <v>1195</v>
      </c>
      <c r="E33710" t="s">
        <v>1196</v>
      </c>
      <c r="F33710" t="s">
        <v>1195</v>
      </c>
      <c r="G33710">
        <v>0</v>
      </c>
      <c r="H33710">
        <v>0</v>
      </c>
      <c r="I33710">
        <v>17816</v>
      </c>
      <c r="J33710" s="1" t="b">
        <v>1</v>
      </c>
      <c r="K33710" s="1">
        <v>301122388</v>
      </c>
      <c r="L33710" s="2" t="s">
        <v>28</v>
      </c>
      <c r="M33710" s="2">
        <v>178689059</v>
      </c>
      <c r="N33710" s="2" t="s">
        <v>29</v>
      </c>
      <c r="O33710">
        <v>58.48</v>
      </c>
      <c r="P33710">
        <v>3</v>
      </c>
      <c r="Q33710" s="2">
        <v>301126446</v>
      </c>
      <c r="R33710" s="2">
        <v>301018623</v>
      </c>
      <c r="S33710" t="s">
        <v>63</v>
      </c>
      <c r="T33710" t="s">
        <v>64</v>
      </c>
      <c r="U33710" s="2">
        <v>1</v>
      </c>
      <c r="V33710">
        <v>425</v>
      </c>
      <c r="W33710">
        <v>0</v>
      </c>
      <c r="X33710" s="2" t="s">
        <v>69</v>
      </c>
      <c r="Y33710" t="s">
        <v>406</v>
      </c>
      <c r="Z33710" s="2" t="s">
        <v>71</v>
      </c>
      <c r="AA33710" s="2">
        <v>58.48</v>
      </c>
    </row>
    <row r="33711" spans="1:27" hidden="1" x14ac:dyDescent="0.25">
      <c r="A33711" s="2">
        <v>39721380</v>
      </c>
      <c r="B33711" s="2">
        <v>46609962</v>
      </c>
      <c r="C33711" s="2">
        <v>34769146</v>
      </c>
      <c r="D33711" t="s">
        <v>1195</v>
      </c>
      <c r="E33711" t="s">
        <v>1196</v>
      </c>
      <c r="F33711" t="s">
        <v>1195</v>
      </c>
      <c r="G33711">
        <v>0</v>
      </c>
      <c r="H33711">
        <v>0</v>
      </c>
      <c r="I33711">
        <v>17816</v>
      </c>
      <c r="J33711" s="1" t="b">
        <v>1</v>
      </c>
      <c r="K33711" s="1">
        <v>301122388</v>
      </c>
      <c r="L33711" s="2" t="s">
        <v>28</v>
      </c>
      <c r="M33711" s="2">
        <v>178689059</v>
      </c>
      <c r="N33711" s="2" t="s">
        <v>29</v>
      </c>
      <c r="O33711">
        <v>58.48</v>
      </c>
      <c r="P33711">
        <v>3</v>
      </c>
      <c r="Q33711" s="2">
        <v>301125888</v>
      </c>
      <c r="R33711" s="2">
        <v>267129497</v>
      </c>
      <c r="S33711" t="s">
        <v>67</v>
      </c>
      <c r="T33711" t="s">
        <v>68</v>
      </c>
      <c r="U33711" s="2">
        <v>1</v>
      </c>
      <c r="V33711">
        <v>153</v>
      </c>
      <c r="W33711">
        <v>0</v>
      </c>
      <c r="X33711" s="2" t="s">
        <v>65</v>
      </c>
      <c r="Y33711" t="s">
        <v>305</v>
      </c>
      <c r="Z33711" s="2" t="s">
        <v>34</v>
      </c>
      <c r="AA33711" s="2">
        <v>58.48</v>
      </c>
    </row>
    <row r="33712" spans="1:27" hidden="1" x14ac:dyDescent="0.25">
      <c r="A33712" s="2">
        <v>39721380</v>
      </c>
      <c r="B33712" s="2">
        <v>46609962</v>
      </c>
      <c r="C33712" s="2">
        <v>34769146</v>
      </c>
      <c r="D33712" t="s">
        <v>1195</v>
      </c>
      <c r="E33712" t="s">
        <v>1196</v>
      </c>
      <c r="F33712" t="s">
        <v>1195</v>
      </c>
      <c r="G33712">
        <v>0</v>
      </c>
      <c r="H33712">
        <v>0</v>
      </c>
      <c r="I33712">
        <v>17816</v>
      </c>
      <c r="J33712" s="1" t="b">
        <v>1</v>
      </c>
      <c r="K33712" s="1">
        <v>301122388</v>
      </c>
      <c r="L33712" s="2" t="s">
        <v>28</v>
      </c>
      <c r="M33712" s="2">
        <v>178689059</v>
      </c>
      <c r="N33712" s="2" t="s">
        <v>29</v>
      </c>
      <c r="O33712">
        <v>58.48</v>
      </c>
      <c r="P33712">
        <v>3</v>
      </c>
      <c r="Q33712" s="2">
        <v>301125598</v>
      </c>
      <c r="R33712" s="2">
        <v>267129474</v>
      </c>
      <c r="S33712" t="s">
        <v>72</v>
      </c>
      <c r="T33712" t="s">
        <v>73</v>
      </c>
      <c r="U33712" s="2">
        <v>1</v>
      </c>
      <c r="V33712">
        <v>276</v>
      </c>
      <c r="W33712">
        <v>3</v>
      </c>
      <c r="X33712" s="2" t="s">
        <v>74</v>
      </c>
      <c r="AA33712" s="2">
        <v>58.48</v>
      </c>
    </row>
    <row r="33713" spans="1:27" hidden="1" x14ac:dyDescent="0.25">
      <c r="A33713" s="2">
        <v>39721380</v>
      </c>
      <c r="B33713" s="2">
        <v>46609962</v>
      </c>
      <c r="C33713" s="2">
        <v>34769146</v>
      </c>
      <c r="D33713" t="s">
        <v>1195</v>
      </c>
      <c r="E33713" t="s">
        <v>1196</v>
      </c>
      <c r="F33713" t="s">
        <v>1195</v>
      </c>
      <c r="G33713">
        <v>0</v>
      </c>
      <c r="H33713">
        <v>0</v>
      </c>
      <c r="I33713">
        <v>17816</v>
      </c>
      <c r="J33713" s="1" t="b">
        <v>1</v>
      </c>
      <c r="K33713" s="1">
        <v>301122388</v>
      </c>
      <c r="L33713" s="2" t="s">
        <v>28</v>
      </c>
      <c r="M33713" s="2">
        <v>178689059</v>
      </c>
      <c r="N33713" s="2" t="s">
        <v>29</v>
      </c>
      <c r="O33713">
        <v>58.48</v>
      </c>
      <c r="P33713">
        <v>3.8</v>
      </c>
      <c r="Q33713" s="2">
        <v>301135865</v>
      </c>
      <c r="R33713" s="2">
        <v>267129470</v>
      </c>
      <c r="S33713" t="s">
        <v>75</v>
      </c>
      <c r="T33713" t="s">
        <v>76</v>
      </c>
      <c r="U33713" s="2">
        <v>1</v>
      </c>
      <c r="V33713">
        <v>311</v>
      </c>
      <c r="W33713">
        <v>0</v>
      </c>
      <c r="X33713" s="2" t="s">
        <v>77</v>
      </c>
      <c r="AA33713" s="2">
        <v>58.48</v>
      </c>
    </row>
    <row r="33714" spans="1:27" hidden="1" x14ac:dyDescent="0.25">
      <c r="A33714" s="2">
        <v>39721380</v>
      </c>
      <c r="B33714" s="2">
        <v>46609962</v>
      </c>
      <c r="C33714" s="2">
        <v>34769146</v>
      </c>
      <c r="D33714" t="s">
        <v>1195</v>
      </c>
      <c r="E33714" t="s">
        <v>1196</v>
      </c>
      <c r="F33714" t="s">
        <v>1195</v>
      </c>
      <c r="G33714">
        <v>0</v>
      </c>
      <c r="H33714">
        <v>0</v>
      </c>
      <c r="I33714">
        <v>17816</v>
      </c>
      <c r="J33714" s="1" t="b">
        <v>1</v>
      </c>
      <c r="K33714" s="1">
        <v>301122388</v>
      </c>
      <c r="L33714" s="2" t="s">
        <v>28</v>
      </c>
      <c r="M33714" s="2">
        <v>178689059</v>
      </c>
      <c r="N33714" s="2" t="s">
        <v>29</v>
      </c>
      <c r="O33714">
        <v>58.48</v>
      </c>
      <c r="P33714">
        <v>3.8</v>
      </c>
      <c r="Q33714" s="2">
        <v>301135865</v>
      </c>
      <c r="R33714" s="2">
        <v>267129470</v>
      </c>
      <c r="S33714" t="s">
        <v>75</v>
      </c>
      <c r="T33714" t="s">
        <v>76</v>
      </c>
      <c r="U33714" s="2">
        <v>1</v>
      </c>
      <c r="V33714">
        <v>311</v>
      </c>
      <c r="W33714">
        <v>0</v>
      </c>
      <c r="X33714" s="2" t="s">
        <v>78</v>
      </c>
      <c r="AA33714" s="2">
        <v>58.48</v>
      </c>
    </row>
    <row r="33715" spans="1:27" hidden="1" x14ac:dyDescent="0.25">
      <c r="A33715" s="2">
        <v>39721380</v>
      </c>
      <c r="B33715" s="2">
        <v>46609962</v>
      </c>
      <c r="C33715" s="2">
        <v>34769146</v>
      </c>
      <c r="D33715" t="s">
        <v>1195</v>
      </c>
      <c r="E33715" t="s">
        <v>1196</v>
      </c>
      <c r="F33715" t="s">
        <v>1195</v>
      </c>
      <c r="G33715">
        <v>0</v>
      </c>
      <c r="H33715">
        <v>0</v>
      </c>
      <c r="I33715">
        <v>17816</v>
      </c>
      <c r="J33715" s="1" t="b">
        <v>1</v>
      </c>
      <c r="K33715" s="1">
        <v>301122388</v>
      </c>
      <c r="L33715" s="2" t="s">
        <v>28</v>
      </c>
      <c r="M33715" s="2">
        <v>178689059</v>
      </c>
      <c r="N33715" s="2" t="s">
        <v>29</v>
      </c>
      <c r="O33715">
        <v>58.48</v>
      </c>
      <c r="P33715">
        <v>5</v>
      </c>
      <c r="Q33715" s="2">
        <v>300962161</v>
      </c>
      <c r="R33715" s="2">
        <v>300961785</v>
      </c>
      <c r="S33715" t="s">
        <v>79</v>
      </c>
      <c r="T33715" t="s">
        <v>80</v>
      </c>
      <c r="U33715" s="2">
        <v>1</v>
      </c>
      <c r="V33715">
        <v>527</v>
      </c>
      <c r="W33715">
        <v>3</v>
      </c>
      <c r="X33715" s="2" t="s">
        <v>65</v>
      </c>
      <c r="Y33715" t="s">
        <v>394</v>
      </c>
      <c r="Z33715" s="2" t="s">
        <v>34</v>
      </c>
      <c r="AA33715" s="2">
        <v>58.48</v>
      </c>
    </row>
    <row r="33716" spans="1:27" hidden="1" x14ac:dyDescent="0.25">
      <c r="A33716" s="2">
        <v>39721380</v>
      </c>
      <c r="B33716" s="2">
        <v>46609962</v>
      </c>
      <c r="C33716" s="2">
        <v>34769146</v>
      </c>
      <c r="D33716" t="s">
        <v>1195</v>
      </c>
      <c r="E33716" t="s">
        <v>1196</v>
      </c>
      <c r="F33716" t="s">
        <v>1195</v>
      </c>
      <c r="G33716">
        <v>0</v>
      </c>
      <c r="H33716">
        <v>0</v>
      </c>
      <c r="I33716">
        <v>17816</v>
      </c>
      <c r="J33716" s="1" t="b">
        <v>1</v>
      </c>
      <c r="K33716" s="1">
        <v>301122388</v>
      </c>
      <c r="L33716" s="2" t="s">
        <v>28</v>
      </c>
      <c r="M33716" s="2">
        <v>178689059</v>
      </c>
      <c r="N33716" s="2" t="s">
        <v>29</v>
      </c>
      <c r="O33716">
        <v>58.48</v>
      </c>
      <c r="P33716">
        <v>6</v>
      </c>
      <c r="Q33716" s="2">
        <v>300951775</v>
      </c>
      <c r="R33716" s="2">
        <v>300805711</v>
      </c>
      <c r="S33716" t="s">
        <v>82</v>
      </c>
      <c r="T33716" t="s">
        <v>83</v>
      </c>
      <c r="U33716" s="2">
        <v>1</v>
      </c>
      <c r="V33716">
        <v>873</v>
      </c>
      <c r="W33716">
        <v>5</v>
      </c>
      <c r="X33716" s="2" t="s">
        <v>306</v>
      </c>
      <c r="Y33716" t="s">
        <v>307</v>
      </c>
      <c r="Z33716" s="2" t="s">
        <v>308</v>
      </c>
      <c r="AA33716" s="2">
        <v>58.48</v>
      </c>
    </row>
    <row r="33717" spans="1:27" hidden="1" x14ac:dyDescent="0.25">
      <c r="A33717" s="2">
        <v>39721380</v>
      </c>
      <c r="B33717" s="2">
        <v>46609962</v>
      </c>
      <c r="C33717" s="2">
        <v>34769146</v>
      </c>
      <c r="D33717" t="s">
        <v>1195</v>
      </c>
      <c r="E33717" t="s">
        <v>1196</v>
      </c>
      <c r="F33717" t="s">
        <v>1195</v>
      </c>
      <c r="G33717">
        <v>0</v>
      </c>
      <c r="H33717">
        <v>0</v>
      </c>
      <c r="I33717">
        <v>17816</v>
      </c>
      <c r="J33717" s="1" t="b">
        <v>1</v>
      </c>
      <c r="K33717" s="1">
        <v>301122388</v>
      </c>
      <c r="L33717" s="2" t="s">
        <v>28</v>
      </c>
      <c r="M33717" s="2">
        <v>178689059</v>
      </c>
      <c r="N33717" s="2" t="s">
        <v>29</v>
      </c>
      <c r="O33717">
        <v>58.48</v>
      </c>
      <c r="P33717">
        <v>6</v>
      </c>
      <c r="Q33717" s="2">
        <v>300951775</v>
      </c>
      <c r="R33717" s="2">
        <v>300805711</v>
      </c>
      <c r="S33717" t="s">
        <v>82</v>
      </c>
      <c r="T33717" t="s">
        <v>83</v>
      </c>
      <c r="U33717" s="2">
        <v>1</v>
      </c>
      <c r="V33717">
        <v>873</v>
      </c>
      <c r="W33717">
        <v>5</v>
      </c>
      <c r="X33717" s="2" t="s">
        <v>87</v>
      </c>
      <c r="Y33717" t="s">
        <v>88</v>
      </c>
      <c r="Z33717" s="2" t="s">
        <v>89</v>
      </c>
      <c r="AA33717" s="2">
        <v>58.48</v>
      </c>
    </row>
    <row r="33718" spans="1:27" hidden="1" x14ac:dyDescent="0.25">
      <c r="A33718" s="2">
        <v>39721380</v>
      </c>
      <c r="B33718" s="2">
        <v>46609962</v>
      </c>
      <c r="C33718" s="2">
        <v>34769146</v>
      </c>
      <c r="D33718" t="s">
        <v>1195</v>
      </c>
      <c r="E33718" t="s">
        <v>1196</v>
      </c>
      <c r="F33718" t="s">
        <v>1195</v>
      </c>
      <c r="G33718">
        <v>0</v>
      </c>
      <c r="H33718">
        <v>0</v>
      </c>
      <c r="I33718">
        <v>17816</v>
      </c>
      <c r="J33718" s="1" t="b">
        <v>1</v>
      </c>
      <c r="K33718" s="1">
        <v>301122388</v>
      </c>
      <c r="L33718" s="2" t="s">
        <v>28</v>
      </c>
      <c r="M33718" s="2">
        <v>178689059</v>
      </c>
      <c r="N33718" s="2" t="s">
        <v>29</v>
      </c>
      <c r="O33718">
        <v>58.48</v>
      </c>
      <c r="P33718">
        <v>6</v>
      </c>
      <c r="Q33718" s="2">
        <v>300951775</v>
      </c>
      <c r="R33718" s="2">
        <v>300805711</v>
      </c>
      <c r="S33718" t="s">
        <v>82</v>
      </c>
      <c r="T33718" t="s">
        <v>83</v>
      </c>
      <c r="U33718" s="2">
        <v>1</v>
      </c>
      <c r="V33718">
        <v>873</v>
      </c>
      <c r="W33718">
        <v>5</v>
      </c>
      <c r="X33718" s="2" t="s">
        <v>90</v>
      </c>
      <c r="Y33718" t="s">
        <v>91</v>
      </c>
      <c r="Z33718" s="2" t="s">
        <v>92</v>
      </c>
      <c r="AA33718" s="2">
        <v>58.48</v>
      </c>
    </row>
    <row r="33719" spans="1:27" hidden="1" x14ac:dyDescent="0.25">
      <c r="A33719" s="2">
        <v>39721380</v>
      </c>
      <c r="B33719" s="2">
        <v>46609962</v>
      </c>
      <c r="C33719" s="2">
        <v>34769146</v>
      </c>
      <c r="D33719" t="s">
        <v>1195</v>
      </c>
      <c r="E33719" t="s">
        <v>1196</v>
      </c>
      <c r="F33719" t="s">
        <v>1195</v>
      </c>
      <c r="G33719">
        <v>0</v>
      </c>
      <c r="H33719">
        <v>0</v>
      </c>
      <c r="I33719">
        <v>17816</v>
      </c>
      <c r="J33719" s="1" t="b">
        <v>1</v>
      </c>
      <c r="K33719" s="1">
        <v>301122388</v>
      </c>
      <c r="L33719" s="2" t="s">
        <v>28</v>
      </c>
      <c r="M33719" s="2">
        <v>178689059</v>
      </c>
      <c r="N33719" s="2" t="s">
        <v>29</v>
      </c>
      <c r="O33719">
        <v>58.48</v>
      </c>
      <c r="P33719">
        <v>6</v>
      </c>
      <c r="Q33719" s="2">
        <v>300951775</v>
      </c>
      <c r="R33719" s="2">
        <v>300805711</v>
      </c>
      <c r="S33719" t="s">
        <v>82</v>
      </c>
      <c r="T33719" t="s">
        <v>83</v>
      </c>
      <c r="U33719" s="2">
        <v>1</v>
      </c>
      <c r="V33719">
        <v>873</v>
      </c>
      <c r="W33719">
        <v>5</v>
      </c>
      <c r="X33719" s="2" t="s">
        <v>93</v>
      </c>
      <c r="Y33719" t="s">
        <v>94</v>
      </c>
      <c r="Z33719" s="2" t="s">
        <v>95</v>
      </c>
      <c r="AA33719" s="2">
        <v>58.48</v>
      </c>
    </row>
    <row r="33720" spans="1:27" hidden="1" x14ac:dyDescent="0.25">
      <c r="A33720" s="2">
        <v>39721380</v>
      </c>
      <c r="B33720" s="2">
        <v>46609962</v>
      </c>
      <c r="C33720" s="2">
        <v>34769146</v>
      </c>
      <c r="D33720" t="s">
        <v>1195</v>
      </c>
      <c r="E33720" t="s">
        <v>1196</v>
      </c>
      <c r="F33720" t="s">
        <v>1195</v>
      </c>
      <c r="G33720">
        <v>0</v>
      </c>
      <c r="H33720">
        <v>0</v>
      </c>
      <c r="I33720">
        <v>17816</v>
      </c>
      <c r="J33720" s="1" t="b">
        <v>1</v>
      </c>
      <c r="K33720" s="1">
        <v>301122388</v>
      </c>
      <c r="L33720" s="2" t="s">
        <v>28</v>
      </c>
      <c r="M33720" s="2">
        <v>178689059</v>
      </c>
      <c r="N33720" s="2" t="s">
        <v>29</v>
      </c>
      <c r="O33720">
        <v>58.48</v>
      </c>
      <c r="P33720">
        <v>6</v>
      </c>
      <c r="Q33720" s="2">
        <v>300951775</v>
      </c>
      <c r="R33720" s="2">
        <v>300805711</v>
      </c>
      <c r="S33720" t="s">
        <v>82</v>
      </c>
      <c r="T33720" t="s">
        <v>83</v>
      </c>
      <c r="U33720" s="2">
        <v>1</v>
      </c>
      <c r="V33720">
        <v>873</v>
      </c>
      <c r="W33720">
        <v>5</v>
      </c>
      <c r="X33720" s="2" t="s">
        <v>96</v>
      </c>
      <c r="Y33720" t="s">
        <v>97</v>
      </c>
      <c r="Z33720" s="2" t="s">
        <v>98</v>
      </c>
      <c r="AA33720" s="2">
        <v>58.48</v>
      </c>
    </row>
    <row r="33721" spans="1:27" hidden="1" x14ac:dyDescent="0.25">
      <c r="A33721" s="2">
        <v>39721380</v>
      </c>
      <c r="B33721" s="2">
        <v>46609962</v>
      </c>
      <c r="C33721" s="2">
        <v>34769146</v>
      </c>
      <c r="D33721" t="s">
        <v>1195</v>
      </c>
      <c r="E33721" t="s">
        <v>1196</v>
      </c>
      <c r="F33721" t="s">
        <v>1195</v>
      </c>
      <c r="G33721">
        <v>0</v>
      </c>
      <c r="H33721">
        <v>0</v>
      </c>
      <c r="I33721">
        <v>17816</v>
      </c>
      <c r="J33721" s="1" t="b">
        <v>1</v>
      </c>
      <c r="K33721" s="1">
        <v>301122388</v>
      </c>
      <c r="L33721" s="2" t="s">
        <v>28</v>
      </c>
      <c r="M33721" s="2">
        <v>178689059</v>
      </c>
      <c r="N33721" s="2" t="s">
        <v>29</v>
      </c>
      <c r="O33721">
        <v>58.48</v>
      </c>
      <c r="P33721">
        <v>6</v>
      </c>
      <c r="Q33721" s="2">
        <v>300951775</v>
      </c>
      <c r="R33721" s="2">
        <v>300805711</v>
      </c>
      <c r="S33721" t="s">
        <v>82</v>
      </c>
      <c r="T33721" t="s">
        <v>83</v>
      </c>
      <c r="U33721" s="2">
        <v>1</v>
      </c>
      <c r="V33721">
        <v>873</v>
      </c>
      <c r="W33721">
        <v>5</v>
      </c>
      <c r="X33721" s="2" t="s">
        <v>99</v>
      </c>
      <c r="Y33721" t="s">
        <v>100</v>
      </c>
      <c r="Z33721" s="2" t="s">
        <v>101</v>
      </c>
      <c r="AA33721" s="2">
        <v>58.48</v>
      </c>
    </row>
    <row r="33722" spans="1:27" hidden="1" x14ac:dyDescent="0.25">
      <c r="A33722" s="2">
        <v>39721380</v>
      </c>
      <c r="B33722" s="2">
        <v>46609962</v>
      </c>
      <c r="C33722" s="2">
        <v>34769146</v>
      </c>
      <c r="D33722" t="s">
        <v>1195</v>
      </c>
      <c r="E33722" t="s">
        <v>1196</v>
      </c>
      <c r="F33722" t="s">
        <v>1195</v>
      </c>
      <c r="G33722">
        <v>0</v>
      </c>
      <c r="H33722">
        <v>0</v>
      </c>
      <c r="I33722">
        <v>17816</v>
      </c>
      <c r="J33722" s="1" t="b">
        <v>1</v>
      </c>
      <c r="K33722" s="1">
        <v>301122388</v>
      </c>
      <c r="L33722" s="2" t="s">
        <v>28</v>
      </c>
      <c r="M33722" s="2">
        <v>178689059</v>
      </c>
      <c r="N33722" s="2" t="s">
        <v>29</v>
      </c>
      <c r="O33722">
        <v>58.48</v>
      </c>
      <c r="P33722">
        <v>4</v>
      </c>
      <c r="Q33722" s="2">
        <v>305457454</v>
      </c>
      <c r="R33722" s="2">
        <v>300805375</v>
      </c>
      <c r="S33722" t="s">
        <v>102</v>
      </c>
      <c r="T33722" t="s">
        <v>103</v>
      </c>
      <c r="U33722" s="2">
        <v>1</v>
      </c>
      <c r="V33722">
        <v>1052</v>
      </c>
      <c r="W33722">
        <v>4</v>
      </c>
      <c r="X33722" s="2" t="s">
        <v>111</v>
      </c>
      <c r="Y33722" t="s">
        <v>112</v>
      </c>
      <c r="Z33722" s="2" t="s">
        <v>71</v>
      </c>
      <c r="AA33722" s="2">
        <v>58.48</v>
      </c>
    </row>
    <row r="33723" spans="1:27" hidden="1" x14ac:dyDescent="0.25">
      <c r="A33723" s="2">
        <v>39721380</v>
      </c>
      <c r="B33723" s="2">
        <v>46609962</v>
      </c>
      <c r="C33723" s="2">
        <v>34769146</v>
      </c>
      <c r="D33723" t="s">
        <v>1195</v>
      </c>
      <c r="E33723" t="s">
        <v>1196</v>
      </c>
      <c r="F33723" t="s">
        <v>1195</v>
      </c>
      <c r="G33723">
        <v>0</v>
      </c>
      <c r="H33723">
        <v>0</v>
      </c>
      <c r="I33723">
        <v>17816</v>
      </c>
      <c r="J33723" s="1" t="b">
        <v>1</v>
      </c>
      <c r="K33723" s="1">
        <v>301122388</v>
      </c>
      <c r="L33723" s="2" t="s">
        <v>28</v>
      </c>
      <c r="M33723" s="2">
        <v>178689059</v>
      </c>
      <c r="N33723" s="2" t="s">
        <v>29</v>
      </c>
      <c r="O33723">
        <v>58.48</v>
      </c>
      <c r="P33723">
        <v>4</v>
      </c>
      <c r="Q33723" s="2">
        <v>305457454</v>
      </c>
      <c r="R33723" s="2">
        <v>300805375</v>
      </c>
      <c r="S33723" t="s">
        <v>102</v>
      </c>
      <c r="T33723" t="s">
        <v>103</v>
      </c>
      <c r="U33723" s="2">
        <v>1</v>
      </c>
      <c r="V33723">
        <v>1052</v>
      </c>
      <c r="W33723">
        <v>4</v>
      </c>
      <c r="X33723" s="2" t="s">
        <v>104</v>
      </c>
      <c r="Y33723" t="s">
        <v>105</v>
      </c>
      <c r="Z33723" s="2" t="s">
        <v>42</v>
      </c>
      <c r="AA33723" s="2">
        <v>58.48</v>
      </c>
    </row>
    <row r="33724" spans="1:27" hidden="1" x14ac:dyDescent="0.25">
      <c r="A33724" s="2">
        <v>39721380</v>
      </c>
      <c r="B33724" s="2">
        <v>46609962</v>
      </c>
      <c r="C33724" s="2">
        <v>34769146</v>
      </c>
      <c r="D33724" t="s">
        <v>1195</v>
      </c>
      <c r="E33724" t="s">
        <v>1196</v>
      </c>
      <c r="F33724" t="s">
        <v>1195</v>
      </c>
      <c r="G33724">
        <v>0</v>
      </c>
      <c r="H33724">
        <v>0</v>
      </c>
      <c r="I33724">
        <v>17816</v>
      </c>
      <c r="J33724" s="1" t="b">
        <v>1</v>
      </c>
      <c r="K33724" s="1">
        <v>301122388</v>
      </c>
      <c r="L33724" s="2" t="s">
        <v>28</v>
      </c>
      <c r="M33724" s="2">
        <v>178689059</v>
      </c>
      <c r="N33724" s="2" t="s">
        <v>29</v>
      </c>
      <c r="O33724">
        <v>58.48</v>
      </c>
      <c r="P33724">
        <v>4</v>
      </c>
      <c r="Q33724" s="2">
        <v>305457454</v>
      </c>
      <c r="R33724" s="2">
        <v>300805375</v>
      </c>
      <c r="S33724" t="s">
        <v>102</v>
      </c>
      <c r="T33724" t="s">
        <v>103</v>
      </c>
      <c r="U33724" s="2">
        <v>1</v>
      </c>
      <c r="V33724">
        <v>1052</v>
      </c>
      <c r="W33724">
        <v>4</v>
      </c>
      <c r="X33724" s="2" t="s">
        <v>109</v>
      </c>
      <c r="Y33724" t="s">
        <v>110</v>
      </c>
      <c r="Z33724" s="2" t="s">
        <v>40</v>
      </c>
      <c r="AA33724" s="2">
        <v>58.48</v>
      </c>
    </row>
    <row r="33725" spans="1:27" hidden="1" x14ac:dyDescent="0.25">
      <c r="A33725" s="2">
        <v>39721380</v>
      </c>
      <c r="B33725" s="2">
        <v>46609962</v>
      </c>
      <c r="C33725" s="2">
        <v>34769146</v>
      </c>
      <c r="D33725" t="s">
        <v>1195</v>
      </c>
      <c r="E33725" t="s">
        <v>1196</v>
      </c>
      <c r="F33725" t="s">
        <v>1195</v>
      </c>
      <c r="G33725">
        <v>0</v>
      </c>
      <c r="H33725">
        <v>0</v>
      </c>
      <c r="I33725">
        <v>17816</v>
      </c>
      <c r="J33725" s="1" t="b">
        <v>1</v>
      </c>
      <c r="K33725" s="1">
        <v>301122388</v>
      </c>
      <c r="L33725" s="2" t="s">
        <v>28</v>
      </c>
      <c r="M33725" s="2">
        <v>178689059</v>
      </c>
      <c r="N33725" s="2" t="s">
        <v>29</v>
      </c>
      <c r="O33725">
        <v>58.48</v>
      </c>
      <c r="P33725">
        <v>4</v>
      </c>
      <c r="Q33725" s="2">
        <v>305457454</v>
      </c>
      <c r="R33725" s="2">
        <v>300805375</v>
      </c>
      <c r="S33725" t="s">
        <v>102</v>
      </c>
      <c r="T33725" t="s">
        <v>103</v>
      </c>
      <c r="U33725" s="2">
        <v>1</v>
      </c>
      <c r="V33725">
        <v>1052</v>
      </c>
      <c r="W33725">
        <v>4</v>
      </c>
      <c r="X33725" s="2" t="s">
        <v>106</v>
      </c>
      <c r="Y33725" t="s">
        <v>107</v>
      </c>
      <c r="Z33725" s="2" t="s">
        <v>108</v>
      </c>
      <c r="AA33725" s="2">
        <v>58.48</v>
      </c>
    </row>
    <row r="33726" spans="1:27" hidden="1" x14ac:dyDescent="0.25">
      <c r="A33726" s="2">
        <v>39721380</v>
      </c>
      <c r="B33726" s="2">
        <v>46609962</v>
      </c>
      <c r="C33726" s="2">
        <v>34769146</v>
      </c>
      <c r="D33726" t="s">
        <v>1195</v>
      </c>
      <c r="E33726" t="s">
        <v>1196</v>
      </c>
      <c r="F33726" t="s">
        <v>1195</v>
      </c>
      <c r="G33726">
        <v>0</v>
      </c>
      <c r="H33726">
        <v>0</v>
      </c>
      <c r="I33726">
        <v>17816</v>
      </c>
      <c r="J33726" s="1" t="b">
        <v>1</v>
      </c>
      <c r="K33726" s="1">
        <v>301122388</v>
      </c>
      <c r="L33726" s="2" t="s">
        <v>28</v>
      </c>
      <c r="M33726" s="2">
        <v>178689059</v>
      </c>
      <c r="N33726" s="2" t="s">
        <v>29</v>
      </c>
      <c r="O33726">
        <v>58.48</v>
      </c>
      <c r="P33726">
        <v>3</v>
      </c>
      <c r="Q33726" s="2">
        <v>305458380</v>
      </c>
      <c r="R33726" s="2">
        <v>298730504</v>
      </c>
      <c r="S33726" t="s">
        <v>113</v>
      </c>
      <c r="T33726" t="s">
        <v>114</v>
      </c>
      <c r="U33726" s="2">
        <v>1</v>
      </c>
      <c r="V33726">
        <v>517</v>
      </c>
      <c r="W33726">
        <v>2.25</v>
      </c>
      <c r="X33726" s="2" t="s">
        <v>115</v>
      </c>
      <c r="Y33726" t="s">
        <v>116</v>
      </c>
      <c r="Z33726" s="2" t="s">
        <v>117</v>
      </c>
      <c r="AA33726" s="2">
        <v>58.48</v>
      </c>
    </row>
    <row r="33727" spans="1:27" hidden="1" x14ac:dyDescent="0.25">
      <c r="A33727" s="2">
        <v>39721380</v>
      </c>
      <c r="B33727" s="2">
        <v>46609962</v>
      </c>
      <c r="C33727" s="2">
        <v>34769146</v>
      </c>
      <c r="D33727" t="s">
        <v>1195</v>
      </c>
      <c r="E33727" t="s">
        <v>1196</v>
      </c>
      <c r="F33727" t="s">
        <v>1195</v>
      </c>
      <c r="G33727">
        <v>0</v>
      </c>
      <c r="H33727">
        <v>0</v>
      </c>
      <c r="I33727">
        <v>17816</v>
      </c>
      <c r="J33727" s="1" t="b">
        <v>1</v>
      </c>
      <c r="K33727" s="1">
        <v>301122388</v>
      </c>
      <c r="L33727" s="2" t="s">
        <v>28</v>
      </c>
      <c r="M33727" s="2">
        <v>178689059</v>
      </c>
      <c r="N33727" s="2" t="s">
        <v>29</v>
      </c>
      <c r="O33727">
        <v>58.48</v>
      </c>
      <c r="P33727">
        <v>3</v>
      </c>
      <c r="Q33727" s="2">
        <v>305458380</v>
      </c>
      <c r="R33727" s="2">
        <v>298730504</v>
      </c>
      <c r="S33727" t="s">
        <v>113</v>
      </c>
      <c r="T33727" t="s">
        <v>114</v>
      </c>
      <c r="U33727" s="2">
        <v>1</v>
      </c>
      <c r="V33727">
        <v>517</v>
      </c>
      <c r="W33727">
        <v>2.25</v>
      </c>
      <c r="X33727" s="2" t="s">
        <v>344</v>
      </c>
      <c r="Y33727" t="s">
        <v>88</v>
      </c>
      <c r="Z33727" s="2" t="s">
        <v>92</v>
      </c>
      <c r="AA33727" s="2">
        <v>58.48</v>
      </c>
    </row>
    <row r="33728" spans="1:27" hidden="1" x14ac:dyDescent="0.25">
      <c r="A33728" s="2">
        <v>39721380</v>
      </c>
      <c r="B33728" s="2">
        <v>46609962</v>
      </c>
      <c r="C33728" s="2">
        <v>34769146</v>
      </c>
      <c r="D33728" t="s">
        <v>1195</v>
      </c>
      <c r="E33728" t="s">
        <v>1196</v>
      </c>
      <c r="F33728" t="s">
        <v>1195</v>
      </c>
      <c r="G33728">
        <v>0</v>
      </c>
      <c r="H33728">
        <v>0</v>
      </c>
      <c r="I33728">
        <v>17816</v>
      </c>
      <c r="J33728" s="1" t="b">
        <v>1</v>
      </c>
      <c r="K33728" s="1">
        <v>301122388</v>
      </c>
      <c r="L33728" s="2" t="s">
        <v>28</v>
      </c>
      <c r="M33728" s="2">
        <v>178689059</v>
      </c>
      <c r="N33728" s="2" t="s">
        <v>29</v>
      </c>
      <c r="O33728">
        <v>58.48</v>
      </c>
      <c r="P33728">
        <v>3</v>
      </c>
      <c r="Q33728" s="2">
        <v>305458380</v>
      </c>
      <c r="R33728" s="2">
        <v>298730504</v>
      </c>
      <c r="S33728" t="s">
        <v>113</v>
      </c>
      <c r="T33728" t="s">
        <v>114</v>
      </c>
      <c r="U33728" s="2">
        <v>1</v>
      </c>
      <c r="V33728">
        <v>517</v>
      </c>
      <c r="W33728">
        <v>2.25</v>
      </c>
      <c r="X33728" s="2" t="s">
        <v>345</v>
      </c>
      <c r="Y33728" t="s">
        <v>97</v>
      </c>
      <c r="Z33728" s="2" t="s">
        <v>346</v>
      </c>
      <c r="AA33728" s="2">
        <v>58.48</v>
      </c>
    </row>
    <row r="33729" spans="1:27" hidden="1" x14ac:dyDescent="0.25">
      <c r="A33729" s="2">
        <v>39721380</v>
      </c>
      <c r="B33729" s="2">
        <v>46609962</v>
      </c>
      <c r="C33729" s="2">
        <v>34769146</v>
      </c>
      <c r="D33729" t="s">
        <v>1195</v>
      </c>
      <c r="E33729" t="s">
        <v>1196</v>
      </c>
      <c r="F33729" t="s">
        <v>1195</v>
      </c>
      <c r="G33729">
        <v>0</v>
      </c>
      <c r="H33729">
        <v>0</v>
      </c>
      <c r="I33729">
        <v>17816</v>
      </c>
      <c r="J33729" s="1" t="b">
        <v>1</v>
      </c>
      <c r="K33729" s="1">
        <v>301122388</v>
      </c>
      <c r="L33729" s="2" t="s">
        <v>28</v>
      </c>
      <c r="M33729" s="2">
        <v>178689059</v>
      </c>
      <c r="N33729" s="2" t="s">
        <v>29</v>
      </c>
      <c r="O33729">
        <v>58.48</v>
      </c>
      <c r="P33729">
        <v>3</v>
      </c>
      <c r="Q33729" s="2">
        <v>305458380</v>
      </c>
      <c r="R33729" s="2">
        <v>298730504</v>
      </c>
      <c r="S33729" t="s">
        <v>113</v>
      </c>
      <c r="T33729" t="s">
        <v>114</v>
      </c>
      <c r="U33729" s="2">
        <v>1</v>
      </c>
      <c r="V33729">
        <v>517</v>
      </c>
      <c r="W33729">
        <v>2.25</v>
      </c>
      <c r="X33729" s="2" t="s">
        <v>121</v>
      </c>
      <c r="Y33729" t="s">
        <v>122</v>
      </c>
      <c r="Z33729" s="2" t="s">
        <v>123</v>
      </c>
      <c r="AA33729" s="2">
        <v>58.48</v>
      </c>
    </row>
    <row r="33730" spans="1:27" hidden="1" x14ac:dyDescent="0.25">
      <c r="A33730" s="2">
        <v>39721380</v>
      </c>
      <c r="B33730" s="2">
        <v>46609962</v>
      </c>
      <c r="C33730" s="2">
        <v>34769146</v>
      </c>
      <c r="D33730" t="s">
        <v>1195</v>
      </c>
      <c r="E33730" t="s">
        <v>1196</v>
      </c>
      <c r="F33730" t="s">
        <v>1195</v>
      </c>
      <c r="G33730">
        <v>0</v>
      </c>
      <c r="H33730">
        <v>0</v>
      </c>
      <c r="I33730">
        <v>17816</v>
      </c>
      <c r="J33730" s="1" t="b">
        <v>1</v>
      </c>
      <c r="K33730" s="1">
        <v>301122388</v>
      </c>
      <c r="L33730" s="2" t="s">
        <v>28</v>
      </c>
      <c r="M33730" s="2">
        <v>178689059</v>
      </c>
      <c r="N33730" s="2" t="s">
        <v>29</v>
      </c>
      <c r="O33730">
        <v>58.48</v>
      </c>
      <c r="P33730">
        <v>3</v>
      </c>
      <c r="Q33730" s="2">
        <v>305458380</v>
      </c>
      <c r="R33730" s="2">
        <v>298730504</v>
      </c>
      <c r="S33730" t="s">
        <v>113</v>
      </c>
      <c r="T33730" t="s">
        <v>114</v>
      </c>
      <c r="U33730" s="2">
        <v>1</v>
      </c>
      <c r="V33730">
        <v>517</v>
      </c>
      <c r="W33730">
        <v>2.25</v>
      </c>
      <c r="X33730" s="2" t="s">
        <v>124</v>
      </c>
      <c r="Y33730" t="s">
        <v>125</v>
      </c>
      <c r="Z33730" s="2" t="s">
        <v>126</v>
      </c>
      <c r="AA33730" s="2">
        <v>58.48</v>
      </c>
    </row>
    <row r="33731" spans="1:27" hidden="1" x14ac:dyDescent="0.25">
      <c r="A33731" s="2">
        <v>39721380</v>
      </c>
      <c r="B33731" s="2">
        <v>46609962</v>
      </c>
      <c r="C33731" s="2">
        <v>34769146</v>
      </c>
      <c r="D33731" t="s">
        <v>1195</v>
      </c>
      <c r="E33731" t="s">
        <v>1196</v>
      </c>
      <c r="F33731" t="s">
        <v>1195</v>
      </c>
      <c r="G33731">
        <v>0</v>
      </c>
      <c r="H33731">
        <v>0</v>
      </c>
      <c r="I33731">
        <v>17816</v>
      </c>
      <c r="J33731" s="1" t="b">
        <v>1</v>
      </c>
      <c r="K33731" s="1">
        <v>301122388</v>
      </c>
      <c r="L33731" s="2" t="s">
        <v>28</v>
      </c>
      <c r="M33731" s="2">
        <v>178689059</v>
      </c>
      <c r="N33731" s="2" t="s">
        <v>29</v>
      </c>
      <c r="O33731">
        <v>58.48</v>
      </c>
      <c r="P33731">
        <v>5</v>
      </c>
      <c r="Q33731" s="2">
        <v>305459073</v>
      </c>
      <c r="R33731" s="2">
        <v>298711427</v>
      </c>
      <c r="S33731" t="s">
        <v>127</v>
      </c>
      <c r="T33731" t="s">
        <v>128</v>
      </c>
      <c r="U33731" s="2">
        <v>1</v>
      </c>
      <c r="V33731">
        <v>911</v>
      </c>
      <c r="W33731">
        <v>3</v>
      </c>
      <c r="X33731" s="2" t="s">
        <v>129</v>
      </c>
      <c r="AA33731" s="2">
        <v>58.48</v>
      </c>
    </row>
    <row r="33732" spans="1:27" hidden="1" x14ac:dyDescent="0.25">
      <c r="A33732" s="2">
        <v>39721380</v>
      </c>
      <c r="B33732" s="2">
        <v>46609962</v>
      </c>
      <c r="C33732" s="2">
        <v>34769146</v>
      </c>
      <c r="D33732" t="s">
        <v>1195</v>
      </c>
      <c r="E33732" t="s">
        <v>1196</v>
      </c>
      <c r="F33732" t="s">
        <v>1195</v>
      </c>
      <c r="G33732">
        <v>0</v>
      </c>
      <c r="H33732">
        <v>0</v>
      </c>
      <c r="I33732">
        <v>17816</v>
      </c>
      <c r="J33732" s="1" t="b">
        <v>1</v>
      </c>
      <c r="K33732" s="1">
        <v>301122388</v>
      </c>
      <c r="L33732" s="2" t="s">
        <v>28</v>
      </c>
      <c r="M33732" s="2">
        <v>178689059</v>
      </c>
      <c r="N33732" s="2" t="s">
        <v>29</v>
      </c>
      <c r="O33732">
        <v>58.48</v>
      </c>
      <c r="P33732">
        <v>5</v>
      </c>
      <c r="Q33732" s="2">
        <v>305459073</v>
      </c>
      <c r="R33732" s="2">
        <v>298711427</v>
      </c>
      <c r="S33732" t="s">
        <v>127</v>
      </c>
      <c r="T33732" t="s">
        <v>128</v>
      </c>
      <c r="U33732" s="2">
        <v>1</v>
      </c>
      <c r="V33732">
        <v>911</v>
      </c>
      <c r="W33732">
        <v>3</v>
      </c>
      <c r="X33732" s="2" t="s">
        <v>130</v>
      </c>
      <c r="AA33732" s="2">
        <v>58.48</v>
      </c>
    </row>
    <row r="33733" spans="1:27" hidden="1" x14ac:dyDescent="0.25">
      <c r="A33733" s="2">
        <v>39721380</v>
      </c>
      <c r="B33733" s="2">
        <v>46609962</v>
      </c>
      <c r="C33733" s="2">
        <v>34769146</v>
      </c>
      <c r="D33733" t="s">
        <v>1195</v>
      </c>
      <c r="E33733" t="s">
        <v>1196</v>
      </c>
      <c r="F33733" t="s">
        <v>1195</v>
      </c>
      <c r="G33733">
        <v>0</v>
      </c>
      <c r="H33733">
        <v>0</v>
      </c>
      <c r="I33733">
        <v>17816</v>
      </c>
      <c r="J33733" s="1" t="b">
        <v>1</v>
      </c>
      <c r="K33733" s="1">
        <v>301122388</v>
      </c>
      <c r="L33733" s="2" t="s">
        <v>28</v>
      </c>
      <c r="M33733" s="2">
        <v>178689059</v>
      </c>
      <c r="N33733" s="2" t="s">
        <v>29</v>
      </c>
      <c r="O33733">
        <v>58.48</v>
      </c>
      <c r="P33733">
        <v>5</v>
      </c>
      <c r="Q33733" s="2">
        <v>305459073</v>
      </c>
      <c r="R33733" s="2">
        <v>298711427</v>
      </c>
      <c r="S33733" t="s">
        <v>127</v>
      </c>
      <c r="T33733" t="s">
        <v>128</v>
      </c>
      <c r="U33733" s="2">
        <v>1</v>
      </c>
      <c r="V33733">
        <v>911</v>
      </c>
      <c r="W33733">
        <v>3</v>
      </c>
      <c r="X33733" s="2" t="s">
        <v>314</v>
      </c>
      <c r="AA33733" s="2">
        <v>58.48</v>
      </c>
    </row>
    <row r="33734" spans="1:27" hidden="1" x14ac:dyDescent="0.25">
      <c r="A33734" s="2">
        <v>39721380</v>
      </c>
      <c r="B33734" s="2">
        <v>46609962</v>
      </c>
      <c r="C33734" s="2">
        <v>34769146</v>
      </c>
      <c r="D33734" t="s">
        <v>1195</v>
      </c>
      <c r="E33734" t="s">
        <v>1196</v>
      </c>
      <c r="F33734" t="s">
        <v>1195</v>
      </c>
      <c r="G33734">
        <v>0</v>
      </c>
      <c r="H33734">
        <v>0</v>
      </c>
      <c r="I33734">
        <v>17816</v>
      </c>
      <c r="J33734" s="1" t="b">
        <v>1</v>
      </c>
      <c r="K33734" s="1">
        <v>301122388</v>
      </c>
      <c r="L33734" s="2" t="s">
        <v>28</v>
      </c>
      <c r="M33734" s="2">
        <v>178689059</v>
      </c>
      <c r="N33734" s="2" t="s">
        <v>29</v>
      </c>
      <c r="O33734">
        <v>58.48</v>
      </c>
      <c r="P33734">
        <v>2</v>
      </c>
      <c r="Q33734" s="2">
        <v>305500996</v>
      </c>
      <c r="R33734" s="2">
        <v>300962498</v>
      </c>
      <c r="S33734" t="s">
        <v>132</v>
      </c>
      <c r="T33734" t="s">
        <v>133</v>
      </c>
      <c r="U33734" s="2">
        <v>1</v>
      </c>
      <c r="V33734">
        <v>452</v>
      </c>
      <c r="W33734">
        <v>0.25</v>
      </c>
      <c r="X33734" s="2" t="s">
        <v>407</v>
      </c>
      <c r="Z33734" s="2" t="s">
        <v>380</v>
      </c>
      <c r="AA33734" s="2">
        <v>58.48</v>
      </c>
    </row>
    <row r="33735" spans="1:27" hidden="1" x14ac:dyDescent="0.25">
      <c r="A33735" s="2">
        <v>39721380</v>
      </c>
      <c r="B33735" s="2">
        <v>46609962</v>
      </c>
      <c r="C33735" s="2">
        <v>34769146</v>
      </c>
      <c r="D33735" t="s">
        <v>1195</v>
      </c>
      <c r="E33735" t="s">
        <v>1196</v>
      </c>
      <c r="F33735" t="s">
        <v>1195</v>
      </c>
      <c r="G33735">
        <v>0</v>
      </c>
      <c r="H33735">
        <v>0</v>
      </c>
      <c r="I33735">
        <v>17816</v>
      </c>
      <c r="J33735" s="1" t="b">
        <v>1</v>
      </c>
      <c r="K33735" s="1">
        <v>301122388</v>
      </c>
      <c r="L33735" s="2" t="s">
        <v>28</v>
      </c>
      <c r="M33735" s="2">
        <v>178689059</v>
      </c>
      <c r="N33735" s="2" t="s">
        <v>29</v>
      </c>
      <c r="O33735">
        <v>58.48</v>
      </c>
      <c r="P33735">
        <v>2</v>
      </c>
      <c r="Q33735" s="2">
        <v>305500996</v>
      </c>
      <c r="R33735" s="2">
        <v>300962498</v>
      </c>
      <c r="S33735" t="s">
        <v>132</v>
      </c>
      <c r="T33735" t="s">
        <v>133</v>
      </c>
      <c r="U33735" s="2">
        <v>1</v>
      </c>
      <c r="V33735">
        <v>452</v>
      </c>
      <c r="W33735">
        <v>0.25</v>
      </c>
      <c r="X33735" s="2" t="s">
        <v>140</v>
      </c>
      <c r="Z33735" s="2" t="s">
        <v>141</v>
      </c>
      <c r="AA33735" s="2">
        <v>58.48</v>
      </c>
    </row>
    <row r="33736" spans="1:27" hidden="1" x14ac:dyDescent="0.25">
      <c r="A33736" s="2">
        <v>39721380</v>
      </c>
      <c r="B33736" s="2">
        <v>46609962</v>
      </c>
      <c r="C33736" s="2">
        <v>34769146</v>
      </c>
      <c r="D33736" t="s">
        <v>1195</v>
      </c>
      <c r="E33736" t="s">
        <v>1196</v>
      </c>
      <c r="F33736" t="s">
        <v>1195</v>
      </c>
      <c r="G33736">
        <v>0</v>
      </c>
      <c r="H33736">
        <v>0</v>
      </c>
      <c r="I33736">
        <v>17816</v>
      </c>
      <c r="J33736" s="1" t="b">
        <v>1</v>
      </c>
      <c r="K33736" s="1">
        <v>301122388</v>
      </c>
      <c r="L33736" s="2" t="s">
        <v>28</v>
      </c>
      <c r="M33736" s="2">
        <v>178689059</v>
      </c>
      <c r="N33736" s="2" t="s">
        <v>29</v>
      </c>
      <c r="O33736">
        <v>58.48</v>
      </c>
      <c r="P33736">
        <v>2</v>
      </c>
      <c r="Q33736" s="2">
        <v>305500996</v>
      </c>
      <c r="R33736" s="2">
        <v>300962498</v>
      </c>
      <c r="S33736" t="s">
        <v>132</v>
      </c>
      <c r="T33736" t="s">
        <v>133</v>
      </c>
      <c r="U33736" s="2">
        <v>1</v>
      </c>
      <c r="V33736">
        <v>452</v>
      </c>
      <c r="W33736">
        <v>0.25</v>
      </c>
      <c r="X33736" s="2" t="s">
        <v>144</v>
      </c>
      <c r="Z33736" s="2" t="s">
        <v>145</v>
      </c>
      <c r="AA33736" s="2">
        <v>58.48</v>
      </c>
    </row>
    <row r="33737" spans="1:27" hidden="1" x14ac:dyDescent="0.25">
      <c r="A33737" s="2">
        <v>39721380</v>
      </c>
      <c r="B33737" s="2">
        <v>46609962</v>
      </c>
      <c r="C33737" s="2">
        <v>34769146</v>
      </c>
      <c r="D33737" t="s">
        <v>1195</v>
      </c>
      <c r="E33737" t="s">
        <v>1196</v>
      </c>
      <c r="F33737" t="s">
        <v>1195</v>
      </c>
      <c r="G33737">
        <v>0</v>
      </c>
      <c r="H33737">
        <v>0</v>
      </c>
      <c r="I33737">
        <v>17816</v>
      </c>
      <c r="J33737" s="1" t="b">
        <v>1</v>
      </c>
      <c r="K33737" s="1">
        <v>301122388</v>
      </c>
      <c r="L33737" s="2" t="s">
        <v>28</v>
      </c>
      <c r="M33737" s="2">
        <v>178689059</v>
      </c>
      <c r="N33737" s="2" t="s">
        <v>29</v>
      </c>
      <c r="O33737">
        <v>58.48</v>
      </c>
      <c r="P33737">
        <v>2</v>
      </c>
      <c r="Q33737" s="2">
        <v>305500996</v>
      </c>
      <c r="R33737" s="2">
        <v>300962498</v>
      </c>
      <c r="S33737" t="s">
        <v>132</v>
      </c>
      <c r="T33737" t="s">
        <v>133</v>
      </c>
      <c r="U33737" s="2">
        <v>1</v>
      </c>
      <c r="V33737">
        <v>452</v>
      </c>
      <c r="W33737">
        <v>0.25</v>
      </c>
      <c r="X33737" s="2" t="s">
        <v>372</v>
      </c>
      <c r="Z33737" s="2" t="s">
        <v>151</v>
      </c>
      <c r="AA33737" s="2">
        <v>58.48</v>
      </c>
    </row>
    <row r="33738" spans="1:27" hidden="1" x14ac:dyDescent="0.25">
      <c r="A33738" s="2">
        <v>39721380</v>
      </c>
      <c r="B33738" s="2">
        <v>46609962</v>
      </c>
      <c r="C33738" s="2">
        <v>34769146</v>
      </c>
      <c r="D33738" t="s">
        <v>1195</v>
      </c>
      <c r="E33738" t="s">
        <v>1196</v>
      </c>
      <c r="F33738" t="s">
        <v>1195</v>
      </c>
      <c r="G33738">
        <v>0</v>
      </c>
      <c r="H33738">
        <v>0</v>
      </c>
      <c r="I33738">
        <v>17816</v>
      </c>
      <c r="J33738" s="1" t="b">
        <v>1</v>
      </c>
      <c r="K33738" s="1">
        <v>301122388</v>
      </c>
      <c r="L33738" s="2" t="s">
        <v>28</v>
      </c>
      <c r="M33738" s="2">
        <v>178689059</v>
      </c>
      <c r="N33738" s="2" t="s">
        <v>29</v>
      </c>
      <c r="O33738">
        <v>58.48</v>
      </c>
      <c r="P33738">
        <v>3</v>
      </c>
      <c r="Q33738" s="2">
        <v>301142083</v>
      </c>
      <c r="R33738" s="2">
        <v>298121287</v>
      </c>
      <c r="S33738" t="s">
        <v>142</v>
      </c>
      <c r="T33738" t="s">
        <v>143</v>
      </c>
      <c r="U33738" s="2">
        <v>1</v>
      </c>
      <c r="V33738">
        <v>1878</v>
      </c>
      <c r="W33738">
        <v>1</v>
      </c>
      <c r="X33738" s="2" t="s">
        <v>606</v>
      </c>
      <c r="Z33738" s="2" t="s">
        <v>322</v>
      </c>
      <c r="AA33738" s="2">
        <v>58.48</v>
      </c>
    </row>
    <row r="33739" spans="1:27" hidden="1" x14ac:dyDescent="0.25">
      <c r="A33739" s="2">
        <v>39721380</v>
      </c>
      <c r="B33739" s="2">
        <v>46609962</v>
      </c>
      <c r="C33739" s="2">
        <v>34769146</v>
      </c>
      <c r="D33739" t="s">
        <v>1195</v>
      </c>
      <c r="E33739" t="s">
        <v>1196</v>
      </c>
      <c r="F33739" t="s">
        <v>1195</v>
      </c>
      <c r="G33739">
        <v>0</v>
      </c>
      <c r="H33739">
        <v>0</v>
      </c>
      <c r="I33739">
        <v>17816</v>
      </c>
      <c r="J33739" s="1" t="b">
        <v>1</v>
      </c>
      <c r="K33739" s="1">
        <v>301122388</v>
      </c>
      <c r="L33739" s="2" t="s">
        <v>28</v>
      </c>
      <c r="M33739" s="2">
        <v>178689059</v>
      </c>
      <c r="N33739" s="2" t="s">
        <v>29</v>
      </c>
      <c r="O33739">
        <v>58.48</v>
      </c>
      <c r="P33739">
        <v>3</v>
      </c>
      <c r="Q33739" s="2">
        <v>301142083</v>
      </c>
      <c r="R33739" s="2">
        <v>298121287</v>
      </c>
      <c r="S33739" t="s">
        <v>142</v>
      </c>
      <c r="T33739" t="s">
        <v>143</v>
      </c>
      <c r="U33739" s="2">
        <v>1</v>
      </c>
      <c r="V33739">
        <v>1878</v>
      </c>
      <c r="W33739">
        <v>1</v>
      </c>
      <c r="X33739" s="2" t="s">
        <v>152</v>
      </c>
      <c r="Z33739" s="2" t="s">
        <v>153</v>
      </c>
      <c r="AA33739" s="2">
        <v>58.48</v>
      </c>
    </row>
    <row r="33740" spans="1:27" hidden="1" x14ac:dyDescent="0.25">
      <c r="A33740" s="2">
        <v>39721380</v>
      </c>
      <c r="B33740" s="2">
        <v>46609962</v>
      </c>
      <c r="C33740" s="2">
        <v>34769146</v>
      </c>
      <c r="D33740" t="s">
        <v>1195</v>
      </c>
      <c r="E33740" t="s">
        <v>1196</v>
      </c>
      <c r="F33740" t="s">
        <v>1195</v>
      </c>
      <c r="G33740">
        <v>0</v>
      </c>
      <c r="H33740">
        <v>0</v>
      </c>
      <c r="I33740">
        <v>17816</v>
      </c>
      <c r="J33740" s="1" t="b">
        <v>1</v>
      </c>
      <c r="K33740" s="1">
        <v>301122388</v>
      </c>
      <c r="L33740" s="2" t="s">
        <v>28</v>
      </c>
      <c r="M33740" s="2">
        <v>178689059</v>
      </c>
      <c r="N33740" s="2" t="s">
        <v>29</v>
      </c>
      <c r="O33740">
        <v>58.48</v>
      </c>
      <c r="P33740">
        <v>3</v>
      </c>
      <c r="Q33740" s="2">
        <v>301142083</v>
      </c>
      <c r="R33740" s="2">
        <v>298121287</v>
      </c>
      <c r="S33740" t="s">
        <v>142</v>
      </c>
      <c r="T33740" t="s">
        <v>143</v>
      </c>
      <c r="U33740" s="2">
        <v>1</v>
      </c>
      <c r="V33740">
        <v>1878</v>
      </c>
      <c r="W33740">
        <v>1</v>
      </c>
      <c r="X33740" s="2" t="s">
        <v>317</v>
      </c>
      <c r="Z33740" s="2" t="s">
        <v>318</v>
      </c>
      <c r="AA33740" s="2">
        <v>58.48</v>
      </c>
    </row>
    <row r="33741" spans="1:27" hidden="1" x14ac:dyDescent="0.25">
      <c r="A33741" s="2">
        <v>39721380</v>
      </c>
      <c r="B33741" s="2">
        <v>46609962</v>
      </c>
      <c r="C33741" s="2">
        <v>34769146</v>
      </c>
      <c r="D33741" t="s">
        <v>1195</v>
      </c>
      <c r="E33741" t="s">
        <v>1196</v>
      </c>
      <c r="F33741" t="s">
        <v>1195</v>
      </c>
      <c r="G33741">
        <v>0</v>
      </c>
      <c r="H33741">
        <v>0</v>
      </c>
      <c r="I33741">
        <v>17816</v>
      </c>
      <c r="J33741" s="1" t="b">
        <v>1</v>
      </c>
      <c r="K33741" s="1">
        <v>301122388</v>
      </c>
      <c r="L33741" s="2" t="s">
        <v>28</v>
      </c>
      <c r="M33741" s="2">
        <v>178689059</v>
      </c>
      <c r="N33741" s="2" t="s">
        <v>29</v>
      </c>
      <c r="O33741">
        <v>58.48</v>
      </c>
      <c r="P33741">
        <v>3</v>
      </c>
      <c r="Q33741" s="2">
        <v>301142083</v>
      </c>
      <c r="R33741" s="2">
        <v>298121287</v>
      </c>
      <c r="S33741" t="s">
        <v>142</v>
      </c>
      <c r="T33741" t="s">
        <v>143</v>
      </c>
      <c r="U33741" s="2">
        <v>1</v>
      </c>
      <c r="V33741">
        <v>1878</v>
      </c>
      <c r="W33741">
        <v>1</v>
      </c>
      <c r="X33741" s="2" t="s">
        <v>140</v>
      </c>
      <c r="Z33741" s="2" t="s">
        <v>141</v>
      </c>
      <c r="AA33741" s="2">
        <v>58.48</v>
      </c>
    </row>
    <row r="33742" spans="1:27" hidden="1" x14ac:dyDescent="0.25">
      <c r="A33742" s="2">
        <v>39721380</v>
      </c>
      <c r="B33742" s="2">
        <v>46609962</v>
      </c>
      <c r="C33742" s="2">
        <v>34769146</v>
      </c>
      <c r="D33742" t="s">
        <v>1195</v>
      </c>
      <c r="E33742" t="s">
        <v>1196</v>
      </c>
      <c r="F33742" t="s">
        <v>1195</v>
      </c>
      <c r="G33742">
        <v>0</v>
      </c>
      <c r="H33742">
        <v>0</v>
      </c>
      <c r="I33742">
        <v>17816</v>
      </c>
      <c r="J33742" s="1" t="b">
        <v>1</v>
      </c>
      <c r="K33742" s="1">
        <v>301122388</v>
      </c>
      <c r="L33742" s="2" t="s">
        <v>28</v>
      </c>
      <c r="M33742" s="2">
        <v>178689059</v>
      </c>
      <c r="N33742" s="2" t="s">
        <v>29</v>
      </c>
      <c r="O33742">
        <v>58.48</v>
      </c>
      <c r="P33742">
        <v>2</v>
      </c>
      <c r="Q33742" s="2">
        <v>304269180</v>
      </c>
      <c r="R33742" s="2">
        <v>298567536</v>
      </c>
      <c r="S33742" t="s">
        <v>156</v>
      </c>
      <c r="T33742" t="s">
        <v>157</v>
      </c>
      <c r="U33742" s="2">
        <v>1</v>
      </c>
      <c r="V33742">
        <v>336</v>
      </c>
      <c r="W33742">
        <v>1</v>
      </c>
      <c r="X33742" s="2" t="s">
        <v>436</v>
      </c>
      <c r="Y33742" t="s">
        <v>437</v>
      </c>
      <c r="Z33742" s="2" t="s">
        <v>189</v>
      </c>
      <c r="AA33742" s="2">
        <v>58.48</v>
      </c>
    </row>
    <row r="33743" spans="1:27" hidden="1" x14ac:dyDescent="0.25">
      <c r="A33743" s="2">
        <v>39721380</v>
      </c>
      <c r="B33743" s="2">
        <v>46609962</v>
      </c>
      <c r="C33743" s="2">
        <v>34769146</v>
      </c>
      <c r="D33743" t="s">
        <v>1195</v>
      </c>
      <c r="E33743" t="s">
        <v>1196</v>
      </c>
      <c r="F33743" t="s">
        <v>1195</v>
      </c>
      <c r="G33743">
        <v>0</v>
      </c>
      <c r="H33743">
        <v>0</v>
      </c>
      <c r="I33743">
        <v>17816</v>
      </c>
      <c r="J33743" s="1" t="b">
        <v>1</v>
      </c>
      <c r="K33743" s="1">
        <v>301122388</v>
      </c>
      <c r="L33743" s="2" t="s">
        <v>28</v>
      </c>
      <c r="M33743" s="2">
        <v>178689059</v>
      </c>
      <c r="N33743" s="2" t="s">
        <v>29</v>
      </c>
      <c r="O33743">
        <v>58.48</v>
      </c>
      <c r="P33743">
        <v>2</v>
      </c>
      <c r="Q33743" s="2">
        <v>304269180</v>
      </c>
      <c r="R33743" s="2">
        <v>298567536</v>
      </c>
      <c r="S33743" t="s">
        <v>156</v>
      </c>
      <c r="T33743" t="s">
        <v>157</v>
      </c>
      <c r="U33743" s="2">
        <v>1</v>
      </c>
      <c r="V33743">
        <v>336</v>
      </c>
      <c r="W33743">
        <v>1</v>
      </c>
      <c r="X33743" s="2" t="s">
        <v>161</v>
      </c>
      <c r="Y33743" t="s">
        <v>162</v>
      </c>
      <c r="Z33743" s="2" t="s">
        <v>163</v>
      </c>
      <c r="AA33743" s="2">
        <v>58.48</v>
      </c>
    </row>
    <row r="33744" spans="1:27" hidden="1" x14ac:dyDescent="0.25">
      <c r="A33744" s="2">
        <v>39721380</v>
      </c>
      <c r="B33744" s="2">
        <v>46609962</v>
      </c>
      <c r="C33744" s="2">
        <v>34769146</v>
      </c>
      <c r="D33744" t="s">
        <v>1195</v>
      </c>
      <c r="E33744" t="s">
        <v>1196</v>
      </c>
      <c r="F33744" t="s">
        <v>1195</v>
      </c>
      <c r="G33744">
        <v>0</v>
      </c>
      <c r="H33744">
        <v>0</v>
      </c>
      <c r="I33744">
        <v>17816</v>
      </c>
      <c r="J33744" s="1" t="b">
        <v>1</v>
      </c>
      <c r="K33744" s="1">
        <v>301122388</v>
      </c>
      <c r="L33744" s="2" t="s">
        <v>28</v>
      </c>
      <c r="M33744" s="2">
        <v>178689059</v>
      </c>
      <c r="N33744" s="2" t="s">
        <v>29</v>
      </c>
      <c r="O33744">
        <v>58.48</v>
      </c>
      <c r="P33744">
        <v>4</v>
      </c>
      <c r="Q33744" s="2">
        <v>304269428</v>
      </c>
      <c r="R33744" s="2">
        <v>298298661</v>
      </c>
      <c r="S33744" t="s">
        <v>164</v>
      </c>
      <c r="T33744" t="s">
        <v>165</v>
      </c>
      <c r="U33744" s="2">
        <v>1</v>
      </c>
      <c r="V33744">
        <v>1268</v>
      </c>
      <c r="W33744">
        <v>3</v>
      </c>
      <c r="X33744" s="2" t="s">
        <v>167</v>
      </c>
      <c r="AA33744" s="2">
        <v>58.48</v>
      </c>
    </row>
    <row r="33745" spans="1:27" hidden="1" x14ac:dyDescent="0.25">
      <c r="A33745" s="2">
        <v>39721380</v>
      </c>
      <c r="B33745" s="2">
        <v>46609962</v>
      </c>
      <c r="C33745" s="2">
        <v>34769146</v>
      </c>
      <c r="D33745" t="s">
        <v>1195</v>
      </c>
      <c r="E33745" t="s">
        <v>1196</v>
      </c>
      <c r="F33745" t="s">
        <v>1195</v>
      </c>
      <c r="G33745">
        <v>0</v>
      </c>
      <c r="H33745">
        <v>0</v>
      </c>
      <c r="I33745">
        <v>17816</v>
      </c>
      <c r="J33745" s="1" t="b">
        <v>1</v>
      </c>
      <c r="K33745" s="1">
        <v>301122388</v>
      </c>
      <c r="L33745" s="2" t="s">
        <v>28</v>
      </c>
      <c r="M33745" s="2">
        <v>178689059</v>
      </c>
      <c r="N33745" s="2" t="s">
        <v>29</v>
      </c>
      <c r="O33745">
        <v>58.48</v>
      </c>
      <c r="P33745">
        <v>4</v>
      </c>
      <c r="Q33745" s="2">
        <v>304269428</v>
      </c>
      <c r="R33745" s="2">
        <v>298298661</v>
      </c>
      <c r="S33745" t="s">
        <v>164</v>
      </c>
      <c r="T33745" t="s">
        <v>165</v>
      </c>
      <c r="U33745" s="2">
        <v>1</v>
      </c>
      <c r="V33745">
        <v>1268</v>
      </c>
      <c r="W33745">
        <v>3</v>
      </c>
      <c r="X33745" s="2" t="s">
        <v>166</v>
      </c>
      <c r="AA33745" s="2">
        <v>58.48</v>
      </c>
    </row>
    <row r="33746" spans="1:27" hidden="1" x14ac:dyDescent="0.25">
      <c r="A33746" s="2">
        <v>39721380</v>
      </c>
      <c r="B33746" s="2">
        <v>46609962</v>
      </c>
      <c r="C33746" s="2">
        <v>34769146</v>
      </c>
      <c r="D33746" t="s">
        <v>1195</v>
      </c>
      <c r="E33746" t="s">
        <v>1196</v>
      </c>
      <c r="F33746" t="s">
        <v>1195</v>
      </c>
      <c r="G33746">
        <v>0</v>
      </c>
      <c r="H33746">
        <v>0</v>
      </c>
      <c r="I33746">
        <v>17816</v>
      </c>
      <c r="J33746" s="1" t="b">
        <v>1</v>
      </c>
      <c r="K33746" s="1">
        <v>301122388</v>
      </c>
      <c r="L33746" s="2" t="s">
        <v>28</v>
      </c>
      <c r="M33746" s="2">
        <v>178689059</v>
      </c>
      <c r="N33746" s="2" t="s">
        <v>29</v>
      </c>
      <c r="O33746">
        <v>58.48</v>
      </c>
      <c r="P33746">
        <v>4</v>
      </c>
      <c r="Q33746" s="2">
        <v>304269428</v>
      </c>
      <c r="R33746" s="2">
        <v>298298661</v>
      </c>
      <c r="S33746" t="s">
        <v>164</v>
      </c>
      <c r="T33746" t="s">
        <v>165</v>
      </c>
      <c r="U33746" s="2">
        <v>1</v>
      </c>
      <c r="V33746">
        <v>1268</v>
      </c>
      <c r="W33746">
        <v>3</v>
      </c>
      <c r="X33746" s="2" t="s">
        <v>169</v>
      </c>
      <c r="AA33746" s="2">
        <v>58.48</v>
      </c>
    </row>
    <row r="33747" spans="1:27" hidden="1" x14ac:dyDescent="0.25">
      <c r="A33747" s="2">
        <v>39721380</v>
      </c>
      <c r="B33747" s="2">
        <v>46609962</v>
      </c>
      <c r="C33747" s="2">
        <v>34769146</v>
      </c>
      <c r="D33747" t="s">
        <v>1195</v>
      </c>
      <c r="E33747" t="s">
        <v>1196</v>
      </c>
      <c r="F33747" t="s">
        <v>1195</v>
      </c>
      <c r="G33747">
        <v>0</v>
      </c>
      <c r="H33747">
        <v>0</v>
      </c>
      <c r="I33747">
        <v>17816</v>
      </c>
      <c r="J33747" s="1" t="b">
        <v>1</v>
      </c>
      <c r="K33747" s="1">
        <v>301122388</v>
      </c>
      <c r="L33747" s="2" t="s">
        <v>28</v>
      </c>
      <c r="M33747" s="2">
        <v>178689059</v>
      </c>
      <c r="N33747" s="2" t="s">
        <v>29</v>
      </c>
      <c r="O33747">
        <v>58.48</v>
      </c>
      <c r="P33747">
        <v>4</v>
      </c>
      <c r="Q33747" s="2">
        <v>304269428</v>
      </c>
      <c r="R33747" s="2">
        <v>298298661</v>
      </c>
      <c r="S33747" t="s">
        <v>164</v>
      </c>
      <c r="T33747" t="s">
        <v>165</v>
      </c>
      <c r="U33747" s="2">
        <v>1</v>
      </c>
      <c r="V33747">
        <v>1268</v>
      </c>
      <c r="W33747">
        <v>3</v>
      </c>
      <c r="X33747" s="2" t="s">
        <v>171</v>
      </c>
      <c r="AA33747" s="2">
        <v>58.48</v>
      </c>
    </row>
    <row r="33748" spans="1:27" hidden="1" x14ac:dyDescent="0.25">
      <c r="A33748" s="2">
        <v>39721380</v>
      </c>
      <c r="B33748" s="2">
        <v>46609962</v>
      </c>
      <c r="C33748" s="2">
        <v>34769146</v>
      </c>
      <c r="D33748" t="s">
        <v>1195</v>
      </c>
      <c r="E33748" t="s">
        <v>1196</v>
      </c>
      <c r="F33748" t="s">
        <v>1195</v>
      </c>
      <c r="G33748">
        <v>0</v>
      </c>
      <c r="H33748">
        <v>0</v>
      </c>
      <c r="I33748">
        <v>17816</v>
      </c>
      <c r="J33748" s="1" t="b">
        <v>1</v>
      </c>
      <c r="K33748" s="1">
        <v>301122388</v>
      </c>
      <c r="L33748" s="2" t="s">
        <v>28</v>
      </c>
      <c r="M33748" s="2">
        <v>178689059</v>
      </c>
      <c r="N33748" s="2" t="s">
        <v>29</v>
      </c>
      <c r="O33748">
        <v>58.48</v>
      </c>
      <c r="P33748">
        <v>4</v>
      </c>
      <c r="Q33748" s="2">
        <v>304269428</v>
      </c>
      <c r="R33748" s="2">
        <v>298298661</v>
      </c>
      <c r="S33748" t="s">
        <v>164</v>
      </c>
      <c r="T33748" t="s">
        <v>165</v>
      </c>
      <c r="U33748" s="2">
        <v>1</v>
      </c>
      <c r="V33748">
        <v>1268</v>
      </c>
      <c r="W33748">
        <v>3</v>
      </c>
      <c r="X33748" s="2" t="s">
        <v>320</v>
      </c>
      <c r="AA33748" s="2">
        <v>58.48</v>
      </c>
    </row>
    <row r="33749" spans="1:27" hidden="1" x14ac:dyDescent="0.25">
      <c r="A33749" s="2">
        <v>39721380</v>
      </c>
      <c r="B33749" s="2">
        <v>46609962</v>
      </c>
      <c r="C33749" s="2">
        <v>34769146</v>
      </c>
      <c r="D33749" t="s">
        <v>1195</v>
      </c>
      <c r="E33749" t="s">
        <v>1196</v>
      </c>
      <c r="F33749" t="s">
        <v>1195</v>
      </c>
      <c r="G33749">
        <v>0</v>
      </c>
      <c r="H33749">
        <v>0</v>
      </c>
      <c r="I33749">
        <v>17816</v>
      </c>
      <c r="J33749" s="1" t="b">
        <v>1</v>
      </c>
      <c r="K33749" s="1">
        <v>301122388</v>
      </c>
      <c r="L33749" s="2" t="s">
        <v>28</v>
      </c>
      <c r="M33749" s="2">
        <v>178689059</v>
      </c>
      <c r="N33749" s="2" t="s">
        <v>29</v>
      </c>
      <c r="O33749">
        <v>58.48</v>
      </c>
      <c r="P33749">
        <v>4</v>
      </c>
      <c r="Q33749" s="2">
        <v>304269428</v>
      </c>
      <c r="R33749" s="2">
        <v>298298661</v>
      </c>
      <c r="S33749" t="s">
        <v>164</v>
      </c>
      <c r="T33749" t="s">
        <v>165</v>
      </c>
      <c r="U33749" s="2">
        <v>1</v>
      </c>
      <c r="V33749">
        <v>1268</v>
      </c>
      <c r="W33749">
        <v>3</v>
      </c>
      <c r="X33749" s="2" t="s">
        <v>319</v>
      </c>
      <c r="AA33749" s="2">
        <v>58.48</v>
      </c>
    </row>
    <row r="33750" spans="1:27" hidden="1" x14ac:dyDescent="0.25">
      <c r="A33750" s="2">
        <v>39721380</v>
      </c>
      <c r="B33750" s="2">
        <v>46609962</v>
      </c>
      <c r="C33750" s="2">
        <v>34769146</v>
      </c>
      <c r="D33750" t="s">
        <v>1195</v>
      </c>
      <c r="E33750" t="s">
        <v>1196</v>
      </c>
      <c r="F33750" t="s">
        <v>1195</v>
      </c>
      <c r="G33750">
        <v>0</v>
      </c>
      <c r="H33750">
        <v>0</v>
      </c>
      <c r="I33750">
        <v>17816</v>
      </c>
      <c r="J33750" s="1" t="b">
        <v>1</v>
      </c>
      <c r="K33750" s="1">
        <v>301122388</v>
      </c>
      <c r="L33750" s="2" t="s">
        <v>28</v>
      </c>
      <c r="M33750" s="2">
        <v>178689059</v>
      </c>
      <c r="N33750" s="2" t="s">
        <v>29</v>
      </c>
      <c r="O33750">
        <v>58.48</v>
      </c>
      <c r="P33750">
        <v>4</v>
      </c>
      <c r="Q33750" s="2">
        <v>304269428</v>
      </c>
      <c r="R33750" s="2">
        <v>298298661</v>
      </c>
      <c r="S33750" t="s">
        <v>164</v>
      </c>
      <c r="T33750" t="s">
        <v>165</v>
      </c>
      <c r="U33750" s="2">
        <v>1</v>
      </c>
      <c r="V33750">
        <v>1268</v>
      </c>
      <c r="W33750">
        <v>3</v>
      </c>
      <c r="X33750" s="2" t="s">
        <v>649</v>
      </c>
      <c r="AA33750" s="2">
        <v>58.48</v>
      </c>
    </row>
    <row r="33751" spans="1:27" hidden="1" x14ac:dyDescent="0.25">
      <c r="A33751" s="2">
        <v>39721380</v>
      </c>
      <c r="B33751" s="2">
        <v>46609962</v>
      </c>
      <c r="C33751" s="2">
        <v>34769146</v>
      </c>
      <c r="D33751" t="s">
        <v>1195</v>
      </c>
      <c r="E33751" t="s">
        <v>1196</v>
      </c>
      <c r="F33751" t="s">
        <v>1195</v>
      </c>
      <c r="G33751">
        <v>0</v>
      </c>
      <c r="H33751">
        <v>0</v>
      </c>
      <c r="I33751">
        <v>17816</v>
      </c>
      <c r="J33751" s="1" t="b">
        <v>1</v>
      </c>
      <c r="K33751" s="1">
        <v>301122388</v>
      </c>
      <c r="L33751" s="2" t="s">
        <v>28</v>
      </c>
      <c r="M33751" s="2">
        <v>178689059</v>
      </c>
      <c r="N33751" s="2" t="s">
        <v>29</v>
      </c>
      <c r="O33751">
        <v>58.48</v>
      </c>
      <c r="P33751">
        <v>4</v>
      </c>
      <c r="Q33751" s="2">
        <v>304269428</v>
      </c>
      <c r="R33751" s="2">
        <v>298298661</v>
      </c>
      <c r="S33751" t="s">
        <v>164</v>
      </c>
      <c r="T33751" t="s">
        <v>165</v>
      </c>
      <c r="U33751" s="2">
        <v>1</v>
      </c>
      <c r="V33751">
        <v>1268</v>
      </c>
      <c r="W33751">
        <v>3</v>
      </c>
      <c r="X33751" s="2" t="s">
        <v>513</v>
      </c>
      <c r="AA33751" s="2">
        <v>58.48</v>
      </c>
    </row>
    <row r="33752" spans="1:27" hidden="1" x14ac:dyDescent="0.25">
      <c r="A33752" s="2">
        <v>39721380</v>
      </c>
      <c r="B33752" s="2">
        <v>46609962</v>
      </c>
      <c r="C33752" s="2">
        <v>34769146</v>
      </c>
      <c r="D33752" t="s">
        <v>1195</v>
      </c>
      <c r="E33752" t="s">
        <v>1196</v>
      </c>
      <c r="F33752" t="s">
        <v>1195</v>
      </c>
      <c r="G33752">
        <v>0</v>
      </c>
      <c r="H33752">
        <v>0</v>
      </c>
      <c r="I33752">
        <v>17816</v>
      </c>
      <c r="J33752" s="1" t="b">
        <v>1</v>
      </c>
      <c r="K33752" s="1">
        <v>301122388</v>
      </c>
      <c r="L33752" s="2" t="s">
        <v>28</v>
      </c>
      <c r="M33752" s="2">
        <v>178689059</v>
      </c>
      <c r="N33752" s="2" t="s">
        <v>29</v>
      </c>
      <c r="O33752">
        <v>58.48</v>
      </c>
      <c r="P33752">
        <v>3</v>
      </c>
      <c r="Q33752" s="2">
        <v>304269517</v>
      </c>
      <c r="R33752" s="2">
        <v>298402277</v>
      </c>
      <c r="S33752" t="s">
        <v>174</v>
      </c>
      <c r="T33752" t="s">
        <v>175</v>
      </c>
      <c r="U33752" s="2">
        <v>1</v>
      </c>
      <c r="V33752">
        <v>173</v>
      </c>
      <c r="W33752">
        <v>2.75</v>
      </c>
      <c r="X33752" s="2" t="s">
        <v>176</v>
      </c>
      <c r="Y33752" t="s">
        <v>177</v>
      </c>
      <c r="Z33752" s="2" t="s">
        <v>49</v>
      </c>
      <c r="AA33752" s="2">
        <v>58.48</v>
      </c>
    </row>
    <row r="33753" spans="1:27" hidden="1" x14ac:dyDescent="0.25">
      <c r="A33753" s="2">
        <v>39721380</v>
      </c>
      <c r="B33753" s="2">
        <v>46609962</v>
      </c>
      <c r="C33753" s="2">
        <v>34769146</v>
      </c>
      <c r="D33753" t="s">
        <v>1195</v>
      </c>
      <c r="E33753" t="s">
        <v>1196</v>
      </c>
      <c r="F33753" t="s">
        <v>1195</v>
      </c>
      <c r="G33753">
        <v>0</v>
      </c>
      <c r="H33753">
        <v>0</v>
      </c>
      <c r="I33753">
        <v>17816</v>
      </c>
      <c r="J33753" s="1" t="b">
        <v>1</v>
      </c>
      <c r="K33753" s="1">
        <v>301122388</v>
      </c>
      <c r="L33753" s="2" t="s">
        <v>28</v>
      </c>
      <c r="M33753" s="2">
        <v>178689059</v>
      </c>
      <c r="N33753" s="2" t="s">
        <v>29</v>
      </c>
      <c r="O33753">
        <v>58.48</v>
      </c>
      <c r="P33753">
        <v>3</v>
      </c>
      <c r="Q33753" s="2">
        <v>304269517</v>
      </c>
      <c r="R33753" s="2">
        <v>298402277</v>
      </c>
      <c r="S33753" t="s">
        <v>174</v>
      </c>
      <c r="T33753" t="s">
        <v>175</v>
      </c>
      <c r="U33753" s="2">
        <v>1</v>
      </c>
      <c r="V33753">
        <v>173</v>
      </c>
      <c r="W33753">
        <v>2.75</v>
      </c>
      <c r="X33753" s="2" t="s">
        <v>178</v>
      </c>
      <c r="Y33753" t="s">
        <v>179</v>
      </c>
      <c r="Z33753" s="2" t="s">
        <v>180</v>
      </c>
      <c r="AA33753" s="2">
        <v>58.48</v>
      </c>
    </row>
    <row r="33754" spans="1:27" hidden="1" x14ac:dyDescent="0.25">
      <c r="A33754" s="2">
        <v>39721380</v>
      </c>
      <c r="B33754" s="2">
        <v>46609962</v>
      </c>
      <c r="C33754" s="2">
        <v>34769146</v>
      </c>
      <c r="D33754" t="s">
        <v>1195</v>
      </c>
      <c r="E33754" t="s">
        <v>1196</v>
      </c>
      <c r="F33754" t="s">
        <v>1195</v>
      </c>
      <c r="G33754">
        <v>0</v>
      </c>
      <c r="H33754">
        <v>0</v>
      </c>
      <c r="I33754">
        <v>17816</v>
      </c>
      <c r="J33754" s="1" t="b">
        <v>1</v>
      </c>
      <c r="K33754" s="1">
        <v>301122388</v>
      </c>
      <c r="L33754" s="2" t="s">
        <v>28</v>
      </c>
      <c r="M33754" s="2">
        <v>178689059</v>
      </c>
      <c r="N33754" s="2" t="s">
        <v>29</v>
      </c>
      <c r="O33754">
        <v>58.48</v>
      </c>
      <c r="P33754">
        <v>3</v>
      </c>
      <c r="Q33754" s="2">
        <v>304269517</v>
      </c>
      <c r="R33754" s="2">
        <v>298402277</v>
      </c>
      <c r="S33754" t="s">
        <v>174</v>
      </c>
      <c r="T33754" t="s">
        <v>175</v>
      </c>
      <c r="U33754" s="2">
        <v>1</v>
      </c>
      <c r="V33754">
        <v>173</v>
      </c>
      <c r="W33754">
        <v>2.75</v>
      </c>
      <c r="X33754" s="2" t="s">
        <v>181</v>
      </c>
      <c r="Y33754" t="s">
        <v>182</v>
      </c>
      <c r="Z33754" s="2" t="s">
        <v>183</v>
      </c>
      <c r="AA33754" s="2">
        <v>58.48</v>
      </c>
    </row>
    <row r="33755" spans="1:27" hidden="1" x14ac:dyDescent="0.25">
      <c r="A33755" s="2">
        <v>39721380</v>
      </c>
      <c r="B33755" s="2">
        <v>46609962</v>
      </c>
      <c r="C33755" s="2">
        <v>34769146</v>
      </c>
      <c r="D33755" t="s">
        <v>1195</v>
      </c>
      <c r="E33755" t="s">
        <v>1196</v>
      </c>
      <c r="F33755" t="s">
        <v>1195</v>
      </c>
      <c r="G33755">
        <v>0</v>
      </c>
      <c r="H33755">
        <v>0</v>
      </c>
      <c r="I33755">
        <v>17816</v>
      </c>
      <c r="J33755" s="1" t="b">
        <v>1</v>
      </c>
      <c r="K33755" s="1">
        <v>301122388</v>
      </c>
      <c r="L33755" s="2" t="s">
        <v>28</v>
      </c>
      <c r="M33755" s="2">
        <v>178689059</v>
      </c>
      <c r="N33755" s="2" t="s">
        <v>29</v>
      </c>
      <c r="O33755">
        <v>58.48</v>
      </c>
      <c r="P33755">
        <v>3</v>
      </c>
      <c r="Q33755" s="2">
        <v>304269517</v>
      </c>
      <c r="R33755" s="2">
        <v>298402277</v>
      </c>
      <c r="S33755" t="s">
        <v>174</v>
      </c>
      <c r="T33755" t="s">
        <v>175</v>
      </c>
      <c r="U33755" s="2">
        <v>1</v>
      </c>
      <c r="V33755">
        <v>173</v>
      </c>
      <c r="W33755">
        <v>2.75</v>
      </c>
      <c r="X33755" s="2" t="s">
        <v>184</v>
      </c>
      <c r="Y33755" t="s">
        <v>185</v>
      </c>
      <c r="Z33755" s="2" t="s">
        <v>186</v>
      </c>
      <c r="AA33755" s="2">
        <v>58.48</v>
      </c>
    </row>
    <row r="33756" spans="1:27" hidden="1" x14ac:dyDescent="0.25">
      <c r="A33756" s="2">
        <v>39721380</v>
      </c>
      <c r="B33756" s="2">
        <v>46609962</v>
      </c>
      <c r="C33756" s="2">
        <v>34769146</v>
      </c>
      <c r="D33756" t="s">
        <v>1195</v>
      </c>
      <c r="E33756" t="s">
        <v>1196</v>
      </c>
      <c r="F33756" t="s">
        <v>1195</v>
      </c>
      <c r="G33756">
        <v>0</v>
      </c>
      <c r="H33756">
        <v>0</v>
      </c>
      <c r="I33756">
        <v>17816</v>
      </c>
      <c r="J33756" s="1" t="b">
        <v>1</v>
      </c>
      <c r="K33756" s="1">
        <v>301122388</v>
      </c>
      <c r="L33756" s="2" t="s">
        <v>28</v>
      </c>
      <c r="M33756" s="2">
        <v>178689059</v>
      </c>
      <c r="N33756" s="2" t="s">
        <v>29</v>
      </c>
      <c r="O33756">
        <v>58.48</v>
      </c>
      <c r="P33756">
        <v>3</v>
      </c>
      <c r="Q33756" s="2">
        <v>304269517</v>
      </c>
      <c r="R33756" s="2">
        <v>298402277</v>
      </c>
      <c r="S33756" t="s">
        <v>174</v>
      </c>
      <c r="T33756" t="s">
        <v>175</v>
      </c>
      <c r="U33756" s="2">
        <v>1</v>
      </c>
      <c r="V33756">
        <v>173</v>
      </c>
      <c r="W33756">
        <v>2.75</v>
      </c>
      <c r="X33756" s="2" t="s">
        <v>419</v>
      </c>
      <c r="Y33756" t="s">
        <v>420</v>
      </c>
      <c r="Z33756" s="2" t="s">
        <v>163</v>
      </c>
      <c r="AA33756" s="2">
        <v>58.48</v>
      </c>
    </row>
    <row r="33757" spans="1:27" hidden="1" x14ac:dyDescent="0.25">
      <c r="A33757" s="2">
        <v>39721380</v>
      </c>
      <c r="B33757" s="2">
        <v>46609962</v>
      </c>
      <c r="C33757" s="2">
        <v>34769146</v>
      </c>
      <c r="D33757" t="s">
        <v>1195</v>
      </c>
      <c r="E33757" t="s">
        <v>1196</v>
      </c>
      <c r="F33757" t="s">
        <v>1195</v>
      </c>
      <c r="G33757">
        <v>0</v>
      </c>
      <c r="H33757">
        <v>0</v>
      </c>
      <c r="I33757">
        <v>17816</v>
      </c>
      <c r="J33757" s="1" t="b">
        <v>1</v>
      </c>
      <c r="K33757" s="1">
        <v>301122388</v>
      </c>
      <c r="L33757" s="2" t="s">
        <v>28</v>
      </c>
      <c r="M33757" s="2">
        <v>178689059</v>
      </c>
      <c r="N33757" s="2" t="s">
        <v>29</v>
      </c>
      <c r="O33757">
        <v>58.48</v>
      </c>
      <c r="P33757">
        <v>3</v>
      </c>
      <c r="Q33757" s="2">
        <v>304269517</v>
      </c>
      <c r="R33757" s="2">
        <v>298402277</v>
      </c>
      <c r="S33757" t="s">
        <v>174</v>
      </c>
      <c r="T33757" t="s">
        <v>175</v>
      </c>
      <c r="U33757" s="2">
        <v>1</v>
      </c>
      <c r="V33757">
        <v>173</v>
      </c>
      <c r="W33757">
        <v>2.75</v>
      </c>
      <c r="X33757" s="2" t="s">
        <v>190</v>
      </c>
      <c r="Y33757" t="s">
        <v>191</v>
      </c>
      <c r="Z33757" s="2" t="s">
        <v>192</v>
      </c>
      <c r="AA33757" s="2">
        <v>58.48</v>
      </c>
    </row>
    <row r="33758" spans="1:27" hidden="1" x14ac:dyDescent="0.25">
      <c r="A33758" s="2">
        <v>39721380</v>
      </c>
      <c r="B33758" s="2">
        <v>46609962</v>
      </c>
      <c r="C33758" s="2">
        <v>34769146</v>
      </c>
      <c r="D33758" t="s">
        <v>1195</v>
      </c>
      <c r="E33758" t="s">
        <v>1196</v>
      </c>
      <c r="F33758" t="s">
        <v>1195</v>
      </c>
      <c r="G33758">
        <v>0</v>
      </c>
      <c r="H33758">
        <v>0</v>
      </c>
      <c r="I33758">
        <v>17816</v>
      </c>
      <c r="J33758" s="1" t="b">
        <v>1</v>
      </c>
      <c r="K33758" s="1">
        <v>301122388</v>
      </c>
      <c r="L33758" s="2" t="s">
        <v>28</v>
      </c>
      <c r="M33758" s="2">
        <v>178689059</v>
      </c>
      <c r="N33758" s="2" t="s">
        <v>29</v>
      </c>
      <c r="O33758">
        <v>58.48</v>
      </c>
      <c r="P33758">
        <v>3</v>
      </c>
      <c r="Q33758" s="2">
        <v>304269517</v>
      </c>
      <c r="R33758" s="2">
        <v>298402277</v>
      </c>
      <c r="S33758" t="s">
        <v>174</v>
      </c>
      <c r="T33758" t="s">
        <v>175</v>
      </c>
      <c r="U33758" s="2">
        <v>1</v>
      </c>
      <c r="V33758">
        <v>173</v>
      </c>
      <c r="W33758">
        <v>2.75</v>
      </c>
      <c r="X33758" s="2" t="s">
        <v>187</v>
      </c>
      <c r="Y33758" t="s">
        <v>188</v>
      </c>
      <c r="Z33758" s="2" t="s">
        <v>189</v>
      </c>
      <c r="AA33758" s="2">
        <v>58.48</v>
      </c>
    </row>
    <row r="33759" spans="1:27" hidden="1" x14ac:dyDescent="0.25">
      <c r="A33759" s="2">
        <v>39721380</v>
      </c>
      <c r="B33759" s="2">
        <v>46609962</v>
      </c>
      <c r="C33759" s="2">
        <v>34769146</v>
      </c>
      <c r="D33759" t="s">
        <v>1195</v>
      </c>
      <c r="E33759" t="s">
        <v>1196</v>
      </c>
      <c r="F33759" t="s">
        <v>1195</v>
      </c>
      <c r="G33759">
        <v>0</v>
      </c>
      <c r="H33759">
        <v>0</v>
      </c>
      <c r="I33759">
        <v>17816</v>
      </c>
      <c r="J33759" s="1" t="b">
        <v>1</v>
      </c>
      <c r="K33759" s="1">
        <v>301122388</v>
      </c>
      <c r="L33759" s="2" t="s">
        <v>28</v>
      </c>
      <c r="M33759" s="2">
        <v>178689059</v>
      </c>
      <c r="N33759" s="2" t="s">
        <v>29</v>
      </c>
      <c r="O33759">
        <v>58.48</v>
      </c>
      <c r="P33759">
        <v>2</v>
      </c>
      <c r="Q33759" s="2">
        <v>301142519</v>
      </c>
      <c r="R33759" s="2">
        <v>299207489</v>
      </c>
      <c r="S33759" t="s">
        <v>193</v>
      </c>
      <c r="T33759" t="s">
        <v>194</v>
      </c>
      <c r="U33759" s="2">
        <v>1</v>
      </c>
      <c r="V33759">
        <v>420</v>
      </c>
      <c r="W33759">
        <v>1.8</v>
      </c>
      <c r="X33759" s="2" t="s">
        <v>195</v>
      </c>
      <c r="AA33759" s="2">
        <v>58.48</v>
      </c>
    </row>
    <row r="33760" spans="1:27" hidden="1" x14ac:dyDescent="0.25">
      <c r="A33760" s="2">
        <v>39721380</v>
      </c>
      <c r="B33760" s="2">
        <v>46609962</v>
      </c>
      <c r="C33760" s="2">
        <v>34769146</v>
      </c>
      <c r="D33760" t="s">
        <v>1195</v>
      </c>
      <c r="E33760" t="s">
        <v>1196</v>
      </c>
      <c r="F33760" t="s">
        <v>1195</v>
      </c>
      <c r="G33760">
        <v>0</v>
      </c>
      <c r="H33760">
        <v>0</v>
      </c>
      <c r="I33760">
        <v>17816</v>
      </c>
      <c r="J33760" s="1" t="b">
        <v>1</v>
      </c>
      <c r="K33760" s="1">
        <v>301122388</v>
      </c>
      <c r="L33760" s="2" t="s">
        <v>28</v>
      </c>
      <c r="M33760" s="2">
        <v>178689059</v>
      </c>
      <c r="N33760" s="2" t="s">
        <v>29</v>
      </c>
      <c r="O33760">
        <v>58.48</v>
      </c>
      <c r="P33760">
        <v>2</v>
      </c>
      <c r="Q33760" s="2">
        <v>301142519</v>
      </c>
      <c r="R33760" s="2">
        <v>299207489</v>
      </c>
      <c r="S33760" t="s">
        <v>193</v>
      </c>
      <c r="T33760" t="s">
        <v>194</v>
      </c>
      <c r="U33760" s="2">
        <v>1</v>
      </c>
      <c r="V33760">
        <v>420</v>
      </c>
      <c r="W33760">
        <v>1.8</v>
      </c>
      <c r="X33760" s="2" t="s">
        <v>199</v>
      </c>
      <c r="AA33760" s="2">
        <v>58.48</v>
      </c>
    </row>
    <row r="33761" spans="1:27" hidden="1" x14ac:dyDescent="0.25">
      <c r="A33761" s="2">
        <v>39721380</v>
      </c>
      <c r="B33761" s="2">
        <v>46609962</v>
      </c>
      <c r="C33761" s="2">
        <v>34769146</v>
      </c>
      <c r="D33761" t="s">
        <v>1195</v>
      </c>
      <c r="E33761" t="s">
        <v>1196</v>
      </c>
      <c r="F33761" t="s">
        <v>1195</v>
      </c>
      <c r="G33761">
        <v>0</v>
      </c>
      <c r="H33761">
        <v>0</v>
      </c>
      <c r="I33761">
        <v>17816</v>
      </c>
      <c r="J33761" s="1" t="b">
        <v>1</v>
      </c>
      <c r="K33761" s="1">
        <v>301122388</v>
      </c>
      <c r="L33761" s="2" t="s">
        <v>28</v>
      </c>
      <c r="M33761" s="2">
        <v>178689059</v>
      </c>
      <c r="N33761" s="2" t="s">
        <v>29</v>
      </c>
      <c r="O33761">
        <v>58.48</v>
      </c>
      <c r="P33761">
        <v>2</v>
      </c>
      <c r="Q33761" s="2">
        <v>301142519</v>
      </c>
      <c r="R33761" s="2">
        <v>299207489</v>
      </c>
      <c r="S33761" t="s">
        <v>193</v>
      </c>
      <c r="T33761" t="s">
        <v>194</v>
      </c>
      <c r="U33761" s="2">
        <v>1</v>
      </c>
      <c r="V33761">
        <v>420</v>
      </c>
      <c r="W33761">
        <v>1.8</v>
      </c>
      <c r="X33761" s="2" t="s">
        <v>197</v>
      </c>
      <c r="AA33761" s="2">
        <v>58.48</v>
      </c>
    </row>
    <row r="33762" spans="1:27" hidden="1" x14ac:dyDescent="0.25">
      <c r="A33762" s="2">
        <v>39721380</v>
      </c>
      <c r="B33762" s="2">
        <v>46609962</v>
      </c>
      <c r="C33762" s="2">
        <v>34769146</v>
      </c>
      <c r="D33762" t="s">
        <v>1195</v>
      </c>
      <c r="E33762" t="s">
        <v>1196</v>
      </c>
      <c r="F33762" t="s">
        <v>1195</v>
      </c>
      <c r="G33762">
        <v>0</v>
      </c>
      <c r="H33762">
        <v>0</v>
      </c>
      <c r="I33762">
        <v>17816</v>
      </c>
      <c r="J33762" s="1" t="b">
        <v>1</v>
      </c>
      <c r="K33762" s="1">
        <v>301122388</v>
      </c>
      <c r="L33762" s="2" t="s">
        <v>28</v>
      </c>
      <c r="M33762" s="2">
        <v>178689059</v>
      </c>
      <c r="N33762" s="2" t="s">
        <v>29</v>
      </c>
      <c r="O33762">
        <v>58.48</v>
      </c>
      <c r="P33762">
        <v>2</v>
      </c>
      <c r="Q33762" s="2">
        <v>301142519</v>
      </c>
      <c r="R33762" s="2">
        <v>299207489</v>
      </c>
      <c r="S33762" t="s">
        <v>193</v>
      </c>
      <c r="T33762" t="s">
        <v>194</v>
      </c>
      <c r="U33762" s="2">
        <v>1</v>
      </c>
      <c r="V33762">
        <v>420</v>
      </c>
      <c r="W33762">
        <v>1.8</v>
      </c>
      <c r="X33762" s="2" t="s">
        <v>200</v>
      </c>
      <c r="AA33762" s="2">
        <v>58.48</v>
      </c>
    </row>
    <row r="33763" spans="1:27" hidden="1" x14ac:dyDescent="0.25">
      <c r="A33763" s="2">
        <v>39721380</v>
      </c>
      <c r="B33763" s="2">
        <v>46609962</v>
      </c>
      <c r="C33763" s="2">
        <v>34769146</v>
      </c>
      <c r="D33763" t="s">
        <v>1195</v>
      </c>
      <c r="E33763" t="s">
        <v>1196</v>
      </c>
      <c r="F33763" t="s">
        <v>1195</v>
      </c>
      <c r="G33763">
        <v>0</v>
      </c>
      <c r="H33763">
        <v>0</v>
      </c>
      <c r="I33763">
        <v>17816</v>
      </c>
      <c r="J33763" s="1" t="b">
        <v>1</v>
      </c>
      <c r="K33763" s="1">
        <v>301122388</v>
      </c>
      <c r="L33763" s="2" t="s">
        <v>28</v>
      </c>
      <c r="M33763" s="2">
        <v>178689059</v>
      </c>
      <c r="N33763" s="2" t="s">
        <v>29</v>
      </c>
      <c r="O33763">
        <v>58.48</v>
      </c>
      <c r="P33763">
        <v>2</v>
      </c>
      <c r="Q33763" s="2">
        <v>301142519</v>
      </c>
      <c r="R33763" s="2">
        <v>299207489</v>
      </c>
      <c r="S33763" t="s">
        <v>193</v>
      </c>
      <c r="T33763" t="s">
        <v>194</v>
      </c>
      <c r="U33763" s="2">
        <v>1</v>
      </c>
      <c r="V33763">
        <v>420</v>
      </c>
      <c r="W33763">
        <v>1.8</v>
      </c>
      <c r="X33763" s="2" t="s">
        <v>196</v>
      </c>
      <c r="AA33763" s="2">
        <v>58.48</v>
      </c>
    </row>
    <row r="33764" spans="1:27" hidden="1" x14ac:dyDescent="0.25">
      <c r="A33764" s="2">
        <v>39721380</v>
      </c>
      <c r="B33764" s="2">
        <v>46609962</v>
      </c>
      <c r="C33764" s="2">
        <v>34769146</v>
      </c>
      <c r="D33764" t="s">
        <v>1195</v>
      </c>
      <c r="E33764" t="s">
        <v>1196</v>
      </c>
      <c r="F33764" t="s">
        <v>1195</v>
      </c>
      <c r="G33764">
        <v>0</v>
      </c>
      <c r="H33764">
        <v>0</v>
      </c>
      <c r="I33764">
        <v>17816</v>
      </c>
      <c r="J33764" s="1" t="b">
        <v>1</v>
      </c>
      <c r="K33764" s="1">
        <v>301122388</v>
      </c>
      <c r="L33764" s="2" t="s">
        <v>28</v>
      </c>
      <c r="M33764" s="2">
        <v>178689059</v>
      </c>
      <c r="N33764" s="2" t="s">
        <v>29</v>
      </c>
      <c r="O33764">
        <v>58.48</v>
      </c>
      <c r="P33764">
        <v>2</v>
      </c>
      <c r="Q33764" s="2">
        <v>301142519</v>
      </c>
      <c r="R33764" s="2">
        <v>299207489</v>
      </c>
      <c r="S33764" t="s">
        <v>193</v>
      </c>
      <c r="T33764" t="s">
        <v>194</v>
      </c>
      <c r="U33764" s="2">
        <v>1</v>
      </c>
      <c r="V33764">
        <v>420</v>
      </c>
      <c r="W33764">
        <v>1.8</v>
      </c>
      <c r="X33764" s="2" t="s">
        <v>201</v>
      </c>
      <c r="AA33764" s="2">
        <v>58.48</v>
      </c>
    </row>
    <row r="33765" spans="1:27" hidden="1" x14ac:dyDescent="0.25">
      <c r="A33765" s="2">
        <v>39721380</v>
      </c>
      <c r="B33765" s="2">
        <v>46609962</v>
      </c>
      <c r="C33765" s="2">
        <v>34769146</v>
      </c>
      <c r="D33765" t="s">
        <v>1195</v>
      </c>
      <c r="E33765" t="s">
        <v>1196</v>
      </c>
      <c r="F33765" t="s">
        <v>1195</v>
      </c>
      <c r="G33765">
        <v>0</v>
      </c>
      <c r="H33765">
        <v>0</v>
      </c>
      <c r="I33765">
        <v>17816</v>
      </c>
      <c r="J33765" s="1" t="b">
        <v>1</v>
      </c>
      <c r="K33765" s="1">
        <v>301122388</v>
      </c>
      <c r="L33765" s="2" t="s">
        <v>28</v>
      </c>
      <c r="M33765" s="2">
        <v>178689059</v>
      </c>
      <c r="N33765" s="2" t="s">
        <v>29</v>
      </c>
      <c r="O33765">
        <v>58.48</v>
      </c>
      <c r="P33765">
        <v>2</v>
      </c>
      <c r="Q33765" s="2">
        <v>301142519</v>
      </c>
      <c r="R33765" s="2">
        <v>299207489</v>
      </c>
      <c r="S33765" t="s">
        <v>193</v>
      </c>
      <c r="T33765" t="s">
        <v>194</v>
      </c>
      <c r="U33765" s="2">
        <v>1</v>
      </c>
      <c r="V33765">
        <v>420</v>
      </c>
      <c r="W33765">
        <v>1.8</v>
      </c>
      <c r="X33765" s="2" t="s">
        <v>198</v>
      </c>
      <c r="AA33765" s="2">
        <v>58.48</v>
      </c>
    </row>
    <row r="33766" spans="1:27" hidden="1" x14ac:dyDescent="0.25">
      <c r="A33766" s="2">
        <v>39721380</v>
      </c>
      <c r="B33766" s="2">
        <v>46609962</v>
      </c>
      <c r="C33766" s="2">
        <v>34769146</v>
      </c>
      <c r="D33766" t="s">
        <v>1195</v>
      </c>
      <c r="E33766" t="s">
        <v>1196</v>
      </c>
      <c r="F33766" t="s">
        <v>1195</v>
      </c>
      <c r="G33766">
        <v>0</v>
      </c>
      <c r="H33766">
        <v>0</v>
      </c>
      <c r="I33766">
        <v>17816</v>
      </c>
      <c r="J33766" s="1" t="b">
        <v>1</v>
      </c>
      <c r="K33766" s="1">
        <v>301122388</v>
      </c>
      <c r="L33766" s="2" t="s">
        <v>28</v>
      </c>
      <c r="M33766" s="2">
        <v>178689059</v>
      </c>
      <c r="N33766" s="2" t="s">
        <v>29</v>
      </c>
      <c r="O33766">
        <v>58.48</v>
      </c>
      <c r="P33766">
        <v>2</v>
      </c>
      <c r="Q33766" s="2">
        <v>301142519</v>
      </c>
      <c r="R33766" s="2">
        <v>299207489</v>
      </c>
      <c r="S33766" t="s">
        <v>193</v>
      </c>
      <c r="T33766" t="s">
        <v>194</v>
      </c>
      <c r="U33766" s="2">
        <v>1</v>
      </c>
      <c r="V33766">
        <v>420</v>
      </c>
      <c r="W33766">
        <v>1.8</v>
      </c>
      <c r="X33766" s="2" t="s">
        <v>202</v>
      </c>
      <c r="AA33766" s="2">
        <v>58.48</v>
      </c>
    </row>
    <row r="33767" spans="1:27" hidden="1" x14ac:dyDescent="0.25">
      <c r="A33767" s="2">
        <v>39721380</v>
      </c>
      <c r="B33767" s="2">
        <v>46609962</v>
      </c>
      <c r="C33767" s="2">
        <v>34769146</v>
      </c>
      <c r="D33767" t="s">
        <v>1195</v>
      </c>
      <c r="E33767" t="s">
        <v>1196</v>
      </c>
      <c r="F33767" t="s">
        <v>1195</v>
      </c>
      <c r="G33767">
        <v>0</v>
      </c>
      <c r="H33767">
        <v>0</v>
      </c>
      <c r="I33767">
        <v>17816</v>
      </c>
      <c r="J33767" s="1" t="b">
        <v>1</v>
      </c>
      <c r="K33767" s="1">
        <v>301122388</v>
      </c>
      <c r="L33767" s="2" t="s">
        <v>28</v>
      </c>
      <c r="M33767" s="2">
        <v>178689059</v>
      </c>
      <c r="N33767" s="2" t="s">
        <v>29</v>
      </c>
      <c r="O33767">
        <v>58.48</v>
      </c>
      <c r="P33767">
        <v>2</v>
      </c>
      <c r="Q33767" s="2">
        <v>301142519</v>
      </c>
      <c r="R33767" s="2">
        <v>299207489</v>
      </c>
      <c r="S33767" t="s">
        <v>193</v>
      </c>
      <c r="T33767" t="s">
        <v>194</v>
      </c>
      <c r="U33767" s="2">
        <v>1</v>
      </c>
      <c r="V33767">
        <v>420</v>
      </c>
      <c r="W33767">
        <v>1.8</v>
      </c>
      <c r="X33767" s="2" t="s">
        <v>497</v>
      </c>
      <c r="AA33767" s="2">
        <v>58.48</v>
      </c>
    </row>
    <row r="33768" spans="1:27" hidden="1" x14ac:dyDescent="0.25">
      <c r="A33768" s="2">
        <v>39721380</v>
      </c>
      <c r="B33768" s="2">
        <v>46609962</v>
      </c>
      <c r="C33768" s="2">
        <v>34769146</v>
      </c>
      <c r="D33768" t="s">
        <v>1195</v>
      </c>
      <c r="E33768" t="s">
        <v>1196</v>
      </c>
      <c r="F33768" t="s">
        <v>1195</v>
      </c>
      <c r="G33768">
        <v>0</v>
      </c>
      <c r="H33768">
        <v>0</v>
      </c>
      <c r="I33768">
        <v>17816</v>
      </c>
      <c r="J33768" s="1" t="b">
        <v>1</v>
      </c>
      <c r="K33768" s="1">
        <v>301122388</v>
      </c>
      <c r="L33768" s="2" t="s">
        <v>28</v>
      </c>
      <c r="M33768" s="2">
        <v>178689059</v>
      </c>
      <c r="N33768" s="2" t="s">
        <v>29</v>
      </c>
      <c r="O33768">
        <v>58.48</v>
      </c>
      <c r="P33768">
        <v>2</v>
      </c>
      <c r="Q33768" s="2">
        <v>301142519</v>
      </c>
      <c r="R33768" s="2">
        <v>299207489</v>
      </c>
      <c r="S33768" t="s">
        <v>193</v>
      </c>
      <c r="T33768" t="s">
        <v>194</v>
      </c>
      <c r="U33768" s="2">
        <v>1</v>
      </c>
      <c r="V33768">
        <v>420</v>
      </c>
      <c r="W33768">
        <v>1.8</v>
      </c>
      <c r="X33768" s="2" t="s">
        <v>203</v>
      </c>
      <c r="AA33768" s="2">
        <v>58.48</v>
      </c>
    </row>
    <row r="33769" spans="1:27" hidden="1" x14ac:dyDescent="0.25">
      <c r="A33769" s="2">
        <v>39721380</v>
      </c>
      <c r="B33769" s="2">
        <v>46609962</v>
      </c>
      <c r="C33769" s="2">
        <v>34769146</v>
      </c>
      <c r="D33769" t="s">
        <v>1195</v>
      </c>
      <c r="E33769" t="s">
        <v>1196</v>
      </c>
      <c r="F33769" t="s">
        <v>1195</v>
      </c>
      <c r="G33769">
        <v>0</v>
      </c>
      <c r="H33769">
        <v>0</v>
      </c>
      <c r="I33769">
        <v>17816</v>
      </c>
      <c r="J33769" s="1" t="b">
        <v>1</v>
      </c>
      <c r="K33769" s="1">
        <v>301122388</v>
      </c>
      <c r="L33769" s="2" t="s">
        <v>28</v>
      </c>
      <c r="M33769" s="2">
        <v>178689059</v>
      </c>
      <c r="N33769" s="2" t="s">
        <v>29</v>
      </c>
      <c r="O33769">
        <v>58.48</v>
      </c>
      <c r="P33769">
        <v>3</v>
      </c>
      <c r="Q33769" s="2">
        <v>301142840</v>
      </c>
      <c r="R33769" s="2">
        <v>298251997</v>
      </c>
      <c r="S33769" t="s">
        <v>204</v>
      </c>
      <c r="T33769" t="s">
        <v>205</v>
      </c>
      <c r="U33769" s="2">
        <v>1</v>
      </c>
      <c r="V33769">
        <v>84</v>
      </c>
      <c r="W33769">
        <v>1.98</v>
      </c>
      <c r="X33769" s="2" t="s">
        <v>213</v>
      </c>
      <c r="Z33769" s="2" t="s">
        <v>214</v>
      </c>
      <c r="AA33769" s="2">
        <v>58.48</v>
      </c>
    </row>
    <row r="33770" spans="1:27" hidden="1" x14ac:dyDescent="0.25">
      <c r="A33770" s="2">
        <v>39721380</v>
      </c>
      <c r="B33770" s="2">
        <v>46609962</v>
      </c>
      <c r="C33770" s="2">
        <v>34769146</v>
      </c>
      <c r="D33770" t="s">
        <v>1195</v>
      </c>
      <c r="E33770" t="s">
        <v>1196</v>
      </c>
      <c r="F33770" t="s">
        <v>1195</v>
      </c>
      <c r="G33770">
        <v>0</v>
      </c>
      <c r="H33770">
        <v>0</v>
      </c>
      <c r="I33770">
        <v>17816</v>
      </c>
      <c r="J33770" s="1" t="b">
        <v>1</v>
      </c>
      <c r="K33770" s="1">
        <v>301122388</v>
      </c>
      <c r="L33770" s="2" t="s">
        <v>28</v>
      </c>
      <c r="M33770" s="2">
        <v>178689059</v>
      </c>
      <c r="N33770" s="2" t="s">
        <v>29</v>
      </c>
      <c r="O33770">
        <v>58.48</v>
      </c>
      <c r="P33770">
        <v>3</v>
      </c>
      <c r="Q33770" s="2">
        <v>301142840</v>
      </c>
      <c r="R33770" s="2">
        <v>298251997</v>
      </c>
      <c r="S33770" t="s">
        <v>204</v>
      </c>
      <c r="T33770" t="s">
        <v>205</v>
      </c>
      <c r="U33770" s="2">
        <v>1</v>
      </c>
      <c r="V33770">
        <v>84</v>
      </c>
      <c r="W33770">
        <v>1.98</v>
      </c>
      <c r="X33770" s="2" t="s">
        <v>215</v>
      </c>
      <c r="Z33770" s="2" t="s">
        <v>216</v>
      </c>
      <c r="AA33770" s="2">
        <v>58.48</v>
      </c>
    </row>
    <row r="33771" spans="1:27" hidden="1" x14ac:dyDescent="0.25">
      <c r="A33771" s="2">
        <v>39721380</v>
      </c>
      <c r="B33771" s="2">
        <v>46609962</v>
      </c>
      <c r="C33771" s="2">
        <v>34769146</v>
      </c>
      <c r="D33771" t="s">
        <v>1195</v>
      </c>
      <c r="E33771" t="s">
        <v>1196</v>
      </c>
      <c r="F33771" t="s">
        <v>1195</v>
      </c>
      <c r="G33771">
        <v>0</v>
      </c>
      <c r="H33771">
        <v>0</v>
      </c>
      <c r="I33771">
        <v>17816</v>
      </c>
      <c r="J33771" s="1" t="b">
        <v>1</v>
      </c>
      <c r="K33771" s="1">
        <v>301122388</v>
      </c>
      <c r="L33771" s="2" t="s">
        <v>28</v>
      </c>
      <c r="M33771" s="2">
        <v>178689059</v>
      </c>
      <c r="N33771" s="2" t="s">
        <v>29</v>
      </c>
      <c r="O33771">
        <v>58.48</v>
      </c>
      <c r="P33771">
        <v>3</v>
      </c>
      <c r="Q33771" s="2">
        <v>301142840</v>
      </c>
      <c r="R33771" s="2">
        <v>298251997</v>
      </c>
      <c r="S33771" t="s">
        <v>204</v>
      </c>
      <c r="T33771" t="s">
        <v>205</v>
      </c>
      <c r="U33771" s="2">
        <v>1</v>
      </c>
      <c r="V33771">
        <v>84</v>
      </c>
      <c r="W33771">
        <v>1.98</v>
      </c>
      <c r="X33771" s="2" t="s">
        <v>211</v>
      </c>
      <c r="Z33771" s="2" t="s">
        <v>212</v>
      </c>
      <c r="AA33771" s="2">
        <v>58.48</v>
      </c>
    </row>
    <row r="33772" spans="1:27" hidden="1" x14ac:dyDescent="0.25">
      <c r="A33772" s="2">
        <v>39721380</v>
      </c>
      <c r="B33772" s="2">
        <v>46609962</v>
      </c>
      <c r="C33772" s="2">
        <v>34769146</v>
      </c>
      <c r="D33772" t="s">
        <v>1195</v>
      </c>
      <c r="E33772" t="s">
        <v>1196</v>
      </c>
      <c r="F33772" t="s">
        <v>1195</v>
      </c>
      <c r="G33772">
        <v>0</v>
      </c>
      <c r="H33772">
        <v>0</v>
      </c>
      <c r="I33772">
        <v>17816</v>
      </c>
      <c r="J33772" s="1" t="b">
        <v>1</v>
      </c>
      <c r="K33772" s="1">
        <v>301122388</v>
      </c>
      <c r="L33772" s="2" t="s">
        <v>28</v>
      </c>
      <c r="M33772" s="2">
        <v>178689059</v>
      </c>
      <c r="N33772" s="2" t="s">
        <v>29</v>
      </c>
      <c r="O33772">
        <v>58.48</v>
      </c>
      <c r="P33772">
        <v>3</v>
      </c>
      <c r="Q33772" s="2">
        <v>301142840</v>
      </c>
      <c r="R33772" s="2">
        <v>298251997</v>
      </c>
      <c r="S33772" t="s">
        <v>204</v>
      </c>
      <c r="T33772" t="s">
        <v>205</v>
      </c>
      <c r="U33772" s="2">
        <v>1</v>
      </c>
      <c r="V33772">
        <v>84</v>
      </c>
      <c r="W33772">
        <v>1.98</v>
      </c>
      <c r="X33772" s="2" t="s">
        <v>221</v>
      </c>
      <c r="Z33772" s="2" t="s">
        <v>222</v>
      </c>
      <c r="AA33772" s="2">
        <v>58.48</v>
      </c>
    </row>
    <row r="33773" spans="1:27" hidden="1" x14ac:dyDescent="0.25">
      <c r="A33773" s="2">
        <v>39721380</v>
      </c>
      <c r="B33773" s="2">
        <v>46609962</v>
      </c>
      <c r="C33773" s="2">
        <v>34769146</v>
      </c>
      <c r="D33773" t="s">
        <v>1195</v>
      </c>
      <c r="E33773" t="s">
        <v>1196</v>
      </c>
      <c r="F33773" t="s">
        <v>1195</v>
      </c>
      <c r="G33773">
        <v>0</v>
      </c>
      <c r="H33773">
        <v>0</v>
      </c>
      <c r="I33773">
        <v>17816</v>
      </c>
      <c r="J33773" s="1" t="b">
        <v>1</v>
      </c>
      <c r="K33773" s="1">
        <v>301122388</v>
      </c>
      <c r="L33773" s="2" t="s">
        <v>28</v>
      </c>
      <c r="M33773" s="2">
        <v>178689059</v>
      </c>
      <c r="N33773" s="2" t="s">
        <v>29</v>
      </c>
      <c r="O33773">
        <v>58.48</v>
      </c>
      <c r="P33773">
        <v>3</v>
      </c>
      <c r="Q33773" s="2">
        <v>301142840</v>
      </c>
      <c r="R33773" s="2">
        <v>298251997</v>
      </c>
      <c r="S33773" t="s">
        <v>204</v>
      </c>
      <c r="T33773" t="s">
        <v>205</v>
      </c>
      <c r="U33773" s="2">
        <v>1</v>
      </c>
      <c r="V33773">
        <v>84</v>
      </c>
      <c r="W33773">
        <v>1.98</v>
      </c>
      <c r="X33773" s="2" t="s">
        <v>208</v>
      </c>
      <c r="Z33773" s="2" t="s">
        <v>209</v>
      </c>
      <c r="AA33773" s="2">
        <v>58.48</v>
      </c>
    </row>
    <row r="33774" spans="1:27" hidden="1" x14ac:dyDescent="0.25">
      <c r="A33774" s="2">
        <v>39721380</v>
      </c>
      <c r="B33774" s="2">
        <v>46609962</v>
      </c>
      <c r="C33774" s="2">
        <v>34769146</v>
      </c>
      <c r="D33774" t="s">
        <v>1195</v>
      </c>
      <c r="E33774" t="s">
        <v>1196</v>
      </c>
      <c r="F33774" t="s">
        <v>1195</v>
      </c>
      <c r="G33774">
        <v>0</v>
      </c>
      <c r="H33774">
        <v>0</v>
      </c>
      <c r="I33774">
        <v>17816</v>
      </c>
      <c r="J33774" s="1" t="b">
        <v>1</v>
      </c>
      <c r="K33774" s="1">
        <v>301122388</v>
      </c>
      <c r="L33774" s="2" t="s">
        <v>28</v>
      </c>
      <c r="M33774" s="2">
        <v>178689059</v>
      </c>
      <c r="N33774" s="2" t="s">
        <v>29</v>
      </c>
      <c r="O33774">
        <v>58.48</v>
      </c>
      <c r="P33774">
        <v>3</v>
      </c>
      <c r="Q33774" s="2">
        <v>301142840</v>
      </c>
      <c r="R33774" s="2">
        <v>298251997</v>
      </c>
      <c r="S33774" t="s">
        <v>204</v>
      </c>
      <c r="T33774" t="s">
        <v>205</v>
      </c>
      <c r="U33774" s="2">
        <v>1</v>
      </c>
      <c r="V33774">
        <v>84</v>
      </c>
      <c r="W33774">
        <v>1.98</v>
      </c>
      <c r="X33774" s="2" t="s">
        <v>206</v>
      </c>
      <c r="Z33774" s="2" t="s">
        <v>207</v>
      </c>
      <c r="AA33774" s="2">
        <v>58.48</v>
      </c>
    </row>
    <row r="33775" spans="1:27" hidden="1" x14ac:dyDescent="0.25">
      <c r="A33775" s="2">
        <v>39721380</v>
      </c>
      <c r="B33775" s="2">
        <v>46609962</v>
      </c>
      <c r="C33775" s="2">
        <v>34769146</v>
      </c>
      <c r="D33775" t="s">
        <v>1195</v>
      </c>
      <c r="E33775" t="s">
        <v>1196</v>
      </c>
      <c r="F33775" t="s">
        <v>1195</v>
      </c>
      <c r="G33775">
        <v>0</v>
      </c>
      <c r="H33775">
        <v>0</v>
      </c>
      <c r="I33775">
        <v>17816</v>
      </c>
      <c r="J33775" s="1" t="b">
        <v>1</v>
      </c>
      <c r="K33775" s="1">
        <v>301122388</v>
      </c>
      <c r="L33775" s="2" t="s">
        <v>28</v>
      </c>
      <c r="M33775" s="2">
        <v>178689059</v>
      </c>
      <c r="N33775" s="2" t="s">
        <v>29</v>
      </c>
      <c r="O33775">
        <v>58.48</v>
      </c>
      <c r="P33775">
        <v>3</v>
      </c>
      <c r="Q33775" s="2">
        <v>301142840</v>
      </c>
      <c r="R33775" s="2">
        <v>298251997</v>
      </c>
      <c r="S33775" t="s">
        <v>204</v>
      </c>
      <c r="T33775" t="s">
        <v>205</v>
      </c>
      <c r="U33775" s="2">
        <v>1</v>
      </c>
      <c r="V33775">
        <v>84</v>
      </c>
      <c r="W33775">
        <v>1.98</v>
      </c>
      <c r="X33775" s="2" t="s">
        <v>210</v>
      </c>
      <c r="Z33775" s="2" t="s">
        <v>149</v>
      </c>
      <c r="AA33775" s="2">
        <v>58.48</v>
      </c>
    </row>
    <row r="33776" spans="1:27" hidden="1" x14ac:dyDescent="0.25">
      <c r="A33776" s="2">
        <v>39721380</v>
      </c>
      <c r="B33776" s="2">
        <v>46609962</v>
      </c>
      <c r="C33776" s="2">
        <v>34769146</v>
      </c>
      <c r="D33776" t="s">
        <v>1195</v>
      </c>
      <c r="E33776" t="s">
        <v>1196</v>
      </c>
      <c r="F33776" t="s">
        <v>1195</v>
      </c>
      <c r="G33776">
        <v>0</v>
      </c>
      <c r="H33776">
        <v>0</v>
      </c>
      <c r="I33776">
        <v>17816</v>
      </c>
      <c r="J33776" s="1" t="b">
        <v>1</v>
      </c>
      <c r="K33776" s="1">
        <v>301122388</v>
      </c>
      <c r="L33776" s="2" t="s">
        <v>28</v>
      </c>
      <c r="M33776" s="2">
        <v>178689059</v>
      </c>
      <c r="N33776" s="2" t="s">
        <v>29</v>
      </c>
      <c r="O33776">
        <v>58.48</v>
      </c>
      <c r="P33776">
        <v>3</v>
      </c>
      <c r="Q33776" s="2">
        <v>301142840</v>
      </c>
      <c r="R33776" s="2">
        <v>298251997</v>
      </c>
      <c r="S33776" t="s">
        <v>204</v>
      </c>
      <c r="T33776" t="s">
        <v>205</v>
      </c>
      <c r="U33776" s="2">
        <v>1</v>
      </c>
      <c r="V33776">
        <v>84</v>
      </c>
      <c r="W33776">
        <v>1.98</v>
      </c>
      <c r="X33776" s="2" t="s">
        <v>359</v>
      </c>
      <c r="Z33776" s="2" t="s">
        <v>155</v>
      </c>
      <c r="AA33776" s="2">
        <v>58.48</v>
      </c>
    </row>
    <row r="33777" spans="1:27" hidden="1" x14ac:dyDescent="0.25">
      <c r="A33777" s="2">
        <v>39721380</v>
      </c>
      <c r="B33777" s="2">
        <v>46609962</v>
      </c>
      <c r="C33777" s="2">
        <v>34769146</v>
      </c>
      <c r="D33777" t="s">
        <v>1195</v>
      </c>
      <c r="E33777" t="s">
        <v>1196</v>
      </c>
      <c r="F33777" t="s">
        <v>1195</v>
      </c>
      <c r="G33777">
        <v>0</v>
      </c>
      <c r="H33777">
        <v>0</v>
      </c>
      <c r="I33777">
        <v>17816</v>
      </c>
      <c r="J33777" s="1" t="b">
        <v>1</v>
      </c>
      <c r="K33777" s="1">
        <v>301122388</v>
      </c>
      <c r="L33777" s="2" t="s">
        <v>28</v>
      </c>
      <c r="M33777" s="2">
        <v>178689059</v>
      </c>
      <c r="N33777" s="2" t="s">
        <v>29</v>
      </c>
      <c r="O33777">
        <v>58.48</v>
      </c>
      <c r="P33777">
        <v>3</v>
      </c>
      <c r="Q33777" s="2">
        <v>301142840</v>
      </c>
      <c r="R33777" s="2">
        <v>298251997</v>
      </c>
      <c r="S33777" t="s">
        <v>204</v>
      </c>
      <c r="T33777" t="s">
        <v>205</v>
      </c>
      <c r="U33777" s="2">
        <v>1</v>
      </c>
      <c r="V33777">
        <v>84</v>
      </c>
      <c r="W33777">
        <v>1.98</v>
      </c>
      <c r="X33777" s="2" t="s">
        <v>471</v>
      </c>
      <c r="Z33777" s="2" t="s">
        <v>472</v>
      </c>
      <c r="AA33777" s="2">
        <v>58.48</v>
      </c>
    </row>
    <row r="33778" spans="1:27" hidden="1" x14ac:dyDescent="0.25">
      <c r="A33778" s="2">
        <v>39721380</v>
      </c>
      <c r="B33778" s="2">
        <v>46609962</v>
      </c>
      <c r="C33778" s="2">
        <v>34769146</v>
      </c>
      <c r="D33778" t="s">
        <v>1195</v>
      </c>
      <c r="E33778" t="s">
        <v>1196</v>
      </c>
      <c r="F33778" t="s">
        <v>1195</v>
      </c>
      <c r="G33778">
        <v>0</v>
      </c>
      <c r="H33778">
        <v>0</v>
      </c>
      <c r="I33778">
        <v>17816</v>
      </c>
      <c r="J33778" s="1" t="b">
        <v>1</v>
      </c>
      <c r="K33778" s="1">
        <v>301122388</v>
      </c>
      <c r="L33778" s="2" t="s">
        <v>28</v>
      </c>
      <c r="M33778" s="2">
        <v>178689059</v>
      </c>
      <c r="N33778" s="2" t="s">
        <v>29</v>
      </c>
      <c r="O33778">
        <v>58.48</v>
      </c>
      <c r="P33778">
        <v>4</v>
      </c>
      <c r="Q33778" s="2">
        <v>301143825</v>
      </c>
      <c r="R33778" s="2">
        <v>298245566</v>
      </c>
      <c r="S33778" t="s">
        <v>223</v>
      </c>
      <c r="T33778" t="s">
        <v>224</v>
      </c>
      <c r="U33778" s="2">
        <v>1</v>
      </c>
      <c r="V33778">
        <v>728</v>
      </c>
      <c r="W33778">
        <v>3</v>
      </c>
      <c r="X33778" s="2" t="s">
        <v>350</v>
      </c>
      <c r="Y33778" t="s">
        <v>351</v>
      </c>
      <c r="Z33778" s="2" t="s">
        <v>34</v>
      </c>
      <c r="AA33778" s="2">
        <v>58.48</v>
      </c>
    </row>
    <row r="33779" spans="1:27" hidden="1" x14ac:dyDescent="0.25">
      <c r="A33779" s="2">
        <v>39721380</v>
      </c>
      <c r="B33779" s="2">
        <v>46609962</v>
      </c>
      <c r="C33779" s="2">
        <v>34769146</v>
      </c>
      <c r="D33779" t="s">
        <v>1195</v>
      </c>
      <c r="E33779" t="s">
        <v>1196</v>
      </c>
      <c r="F33779" t="s">
        <v>1195</v>
      </c>
      <c r="G33779">
        <v>0</v>
      </c>
      <c r="H33779">
        <v>0</v>
      </c>
      <c r="I33779">
        <v>17816</v>
      </c>
      <c r="J33779" s="1" t="b">
        <v>1</v>
      </c>
      <c r="K33779" s="1">
        <v>301122388</v>
      </c>
      <c r="L33779" s="2" t="s">
        <v>28</v>
      </c>
      <c r="M33779" s="2">
        <v>178689059</v>
      </c>
      <c r="N33779" s="2" t="s">
        <v>29</v>
      </c>
      <c r="O33779">
        <v>58.48</v>
      </c>
      <c r="P33779">
        <v>4</v>
      </c>
      <c r="Q33779" s="2">
        <v>301143825</v>
      </c>
      <c r="R33779" s="2">
        <v>298245566</v>
      </c>
      <c r="S33779" t="s">
        <v>223</v>
      </c>
      <c r="T33779" t="s">
        <v>224</v>
      </c>
      <c r="U33779" s="2">
        <v>1</v>
      </c>
      <c r="V33779">
        <v>728</v>
      </c>
      <c r="W33779">
        <v>3</v>
      </c>
      <c r="X33779" s="2" t="s">
        <v>233</v>
      </c>
      <c r="Y33779" t="s">
        <v>234</v>
      </c>
      <c r="Z33779" s="2" t="s">
        <v>40</v>
      </c>
      <c r="AA33779" s="2">
        <v>58.48</v>
      </c>
    </row>
    <row r="33780" spans="1:27" hidden="1" x14ac:dyDescent="0.25">
      <c r="A33780" s="2">
        <v>39721380</v>
      </c>
      <c r="B33780" s="2">
        <v>46609962</v>
      </c>
      <c r="C33780" s="2">
        <v>34769146</v>
      </c>
      <c r="D33780" t="s">
        <v>1195</v>
      </c>
      <c r="E33780" t="s">
        <v>1196</v>
      </c>
      <c r="F33780" t="s">
        <v>1195</v>
      </c>
      <c r="G33780">
        <v>0</v>
      </c>
      <c r="H33780">
        <v>0</v>
      </c>
      <c r="I33780">
        <v>17816</v>
      </c>
      <c r="J33780" s="1" t="b">
        <v>1</v>
      </c>
      <c r="K33780" s="1">
        <v>301122388</v>
      </c>
      <c r="L33780" s="2" t="s">
        <v>28</v>
      </c>
      <c r="M33780" s="2">
        <v>178689059</v>
      </c>
      <c r="N33780" s="2" t="s">
        <v>29</v>
      </c>
      <c r="O33780">
        <v>58.48</v>
      </c>
      <c r="P33780">
        <v>4</v>
      </c>
      <c r="Q33780" s="2">
        <v>301143825</v>
      </c>
      <c r="R33780" s="2">
        <v>298245566</v>
      </c>
      <c r="S33780" t="s">
        <v>223</v>
      </c>
      <c r="T33780" t="s">
        <v>224</v>
      </c>
      <c r="U33780" s="2">
        <v>1</v>
      </c>
      <c r="V33780">
        <v>728</v>
      </c>
      <c r="W33780">
        <v>3</v>
      </c>
      <c r="X33780" s="2" t="s">
        <v>231</v>
      </c>
      <c r="Y33780" t="s">
        <v>232</v>
      </c>
      <c r="Z33780" s="2" t="s">
        <v>37</v>
      </c>
      <c r="AA33780" s="2">
        <v>58.48</v>
      </c>
    </row>
    <row r="33781" spans="1:27" hidden="1" x14ac:dyDescent="0.25">
      <c r="A33781" s="2">
        <v>39721380</v>
      </c>
      <c r="B33781" s="2">
        <v>46609962</v>
      </c>
      <c r="C33781" s="2">
        <v>34769146</v>
      </c>
      <c r="D33781" t="s">
        <v>1195</v>
      </c>
      <c r="E33781" t="s">
        <v>1196</v>
      </c>
      <c r="F33781" t="s">
        <v>1195</v>
      </c>
      <c r="G33781">
        <v>0</v>
      </c>
      <c r="H33781">
        <v>0</v>
      </c>
      <c r="I33781">
        <v>17816</v>
      </c>
      <c r="J33781" s="1" t="b">
        <v>1</v>
      </c>
      <c r="K33781" s="1">
        <v>301122388</v>
      </c>
      <c r="L33781" s="2" t="s">
        <v>28</v>
      </c>
      <c r="M33781" s="2">
        <v>178689059</v>
      </c>
      <c r="N33781" s="2" t="s">
        <v>29</v>
      </c>
      <c r="O33781">
        <v>58.48</v>
      </c>
      <c r="P33781">
        <v>4</v>
      </c>
      <c r="Q33781" s="2">
        <v>301143825</v>
      </c>
      <c r="R33781" s="2">
        <v>298245566</v>
      </c>
      <c r="S33781" t="s">
        <v>223</v>
      </c>
      <c r="T33781" t="s">
        <v>224</v>
      </c>
      <c r="U33781" s="2">
        <v>1</v>
      </c>
      <c r="V33781">
        <v>728</v>
      </c>
      <c r="W33781">
        <v>3</v>
      </c>
      <c r="X33781" s="2" t="s">
        <v>235</v>
      </c>
      <c r="Y33781" t="s">
        <v>236</v>
      </c>
      <c r="Z33781" s="2" t="s">
        <v>49</v>
      </c>
      <c r="AA33781" s="2">
        <v>58.48</v>
      </c>
    </row>
    <row r="33782" spans="1:27" hidden="1" x14ac:dyDescent="0.25">
      <c r="A33782" s="2">
        <v>39721380</v>
      </c>
      <c r="B33782" s="2">
        <v>46609962</v>
      </c>
      <c r="C33782" s="2">
        <v>34769146</v>
      </c>
      <c r="D33782" t="s">
        <v>1195</v>
      </c>
      <c r="E33782" t="s">
        <v>1196</v>
      </c>
      <c r="F33782" t="s">
        <v>1195</v>
      </c>
      <c r="G33782">
        <v>0</v>
      </c>
      <c r="H33782">
        <v>0</v>
      </c>
      <c r="I33782">
        <v>17816</v>
      </c>
      <c r="J33782" s="1" t="b">
        <v>1</v>
      </c>
      <c r="K33782" s="1">
        <v>301122388</v>
      </c>
      <c r="L33782" s="2" t="s">
        <v>28</v>
      </c>
      <c r="M33782" s="2">
        <v>178689059</v>
      </c>
      <c r="N33782" s="2" t="s">
        <v>29</v>
      </c>
      <c r="O33782">
        <v>58.48</v>
      </c>
      <c r="P33782">
        <v>4</v>
      </c>
      <c r="Q33782" s="2">
        <v>301143825</v>
      </c>
      <c r="R33782" s="2">
        <v>298245566</v>
      </c>
      <c r="S33782" t="s">
        <v>223</v>
      </c>
      <c r="T33782" t="s">
        <v>224</v>
      </c>
      <c r="U33782" s="2">
        <v>1</v>
      </c>
      <c r="V33782">
        <v>728</v>
      </c>
      <c r="W33782">
        <v>3</v>
      </c>
      <c r="X33782" s="2" t="s">
        <v>237</v>
      </c>
      <c r="Y33782" t="s">
        <v>238</v>
      </c>
      <c r="Z33782" s="2" t="s">
        <v>239</v>
      </c>
      <c r="AA33782" s="2">
        <v>58.48</v>
      </c>
    </row>
    <row r="33783" spans="1:27" hidden="1" x14ac:dyDescent="0.25">
      <c r="A33783" s="2">
        <v>39721380</v>
      </c>
      <c r="B33783" s="2">
        <v>46609962</v>
      </c>
      <c r="C33783" s="2">
        <v>34769146</v>
      </c>
      <c r="D33783" t="s">
        <v>1195</v>
      </c>
      <c r="E33783" t="s">
        <v>1196</v>
      </c>
      <c r="F33783" t="s">
        <v>1195</v>
      </c>
      <c r="G33783">
        <v>0</v>
      </c>
      <c r="H33783">
        <v>0</v>
      </c>
      <c r="I33783">
        <v>17816</v>
      </c>
      <c r="J33783" s="1" t="b">
        <v>1</v>
      </c>
      <c r="K33783" s="1">
        <v>301122388</v>
      </c>
      <c r="L33783" s="2" t="s">
        <v>28</v>
      </c>
      <c r="M33783" s="2">
        <v>178689059</v>
      </c>
      <c r="N33783" s="2" t="s">
        <v>29</v>
      </c>
      <c r="O33783">
        <v>58.48</v>
      </c>
      <c r="P33783">
        <v>4</v>
      </c>
      <c r="Q33783" s="2">
        <v>301143825</v>
      </c>
      <c r="R33783" s="2">
        <v>298245566</v>
      </c>
      <c r="S33783" t="s">
        <v>223</v>
      </c>
      <c r="T33783" t="s">
        <v>224</v>
      </c>
      <c r="U33783" s="2">
        <v>1</v>
      </c>
      <c r="V33783">
        <v>728</v>
      </c>
      <c r="W33783">
        <v>3</v>
      </c>
      <c r="X33783" s="2" t="s">
        <v>240</v>
      </c>
      <c r="Y33783" t="s">
        <v>241</v>
      </c>
      <c r="Z33783" s="2" t="s">
        <v>242</v>
      </c>
      <c r="AA33783" s="2">
        <v>58.48</v>
      </c>
    </row>
    <row r="33784" spans="1:27" hidden="1" x14ac:dyDescent="0.25">
      <c r="A33784" s="2">
        <v>39721380</v>
      </c>
      <c r="B33784" s="2">
        <v>46609962</v>
      </c>
      <c r="C33784" s="2">
        <v>34769146</v>
      </c>
      <c r="D33784" t="s">
        <v>1195</v>
      </c>
      <c r="E33784" t="s">
        <v>1196</v>
      </c>
      <c r="F33784" t="s">
        <v>1195</v>
      </c>
      <c r="G33784">
        <v>0</v>
      </c>
      <c r="H33784">
        <v>0</v>
      </c>
      <c r="I33784">
        <v>17816</v>
      </c>
      <c r="J33784" s="1" t="b">
        <v>1</v>
      </c>
      <c r="K33784" s="1">
        <v>301122388</v>
      </c>
      <c r="L33784" s="2" t="s">
        <v>28</v>
      </c>
      <c r="M33784" s="2">
        <v>178689059</v>
      </c>
      <c r="N33784" s="2" t="s">
        <v>29</v>
      </c>
      <c r="O33784">
        <v>58.48</v>
      </c>
      <c r="P33784">
        <v>4</v>
      </c>
      <c r="Q33784" s="2">
        <v>301143825</v>
      </c>
      <c r="R33784" s="2">
        <v>298245566</v>
      </c>
      <c r="S33784" t="s">
        <v>223</v>
      </c>
      <c r="T33784" t="s">
        <v>224</v>
      </c>
      <c r="U33784" s="2">
        <v>1</v>
      </c>
      <c r="V33784">
        <v>728</v>
      </c>
      <c r="W33784">
        <v>3</v>
      </c>
      <c r="X33784" s="2" t="s">
        <v>243</v>
      </c>
      <c r="Y33784" t="s">
        <v>244</v>
      </c>
      <c r="Z33784" s="2" t="s">
        <v>189</v>
      </c>
      <c r="AA33784" s="2">
        <v>58.48</v>
      </c>
    </row>
    <row r="33785" spans="1:27" hidden="1" x14ac:dyDescent="0.25">
      <c r="A33785" s="2">
        <v>39721380</v>
      </c>
      <c r="B33785" s="2">
        <v>46609962</v>
      </c>
      <c r="C33785" s="2">
        <v>34769146</v>
      </c>
      <c r="D33785" t="s">
        <v>1195</v>
      </c>
      <c r="E33785" t="s">
        <v>1196</v>
      </c>
      <c r="F33785" t="s">
        <v>1195</v>
      </c>
      <c r="G33785">
        <v>0</v>
      </c>
      <c r="H33785">
        <v>0</v>
      </c>
      <c r="I33785">
        <v>17816</v>
      </c>
      <c r="J33785" s="1" t="b">
        <v>1</v>
      </c>
      <c r="K33785" s="1">
        <v>301122388</v>
      </c>
      <c r="L33785" s="2" t="s">
        <v>28</v>
      </c>
      <c r="M33785" s="2">
        <v>178689059</v>
      </c>
      <c r="N33785" s="2" t="s">
        <v>29</v>
      </c>
      <c r="O33785">
        <v>58.48</v>
      </c>
      <c r="P33785">
        <v>4</v>
      </c>
      <c r="Q33785" s="2">
        <v>301146757</v>
      </c>
      <c r="R33785" s="2">
        <v>298402410</v>
      </c>
      <c r="S33785" t="s">
        <v>245</v>
      </c>
      <c r="T33785" t="s">
        <v>246</v>
      </c>
      <c r="U33785" s="2">
        <v>1</v>
      </c>
      <c r="V33785">
        <v>216</v>
      </c>
      <c r="W33785">
        <v>3</v>
      </c>
      <c r="X33785" s="2" t="s">
        <v>247</v>
      </c>
      <c r="Y33785" t="s">
        <v>248</v>
      </c>
      <c r="Z33785" s="2" t="s">
        <v>71</v>
      </c>
      <c r="AA33785" s="2">
        <v>58.48</v>
      </c>
    </row>
    <row r="33786" spans="1:27" hidden="1" x14ac:dyDescent="0.25">
      <c r="A33786" s="2">
        <v>39721380</v>
      </c>
      <c r="B33786" s="2">
        <v>46609962</v>
      </c>
      <c r="C33786" s="2">
        <v>34769146</v>
      </c>
      <c r="D33786" t="s">
        <v>1195</v>
      </c>
      <c r="E33786" t="s">
        <v>1196</v>
      </c>
      <c r="F33786" t="s">
        <v>1195</v>
      </c>
      <c r="G33786">
        <v>0</v>
      </c>
      <c r="H33786">
        <v>0</v>
      </c>
      <c r="I33786">
        <v>17816</v>
      </c>
      <c r="J33786" s="1" t="b">
        <v>1</v>
      </c>
      <c r="K33786" s="1">
        <v>301122388</v>
      </c>
      <c r="L33786" s="2" t="s">
        <v>28</v>
      </c>
      <c r="M33786" s="2">
        <v>178689059</v>
      </c>
      <c r="N33786" s="2" t="s">
        <v>29</v>
      </c>
      <c r="O33786">
        <v>58.48</v>
      </c>
      <c r="P33786">
        <v>4</v>
      </c>
      <c r="Q33786" s="2">
        <v>301146757</v>
      </c>
      <c r="R33786" s="2">
        <v>298402410</v>
      </c>
      <c r="S33786" t="s">
        <v>245</v>
      </c>
      <c r="T33786" t="s">
        <v>246</v>
      </c>
      <c r="U33786" s="2">
        <v>1</v>
      </c>
      <c r="V33786">
        <v>216</v>
      </c>
      <c r="W33786">
        <v>3</v>
      </c>
      <c r="X33786" s="2" t="s">
        <v>249</v>
      </c>
      <c r="Y33786" t="s">
        <v>250</v>
      </c>
      <c r="Z33786" s="2" t="s">
        <v>42</v>
      </c>
      <c r="AA33786" s="2">
        <v>58.48</v>
      </c>
    </row>
    <row r="33787" spans="1:27" hidden="1" x14ac:dyDescent="0.25">
      <c r="A33787" s="2">
        <v>39721380</v>
      </c>
      <c r="B33787" s="2">
        <v>46609962</v>
      </c>
      <c r="C33787" s="2">
        <v>34769146</v>
      </c>
      <c r="D33787" t="s">
        <v>1195</v>
      </c>
      <c r="E33787" t="s">
        <v>1196</v>
      </c>
      <c r="F33787" t="s">
        <v>1195</v>
      </c>
      <c r="G33787">
        <v>0</v>
      </c>
      <c r="H33787">
        <v>0</v>
      </c>
      <c r="I33787">
        <v>17816</v>
      </c>
      <c r="J33787" s="1" t="b">
        <v>1</v>
      </c>
      <c r="K33787" s="1">
        <v>301122388</v>
      </c>
      <c r="L33787" s="2" t="s">
        <v>28</v>
      </c>
      <c r="M33787" s="2">
        <v>178689059</v>
      </c>
      <c r="N33787" s="2" t="s">
        <v>29</v>
      </c>
      <c r="O33787">
        <v>58.48</v>
      </c>
      <c r="P33787">
        <v>4</v>
      </c>
      <c r="Q33787" s="2">
        <v>301146757</v>
      </c>
      <c r="R33787" s="2">
        <v>298402410</v>
      </c>
      <c r="S33787" t="s">
        <v>245</v>
      </c>
      <c r="T33787" t="s">
        <v>246</v>
      </c>
      <c r="U33787" s="2">
        <v>1</v>
      </c>
      <c r="V33787">
        <v>216</v>
      </c>
      <c r="W33787">
        <v>3</v>
      </c>
      <c r="X33787" s="2" t="s">
        <v>329</v>
      </c>
      <c r="Y33787" t="s">
        <v>330</v>
      </c>
      <c r="Z33787" s="2" t="s">
        <v>34</v>
      </c>
      <c r="AA33787" s="2">
        <v>58.48</v>
      </c>
    </row>
    <row r="33788" spans="1:27" hidden="1" x14ac:dyDescent="0.25">
      <c r="A33788" s="2">
        <v>39721380</v>
      </c>
      <c r="B33788" s="2">
        <v>46609962</v>
      </c>
      <c r="C33788" s="2">
        <v>34769146</v>
      </c>
      <c r="D33788" t="s">
        <v>1195</v>
      </c>
      <c r="E33788" t="s">
        <v>1196</v>
      </c>
      <c r="F33788" t="s">
        <v>1195</v>
      </c>
      <c r="G33788">
        <v>0</v>
      </c>
      <c r="H33788">
        <v>0</v>
      </c>
      <c r="I33788">
        <v>17816</v>
      </c>
      <c r="J33788" s="1" t="b">
        <v>1</v>
      </c>
      <c r="K33788" s="1">
        <v>301122388</v>
      </c>
      <c r="L33788" s="2" t="s">
        <v>28</v>
      </c>
      <c r="M33788" s="2">
        <v>178689059</v>
      </c>
      <c r="N33788" s="2" t="s">
        <v>29</v>
      </c>
      <c r="O33788">
        <v>58.48</v>
      </c>
      <c r="P33788">
        <v>4</v>
      </c>
      <c r="Q33788" s="2">
        <v>301146757</v>
      </c>
      <c r="R33788" s="2">
        <v>298402410</v>
      </c>
      <c r="S33788" t="s">
        <v>245</v>
      </c>
      <c r="T33788" t="s">
        <v>246</v>
      </c>
      <c r="U33788" s="2">
        <v>1</v>
      </c>
      <c r="V33788">
        <v>216</v>
      </c>
      <c r="W33788">
        <v>3</v>
      </c>
      <c r="X33788" s="2" t="s">
        <v>253</v>
      </c>
      <c r="Y33788" t="s">
        <v>254</v>
      </c>
      <c r="Z33788" s="2" t="s">
        <v>37</v>
      </c>
      <c r="AA33788" s="2">
        <v>58.48</v>
      </c>
    </row>
    <row r="33789" spans="1:27" hidden="1" x14ac:dyDescent="0.25">
      <c r="A33789" s="2">
        <v>39721380</v>
      </c>
      <c r="B33789" s="2">
        <v>46609962</v>
      </c>
      <c r="C33789" s="2">
        <v>34769146</v>
      </c>
      <c r="D33789" t="s">
        <v>1195</v>
      </c>
      <c r="E33789" t="s">
        <v>1196</v>
      </c>
      <c r="F33789" t="s">
        <v>1195</v>
      </c>
      <c r="G33789">
        <v>0</v>
      </c>
      <c r="H33789">
        <v>0</v>
      </c>
      <c r="I33789">
        <v>17816</v>
      </c>
      <c r="J33789" s="1" t="b">
        <v>1</v>
      </c>
      <c r="K33789" s="1">
        <v>301122388</v>
      </c>
      <c r="L33789" s="2" t="s">
        <v>28</v>
      </c>
      <c r="M33789" s="2">
        <v>178689059</v>
      </c>
      <c r="N33789" s="2" t="s">
        <v>29</v>
      </c>
      <c r="O33789">
        <v>58.48</v>
      </c>
      <c r="P33789">
        <v>4</v>
      </c>
      <c r="Q33789" s="2">
        <v>301146757</v>
      </c>
      <c r="R33789" s="2">
        <v>298402410</v>
      </c>
      <c r="S33789" t="s">
        <v>245</v>
      </c>
      <c r="T33789" t="s">
        <v>246</v>
      </c>
      <c r="U33789" s="2">
        <v>1</v>
      </c>
      <c r="V33789">
        <v>216</v>
      </c>
      <c r="W33789">
        <v>3</v>
      </c>
      <c r="X33789" s="2" t="s">
        <v>251</v>
      </c>
      <c r="Y33789" t="s">
        <v>252</v>
      </c>
      <c r="Z33789" s="2" t="s">
        <v>40</v>
      </c>
      <c r="AA33789" s="2">
        <v>58.48</v>
      </c>
    </row>
    <row r="33790" spans="1:27" hidden="1" x14ac:dyDescent="0.25">
      <c r="A33790" s="2">
        <v>39721380</v>
      </c>
      <c r="B33790" s="2">
        <v>46609962</v>
      </c>
      <c r="C33790" s="2">
        <v>34769146</v>
      </c>
      <c r="D33790" t="s">
        <v>1195</v>
      </c>
      <c r="E33790" t="s">
        <v>1196</v>
      </c>
      <c r="F33790" t="s">
        <v>1195</v>
      </c>
      <c r="G33790">
        <v>0</v>
      </c>
      <c r="H33790">
        <v>0</v>
      </c>
      <c r="I33790">
        <v>17816</v>
      </c>
      <c r="J33790" s="1" t="b">
        <v>1</v>
      </c>
      <c r="K33790" s="1">
        <v>301122388</v>
      </c>
      <c r="L33790" s="2" t="s">
        <v>28</v>
      </c>
      <c r="M33790" s="2">
        <v>178689059</v>
      </c>
      <c r="N33790" s="2" t="s">
        <v>29</v>
      </c>
      <c r="O33790">
        <v>58.48</v>
      </c>
      <c r="P33790">
        <v>4</v>
      </c>
      <c r="Q33790" s="2">
        <v>301146757</v>
      </c>
      <c r="R33790" s="2">
        <v>298402410</v>
      </c>
      <c r="S33790" t="s">
        <v>245</v>
      </c>
      <c r="T33790" t="s">
        <v>246</v>
      </c>
      <c r="U33790" s="2">
        <v>1</v>
      </c>
      <c r="V33790">
        <v>216</v>
      </c>
      <c r="W33790">
        <v>3</v>
      </c>
      <c r="X33790" s="2" t="s">
        <v>257</v>
      </c>
      <c r="Y33790" t="s">
        <v>258</v>
      </c>
      <c r="Z33790" s="2" t="s">
        <v>44</v>
      </c>
      <c r="AA33790" s="2">
        <v>58.48</v>
      </c>
    </row>
    <row r="33791" spans="1:27" hidden="1" x14ac:dyDescent="0.25">
      <c r="A33791" s="2">
        <v>39721380</v>
      </c>
      <c r="B33791" s="2">
        <v>46609962</v>
      </c>
      <c r="C33791" s="2">
        <v>34769146</v>
      </c>
      <c r="D33791" t="s">
        <v>1195</v>
      </c>
      <c r="E33791" t="s">
        <v>1196</v>
      </c>
      <c r="F33791" t="s">
        <v>1195</v>
      </c>
      <c r="G33791">
        <v>0</v>
      </c>
      <c r="H33791">
        <v>0</v>
      </c>
      <c r="I33791">
        <v>17816</v>
      </c>
      <c r="J33791" s="1" t="b">
        <v>1</v>
      </c>
      <c r="K33791" s="1">
        <v>301122388</v>
      </c>
      <c r="L33791" s="2" t="s">
        <v>28</v>
      </c>
      <c r="M33791" s="2">
        <v>178689059</v>
      </c>
      <c r="N33791" s="2" t="s">
        <v>29</v>
      </c>
      <c r="O33791">
        <v>58.48</v>
      </c>
      <c r="P33791">
        <v>4</v>
      </c>
      <c r="Q33791" s="2">
        <v>301052549</v>
      </c>
      <c r="R33791" s="2">
        <v>193415613</v>
      </c>
      <c r="S33791" t="s">
        <v>261</v>
      </c>
      <c r="T33791" t="s">
        <v>262</v>
      </c>
      <c r="U33791" s="2">
        <v>1</v>
      </c>
      <c r="V33791">
        <v>308</v>
      </c>
      <c r="W33791">
        <v>3</v>
      </c>
      <c r="X33791" s="2" t="s">
        <v>211</v>
      </c>
      <c r="Z33791" s="2" t="s">
        <v>212</v>
      </c>
      <c r="AA33791" s="2">
        <v>58.48</v>
      </c>
    </row>
    <row r="33792" spans="1:27" hidden="1" x14ac:dyDescent="0.25">
      <c r="A33792" s="2">
        <v>39721380</v>
      </c>
      <c r="B33792" s="2">
        <v>46609962</v>
      </c>
      <c r="C33792" s="2">
        <v>34769146</v>
      </c>
      <c r="D33792" t="s">
        <v>1195</v>
      </c>
      <c r="E33792" t="s">
        <v>1196</v>
      </c>
      <c r="F33792" t="s">
        <v>1195</v>
      </c>
      <c r="G33792">
        <v>0</v>
      </c>
      <c r="H33792">
        <v>0</v>
      </c>
      <c r="I33792">
        <v>17816</v>
      </c>
      <c r="J33792" s="1" t="b">
        <v>1</v>
      </c>
      <c r="K33792" s="1">
        <v>301122388</v>
      </c>
      <c r="L33792" s="2" t="s">
        <v>28</v>
      </c>
      <c r="M33792" s="2">
        <v>178689059</v>
      </c>
      <c r="N33792" s="2" t="s">
        <v>29</v>
      </c>
      <c r="O33792">
        <v>58.48</v>
      </c>
      <c r="P33792">
        <v>4</v>
      </c>
      <c r="Q33792" s="2">
        <v>301052549</v>
      </c>
      <c r="R33792" s="2">
        <v>193415613</v>
      </c>
      <c r="S33792" t="s">
        <v>261</v>
      </c>
      <c r="T33792" t="s">
        <v>262</v>
      </c>
      <c r="U33792" s="2">
        <v>1</v>
      </c>
      <c r="V33792">
        <v>308</v>
      </c>
      <c r="W33792">
        <v>3</v>
      </c>
      <c r="X33792" s="2" t="s">
        <v>140</v>
      </c>
      <c r="Z33792" s="2" t="s">
        <v>141</v>
      </c>
      <c r="AA33792" s="2">
        <v>58.48</v>
      </c>
    </row>
    <row r="33793" spans="1:27" hidden="1" x14ac:dyDescent="0.25">
      <c r="A33793" s="2">
        <v>39721380</v>
      </c>
      <c r="B33793" s="2">
        <v>46609962</v>
      </c>
      <c r="C33793" s="2">
        <v>34769146</v>
      </c>
      <c r="D33793" t="s">
        <v>1195</v>
      </c>
      <c r="E33793" t="s">
        <v>1196</v>
      </c>
      <c r="F33793" t="s">
        <v>1195</v>
      </c>
      <c r="G33793">
        <v>0</v>
      </c>
      <c r="H33793">
        <v>0</v>
      </c>
      <c r="I33793">
        <v>17816</v>
      </c>
      <c r="J33793" s="1" t="b">
        <v>1</v>
      </c>
      <c r="K33793" s="1">
        <v>301122388</v>
      </c>
      <c r="L33793" s="2" t="s">
        <v>28</v>
      </c>
      <c r="M33793" s="2">
        <v>178689059</v>
      </c>
      <c r="N33793" s="2" t="s">
        <v>29</v>
      </c>
      <c r="O33793">
        <v>58.48</v>
      </c>
      <c r="P33793">
        <v>4</v>
      </c>
      <c r="Q33793" s="2">
        <v>301052549</v>
      </c>
      <c r="R33793" s="2">
        <v>193415613</v>
      </c>
      <c r="S33793" t="s">
        <v>261</v>
      </c>
      <c r="T33793" t="s">
        <v>262</v>
      </c>
      <c r="U33793" s="2">
        <v>1</v>
      </c>
      <c r="V33793">
        <v>308</v>
      </c>
      <c r="W33793">
        <v>3</v>
      </c>
      <c r="X33793" s="2" t="s">
        <v>263</v>
      </c>
      <c r="Z33793" s="2" t="s">
        <v>151</v>
      </c>
      <c r="AA33793" s="2">
        <v>58.48</v>
      </c>
    </row>
    <row r="33794" spans="1:27" hidden="1" x14ac:dyDescent="0.25">
      <c r="A33794" s="2">
        <v>39721380</v>
      </c>
      <c r="B33794" s="2">
        <v>46609962</v>
      </c>
      <c r="C33794" s="2">
        <v>34769146</v>
      </c>
      <c r="D33794" t="s">
        <v>1195</v>
      </c>
      <c r="E33794" t="s">
        <v>1196</v>
      </c>
      <c r="F33794" t="s">
        <v>1195</v>
      </c>
      <c r="G33794">
        <v>0</v>
      </c>
      <c r="H33794">
        <v>0</v>
      </c>
      <c r="I33794">
        <v>17816</v>
      </c>
      <c r="J33794" s="1" t="b">
        <v>1</v>
      </c>
      <c r="K33794" s="1">
        <v>301122388</v>
      </c>
      <c r="L33794" s="2" t="s">
        <v>28</v>
      </c>
      <c r="M33794" s="2">
        <v>178689059</v>
      </c>
      <c r="N33794" s="2" t="s">
        <v>29</v>
      </c>
      <c r="O33794">
        <v>58.48</v>
      </c>
      <c r="P33794">
        <v>4</v>
      </c>
      <c r="Q33794" s="2">
        <v>301052549</v>
      </c>
      <c r="R33794" s="2">
        <v>193415613</v>
      </c>
      <c r="S33794" t="s">
        <v>261</v>
      </c>
      <c r="T33794" t="s">
        <v>262</v>
      </c>
      <c r="U33794" s="2">
        <v>1</v>
      </c>
      <c r="V33794">
        <v>308</v>
      </c>
      <c r="W33794">
        <v>3</v>
      </c>
      <c r="X33794" s="2" t="s">
        <v>331</v>
      </c>
      <c r="Z33794" s="2" t="s">
        <v>318</v>
      </c>
      <c r="AA33794" s="2">
        <v>58.48</v>
      </c>
    </row>
    <row r="33795" spans="1:27" hidden="1" x14ac:dyDescent="0.25">
      <c r="A33795" s="2">
        <v>39721380</v>
      </c>
      <c r="B33795" s="2">
        <v>46609962</v>
      </c>
      <c r="C33795" s="2">
        <v>34769146</v>
      </c>
      <c r="D33795" t="s">
        <v>1195</v>
      </c>
      <c r="E33795" t="s">
        <v>1196</v>
      </c>
      <c r="F33795" t="s">
        <v>1195</v>
      </c>
      <c r="G33795">
        <v>0</v>
      </c>
      <c r="H33795">
        <v>0</v>
      </c>
      <c r="I33795">
        <v>17816</v>
      </c>
      <c r="J33795" s="1" t="b">
        <v>1</v>
      </c>
      <c r="K33795" s="1">
        <v>301122388</v>
      </c>
      <c r="L33795" s="2" t="s">
        <v>28</v>
      </c>
      <c r="M33795" s="2">
        <v>178689059</v>
      </c>
      <c r="N33795" s="2" t="s">
        <v>29</v>
      </c>
      <c r="O33795">
        <v>58.48</v>
      </c>
      <c r="P33795">
        <v>4</v>
      </c>
      <c r="Q33795" s="2">
        <v>301052549</v>
      </c>
      <c r="R33795" s="2">
        <v>193415613</v>
      </c>
      <c r="S33795" t="s">
        <v>261</v>
      </c>
      <c r="T33795" t="s">
        <v>262</v>
      </c>
      <c r="U33795" s="2">
        <v>1</v>
      </c>
      <c r="V33795">
        <v>308</v>
      </c>
      <c r="W33795">
        <v>3</v>
      </c>
      <c r="X33795" s="2" t="s">
        <v>264</v>
      </c>
      <c r="Z33795" s="2" t="s">
        <v>207</v>
      </c>
      <c r="AA33795" s="2">
        <v>58.48</v>
      </c>
    </row>
    <row r="33796" spans="1:27" hidden="1" x14ac:dyDescent="0.25">
      <c r="A33796" s="2">
        <v>39721380</v>
      </c>
      <c r="B33796" s="2">
        <v>46609962</v>
      </c>
      <c r="C33796" s="2">
        <v>34769146</v>
      </c>
      <c r="D33796" t="s">
        <v>1195</v>
      </c>
      <c r="E33796" t="s">
        <v>1196</v>
      </c>
      <c r="F33796" t="s">
        <v>1195</v>
      </c>
      <c r="G33796">
        <v>0</v>
      </c>
      <c r="H33796">
        <v>0</v>
      </c>
      <c r="I33796">
        <v>17816</v>
      </c>
      <c r="J33796" s="1" t="b">
        <v>1</v>
      </c>
      <c r="K33796" s="1">
        <v>301122388</v>
      </c>
      <c r="L33796" s="2" t="s">
        <v>28</v>
      </c>
      <c r="M33796" s="2">
        <v>178689059</v>
      </c>
      <c r="N33796" s="2" t="s">
        <v>29</v>
      </c>
      <c r="O33796">
        <v>58.48</v>
      </c>
      <c r="P33796">
        <v>4</v>
      </c>
      <c r="Q33796" s="2">
        <v>301052549</v>
      </c>
      <c r="R33796" s="2">
        <v>193415613</v>
      </c>
      <c r="S33796" t="s">
        <v>261</v>
      </c>
      <c r="T33796" t="s">
        <v>262</v>
      </c>
      <c r="U33796" s="2">
        <v>1</v>
      </c>
      <c r="V33796">
        <v>308</v>
      </c>
      <c r="W33796">
        <v>3</v>
      </c>
      <c r="X33796" s="2" t="s">
        <v>265</v>
      </c>
      <c r="Z33796" s="2" t="s">
        <v>266</v>
      </c>
      <c r="AA33796" s="2">
        <v>58.48</v>
      </c>
    </row>
    <row r="33797" spans="1:27" hidden="1" x14ac:dyDescent="0.25">
      <c r="A33797" s="2">
        <v>39721380</v>
      </c>
      <c r="B33797" s="2">
        <v>46609962</v>
      </c>
      <c r="C33797" s="2">
        <v>34769146</v>
      </c>
      <c r="D33797" t="s">
        <v>1195</v>
      </c>
      <c r="E33797" t="s">
        <v>1196</v>
      </c>
      <c r="F33797" t="s">
        <v>1195</v>
      </c>
      <c r="G33797">
        <v>0</v>
      </c>
      <c r="H33797">
        <v>0</v>
      </c>
      <c r="I33797">
        <v>17816</v>
      </c>
      <c r="J33797" s="1" t="b">
        <v>1</v>
      </c>
      <c r="K33797" s="1">
        <v>301122388</v>
      </c>
      <c r="L33797" s="2" t="s">
        <v>28</v>
      </c>
      <c r="M33797" s="2">
        <v>178689059</v>
      </c>
      <c r="N33797" s="2" t="s">
        <v>29</v>
      </c>
      <c r="O33797">
        <v>58.48</v>
      </c>
      <c r="P33797">
        <v>4</v>
      </c>
      <c r="Q33797" s="2">
        <v>301052549</v>
      </c>
      <c r="R33797" s="2">
        <v>193415613</v>
      </c>
      <c r="S33797" t="s">
        <v>261</v>
      </c>
      <c r="T33797" t="s">
        <v>262</v>
      </c>
      <c r="U33797" s="2">
        <v>1</v>
      </c>
      <c r="V33797">
        <v>308</v>
      </c>
      <c r="W33797">
        <v>3</v>
      </c>
      <c r="X33797" s="2" t="s">
        <v>268</v>
      </c>
      <c r="Z33797" s="2" t="s">
        <v>269</v>
      </c>
      <c r="AA33797" s="2">
        <v>58.48</v>
      </c>
    </row>
    <row r="33798" spans="1:27" hidden="1" x14ac:dyDescent="0.25">
      <c r="A33798" s="2">
        <v>39721380</v>
      </c>
      <c r="B33798" s="2">
        <v>46609962</v>
      </c>
      <c r="C33798" s="2">
        <v>34769146</v>
      </c>
      <c r="D33798" t="s">
        <v>1195</v>
      </c>
      <c r="E33798" t="s">
        <v>1196</v>
      </c>
      <c r="F33798" t="s">
        <v>1195</v>
      </c>
      <c r="G33798">
        <v>0</v>
      </c>
      <c r="H33798">
        <v>0</v>
      </c>
      <c r="I33798">
        <v>17816</v>
      </c>
      <c r="J33798" s="1" t="b">
        <v>1</v>
      </c>
      <c r="K33798" s="1">
        <v>301122388</v>
      </c>
      <c r="L33798" s="2" t="s">
        <v>28</v>
      </c>
      <c r="M33798" s="2">
        <v>178689059</v>
      </c>
      <c r="N33798" s="2" t="s">
        <v>29</v>
      </c>
      <c r="O33798">
        <v>58.48</v>
      </c>
      <c r="P33798">
        <v>4</v>
      </c>
      <c r="Q33798" s="2">
        <v>301052549</v>
      </c>
      <c r="R33798" s="2">
        <v>193415613</v>
      </c>
      <c r="S33798" t="s">
        <v>261</v>
      </c>
      <c r="T33798" t="s">
        <v>262</v>
      </c>
      <c r="U33798" s="2">
        <v>1</v>
      </c>
      <c r="V33798">
        <v>308</v>
      </c>
      <c r="W33798">
        <v>3</v>
      </c>
      <c r="X33798" s="2" t="s">
        <v>267</v>
      </c>
      <c r="Z33798" s="2" t="s">
        <v>220</v>
      </c>
      <c r="AA33798" s="2">
        <v>58.48</v>
      </c>
    </row>
    <row r="33799" spans="1:27" hidden="1" x14ac:dyDescent="0.25">
      <c r="A33799" s="2">
        <v>39721380</v>
      </c>
      <c r="B33799" s="2">
        <v>46609962</v>
      </c>
      <c r="C33799" s="2">
        <v>34769146</v>
      </c>
      <c r="D33799" t="s">
        <v>1195</v>
      </c>
      <c r="E33799" t="s">
        <v>1196</v>
      </c>
      <c r="F33799" t="s">
        <v>1195</v>
      </c>
      <c r="G33799">
        <v>0</v>
      </c>
      <c r="H33799">
        <v>0</v>
      </c>
      <c r="I33799">
        <v>17816</v>
      </c>
      <c r="J33799" s="1" t="b">
        <v>1</v>
      </c>
      <c r="K33799" s="1">
        <v>301122388</v>
      </c>
      <c r="L33799" s="2" t="s">
        <v>28</v>
      </c>
      <c r="M33799" s="2">
        <v>178689059</v>
      </c>
      <c r="N33799" s="2" t="s">
        <v>29</v>
      </c>
      <c r="O33799">
        <v>58.48</v>
      </c>
      <c r="P33799">
        <v>3</v>
      </c>
      <c r="Q33799" s="2">
        <v>301053286</v>
      </c>
      <c r="R33799" s="2">
        <v>193636590</v>
      </c>
      <c r="S33799" t="s">
        <v>270</v>
      </c>
      <c r="T33799" t="s">
        <v>271</v>
      </c>
      <c r="U33799" s="2">
        <v>1</v>
      </c>
      <c r="V33799">
        <v>149</v>
      </c>
      <c r="W33799">
        <v>0</v>
      </c>
      <c r="X33799" s="2" t="s">
        <v>32</v>
      </c>
      <c r="Y33799" t="s">
        <v>274</v>
      </c>
      <c r="Z33799" s="2" t="s">
        <v>34</v>
      </c>
      <c r="AA33799" s="2">
        <v>58.48</v>
      </c>
    </row>
    <row r="33800" spans="1:27" hidden="1" x14ac:dyDescent="0.25">
      <c r="A33800" s="2">
        <v>39721380</v>
      </c>
      <c r="B33800" s="2">
        <v>46609962</v>
      </c>
      <c r="C33800" s="2">
        <v>34769146</v>
      </c>
      <c r="D33800" t="s">
        <v>1195</v>
      </c>
      <c r="E33800" t="s">
        <v>1196</v>
      </c>
      <c r="F33800" t="s">
        <v>1195</v>
      </c>
      <c r="G33800">
        <v>0</v>
      </c>
      <c r="H33800">
        <v>0</v>
      </c>
      <c r="I33800">
        <v>17816</v>
      </c>
      <c r="J33800" s="1" t="b">
        <v>1</v>
      </c>
      <c r="K33800" s="1">
        <v>301122388</v>
      </c>
      <c r="L33800" s="2" t="s">
        <v>28</v>
      </c>
      <c r="M33800" s="2">
        <v>178689059</v>
      </c>
      <c r="N33800" s="2" t="s">
        <v>29</v>
      </c>
      <c r="O33800">
        <v>58.48</v>
      </c>
      <c r="P33800">
        <v>3</v>
      </c>
      <c r="Q33800" s="2">
        <v>301053286</v>
      </c>
      <c r="R33800" s="2">
        <v>193636590</v>
      </c>
      <c r="S33800" t="s">
        <v>270</v>
      </c>
      <c r="T33800" t="s">
        <v>271</v>
      </c>
      <c r="U33800" s="2">
        <v>1</v>
      </c>
      <c r="V33800">
        <v>149</v>
      </c>
      <c r="W33800">
        <v>0</v>
      </c>
      <c r="X33800" s="2" t="s">
        <v>272</v>
      </c>
      <c r="Y33800" t="s">
        <v>273</v>
      </c>
      <c r="Z33800" s="2" t="s">
        <v>37</v>
      </c>
      <c r="AA33800" s="2">
        <v>58.48</v>
      </c>
    </row>
    <row r="33801" spans="1:27" hidden="1" x14ac:dyDescent="0.25">
      <c r="A33801" s="2">
        <v>39721380</v>
      </c>
      <c r="B33801" s="2">
        <v>46609962</v>
      </c>
      <c r="C33801" s="2">
        <v>34769146</v>
      </c>
      <c r="D33801" t="s">
        <v>1195</v>
      </c>
      <c r="E33801" t="s">
        <v>1196</v>
      </c>
      <c r="F33801" t="s">
        <v>1195</v>
      </c>
      <c r="G33801">
        <v>0</v>
      </c>
      <c r="H33801">
        <v>0</v>
      </c>
      <c r="I33801">
        <v>17816</v>
      </c>
      <c r="J33801" s="1" t="b">
        <v>1</v>
      </c>
      <c r="K33801" s="1">
        <v>301122388</v>
      </c>
      <c r="L33801" s="2" t="s">
        <v>28</v>
      </c>
      <c r="M33801" s="2">
        <v>178689059</v>
      </c>
      <c r="N33801" s="2" t="s">
        <v>29</v>
      </c>
      <c r="O33801">
        <v>58.48</v>
      </c>
      <c r="P33801">
        <v>3</v>
      </c>
      <c r="Q33801" s="2">
        <v>301046783</v>
      </c>
      <c r="R33801" s="2">
        <v>193416940</v>
      </c>
      <c r="S33801" t="s">
        <v>276</v>
      </c>
      <c r="T33801" t="s">
        <v>277</v>
      </c>
      <c r="U33801" s="2">
        <v>1</v>
      </c>
      <c r="V33801">
        <v>178</v>
      </c>
      <c r="W33801">
        <v>3</v>
      </c>
      <c r="X33801" s="2" t="s">
        <v>242</v>
      </c>
      <c r="AA33801" s="2">
        <v>58.48</v>
      </c>
    </row>
    <row r="33802" spans="1:27" hidden="1" x14ac:dyDescent="0.25">
      <c r="A33802" s="2">
        <v>39721380</v>
      </c>
      <c r="B33802" s="2">
        <v>46609962</v>
      </c>
      <c r="C33802" s="2">
        <v>34769146</v>
      </c>
      <c r="D33802" t="s">
        <v>1195</v>
      </c>
      <c r="E33802" t="s">
        <v>1196</v>
      </c>
      <c r="F33802" t="s">
        <v>1195</v>
      </c>
      <c r="G33802">
        <v>0</v>
      </c>
      <c r="H33802">
        <v>0</v>
      </c>
      <c r="I33802">
        <v>17816</v>
      </c>
      <c r="J33802" s="1" t="b">
        <v>1</v>
      </c>
      <c r="K33802" s="1">
        <v>301122388</v>
      </c>
      <c r="L33802" s="2" t="s">
        <v>28</v>
      </c>
      <c r="M33802" s="2">
        <v>178689059</v>
      </c>
      <c r="N33802" s="2" t="s">
        <v>29</v>
      </c>
      <c r="O33802">
        <v>58.48</v>
      </c>
      <c r="P33802">
        <v>4</v>
      </c>
      <c r="Q33802" s="2">
        <v>301046392</v>
      </c>
      <c r="R33802" s="2">
        <v>193422136</v>
      </c>
      <c r="S33802" t="s">
        <v>278</v>
      </c>
      <c r="T33802" t="s">
        <v>279</v>
      </c>
      <c r="U33802" s="2">
        <v>1</v>
      </c>
      <c r="V33802">
        <v>244</v>
      </c>
      <c r="W33802">
        <v>4</v>
      </c>
      <c r="X33802" s="2" t="s">
        <v>280</v>
      </c>
      <c r="AA33802" s="2">
        <v>58.48</v>
      </c>
    </row>
    <row r="33803" spans="1:27" hidden="1" x14ac:dyDescent="0.25">
      <c r="A33803" s="2">
        <v>39721380</v>
      </c>
      <c r="B33803" s="2">
        <v>46609962</v>
      </c>
      <c r="C33803" s="2">
        <v>34769146</v>
      </c>
      <c r="D33803" t="s">
        <v>1195</v>
      </c>
      <c r="E33803" t="s">
        <v>1196</v>
      </c>
      <c r="F33803" t="s">
        <v>1195</v>
      </c>
      <c r="G33803">
        <v>0</v>
      </c>
      <c r="H33803">
        <v>0</v>
      </c>
      <c r="I33803">
        <v>17816</v>
      </c>
      <c r="J33803" s="1" t="b">
        <v>1</v>
      </c>
      <c r="K33803" s="1">
        <v>301122388</v>
      </c>
      <c r="L33803" s="2" t="s">
        <v>28</v>
      </c>
      <c r="M33803" s="2">
        <v>178689059</v>
      </c>
      <c r="N33803" s="2" t="s">
        <v>29</v>
      </c>
      <c r="O33803">
        <v>58.48</v>
      </c>
      <c r="P33803">
        <v>6</v>
      </c>
      <c r="Q33803" s="2">
        <v>301046605</v>
      </c>
      <c r="R33803" s="2">
        <v>301009091</v>
      </c>
      <c r="S33803" t="s">
        <v>281</v>
      </c>
      <c r="T33803" t="s">
        <v>282</v>
      </c>
      <c r="U33803" s="2">
        <v>1</v>
      </c>
      <c r="V33803">
        <v>964</v>
      </c>
      <c r="W33803">
        <v>3</v>
      </c>
      <c r="X33803" s="2" t="s">
        <v>335</v>
      </c>
      <c r="AA33803" s="2">
        <v>58.48</v>
      </c>
    </row>
    <row r="33804" spans="1:27" hidden="1" x14ac:dyDescent="0.25">
      <c r="A33804" s="2">
        <v>39721380</v>
      </c>
      <c r="B33804" s="2">
        <v>46609962</v>
      </c>
      <c r="C33804" s="2">
        <v>34769146</v>
      </c>
      <c r="D33804" t="s">
        <v>1195</v>
      </c>
      <c r="E33804" t="s">
        <v>1196</v>
      </c>
      <c r="F33804" t="s">
        <v>1195</v>
      </c>
      <c r="G33804">
        <v>0</v>
      </c>
      <c r="H33804">
        <v>0</v>
      </c>
      <c r="I33804">
        <v>17816</v>
      </c>
      <c r="J33804" s="1" t="b">
        <v>1</v>
      </c>
      <c r="K33804" s="1">
        <v>301122388</v>
      </c>
      <c r="L33804" s="2" t="s">
        <v>28</v>
      </c>
      <c r="M33804" s="2">
        <v>178689059</v>
      </c>
      <c r="N33804" s="2" t="s">
        <v>29</v>
      </c>
      <c r="O33804">
        <v>58.48</v>
      </c>
      <c r="P33804">
        <v>6</v>
      </c>
      <c r="Q33804" s="2">
        <v>301046605</v>
      </c>
      <c r="R33804" s="2">
        <v>301009091</v>
      </c>
      <c r="S33804" t="s">
        <v>281</v>
      </c>
      <c r="T33804" t="s">
        <v>282</v>
      </c>
      <c r="U33804" s="2">
        <v>1</v>
      </c>
      <c r="V33804">
        <v>964</v>
      </c>
      <c r="W33804">
        <v>3</v>
      </c>
      <c r="AA33804" s="2">
        <v>58.48</v>
      </c>
    </row>
    <row r="33805" spans="1:27" hidden="1" x14ac:dyDescent="0.25">
      <c r="A33805" s="2">
        <v>39721380</v>
      </c>
      <c r="B33805" s="2">
        <v>46609962</v>
      </c>
      <c r="C33805" s="2">
        <v>34769146</v>
      </c>
      <c r="D33805" t="s">
        <v>1195</v>
      </c>
      <c r="E33805" t="s">
        <v>1196</v>
      </c>
      <c r="F33805" t="s">
        <v>1195</v>
      </c>
      <c r="G33805">
        <v>0</v>
      </c>
      <c r="H33805">
        <v>0</v>
      </c>
      <c r="I33805">
        <v>17816</v>
      </c>
      <c r="J33805" s="1" t="b">
        <v>1</v>
      </c>
      <c r="K33805" s="1">
        <v>301122388</v>
      </c>
      <c r="L33805" s="2" t="s">
        <v>28</v>
      </c>
      <c r="M33805" s="2">
        <v>178689059</v>
      </c>
      <c r="N33805" s="2" t="s">
        <v>29</v>
      </c>
      <c r="O33805">
        <v>58.48</v>
      </c>
      <c r="P33805">
        <v>2</v>
      </c>
      <c r="Q33805" s="2">
        <v>301051030</v>
      </c>
      <c r="R33805" s="2">
        <v>131559664</v>
      </c>
      <c r="S33805" t="s">
        <v>285</v>
      </c>
      <c r="T33805" t="s">
        <v>286</v>
      </c>
      <c r="U33805" s="2">
        <v>1</v>
      </c>
      <c r="V33805">
        <v>296</v>
      </c>
      <c r="W33805">
        <v>1.25</v>
      </c>
      <c r="X33805" s="2" t="s">
        <v>337</v>
      </c>
      <c r="Z33805" s="2" t="s">
        <v>338</v>
      </c>
      <c r="AA33805" s="2">
        <v>58.48</v>
      </c>
    </row>
    <row r="33806" spans="1:27" hidden="1" x14ac:dyDescent="0.25">
      <c r="A33806" s="2">
        <v>39721380</v>
      </c>
      <c r="B33806" s="2">
        <v>46609962</v>
      </c>
      <c r="C33806" s="2">
        <v>34769146</v>
      </c>
      <c r="D33806" t="s">
        <v>1195</v>
      </c>
      <c r="E33806" t="s">
        <v>1196</v>
      </c>
      <c r="F33806" t="s">
        <v>1195</v>
      </c>
      <c r="G33806">
        <v>0</v>
      </c>
      <c r="H33806">
        <v>0</v>
      </c>
      <c r="I33806">
        <v>17816</v>
      </c>
      <c r="J33806" s="1" t="b">
        <v>1</v>
      </c>
      <c r="K33806" s="1">
        <v>301122388</v>
      </c>
      <c r="L33806" s="2" t="s">
        <v>28</v>
      </c>
      <c r="M33806" s="2">
        <v>178689059</v>
      </c>
      <c r="N33806" s="2" t="s">
        <v>29</v>
      </c>
      <c r="O33806">
        <v>58.48</v>
      </c>
      <c r="P33806">
        <v>2</v>
      </c>
      <c r="Q33806" s="2">
        <v>301051030</v>
      </c>
      <c r="R33806" s="2">
        <v>131559664</v>
      </c>
      <c r="S33806" t="s">
        <v>285</v>
      </c>
      <c r="T33806" t="s">
        <v>286</v>
      </c>
      <c r="U33806" s="2">
        <v>1</v>
      </c>
      <c r="V33806">
        <v>296</v>
      </c>
      <c r="W33806">
        <v>1.25</v>
      </c>
      <c r="X33806" s="2" t="s">
        <v>287</v>
      </c>
      <c r="Z33806" s="2" t="s">
        <v>137</v>
      </c>
      <c r="AA33806" s="2">
        <v>58.48</v>
      </c>
    </row>
    <row r="33807" spans="1:27" hidden="1" x14ac:dyDescent="0.25">
      <c r="A33807" s="2">
        <v>39721380</v>
      </c>
      <c r="B33807" s="2">
        <v>46609962</v>
      </c>
      <c r="C33807" s="2">
        <v>34769146</v>
      </c>
      <c r="D33807" t="s">
        <v>1195</v>
      </c>
      <c r="E33807" t="s">
        <v>1196</v>
      </c>
      <c r="F33807" t="s">
        <v>1195</v>
      </c>
      <c r="G33807">
        <v>0</v>
      </c>
      <c r="H33807">
        <v>0</v>
      </c>
      <c r="I33807">
        <v>17816</v>
      </c>
      <c r="J33807" s="1" t="b">
        <v>1</v>
      </c>
      <c r="K33807" s="1">
        <v>301122388</v>
      </c>
      <c r="L33807" s="2" t="s">
        <v>28</v>
      </c>
      <c r="M33807" s="2">
        <v>178689059</v>
      </c>
      <c r="N33807" s="2" t="s">
        <v>29</v>
      </c>
      <c r="O33807">
        <v>58.48</v>
      </c>
      <c r="P33807">
        <v>2</v>
      </c>
      <c r="Q33807" s="2">
        <v>301051030</v>
      </c>
      <c r="R33807" s="2">
        <v>131559664</v>
      </c>
      <c r="S33807" t="s">
        <v>285</v>
      </c>
      <c r="T33807" t="s">
        <v>286</v>
      </c>
      <c r="U33807" s="2">
        <v>1</v>
      </c>
      <c r="V33807">
        <v>296</v>
      </c>
      <c r="W33807">
        <v>1.25</v>
      </c>
      <c r="X33807" s="2" t="s">
        <v>294</v>
      </c>
      <c r="Z33807" s="2" t="s">
        <v>266</v>
      </c>
      <c r="AA33807" s="2">
        <v>58.48</v>
      </c>
    </row>
    <row r="33808" spans="1:27" hidden="1" x14ac:dyDescent="0.25">
      <c r="A33808" s="2">
        <v>39721380</v>
      </c>
      <c r="B33808" s="2">
        <v>46609962</v>
      </c>
      <c r="C33808" s="2">
        <v>34769146</v>
      </c>
      <c r="D33808" t="s">
        <v>1195</v>
      </c>
      <c r="E33808" t="s">
        <v>1196</v>
      </c>
      <c r="F33808" t="s">
        <v>1195</v>
      </c>
      <c r="G33808">
        <v>0</v>
      </c>
      <c r="H33808">
        <v>0</v>
      </c>
      <c r="I33808">
        <v>17816</v>
      </c>
      <c r="J33808" s="1" t="b">
        <v>1</v>
      </c>
      <c r="K33808" s="1">
        <v>301122388</v>
      </c>
      <c r="L33808" s="2" t="s">
        <v>28</v>
      </c>
      <c r="M33808" s="2">
        <v>178689059</v>
      </c>
      <c r="N33808" s="2" t="s">
        <v>29</v>
      </c>
      <c r="O33808">
        <v>58.48</v>
      </c>
      <c r="P33808">
        <v>2</v>
      </c>
      <c r="Q33808" s="2">
        <v>301051030</v>
      </c>
      <c r="R33808" s="2">
        <v>131559664</v>
      </c>
      <c r="S33808" t="s">
        <v>285</v>
      </c>
      <c r="T33808" t="s">
        <v>286</v>
      </c>
      <c r="U33808" s="2">
        <v>1</v>
      </c>
      <c r="V33808">
        <v>296</v>
      </c>
      <c r="W33808">
        <v>1.25</v>
      </c>
      <c r="X33808" s="2" t="s">
        <v>339</v>
      </c>
      <c r="Z33808" s="2" t="s">
        <v>318</v>
      </c>
      <c r="AA33808" s="2">
        <v>58.48</v>
      </c>
    </row>
    <row r="33809" spans="1:27" hidden="1" x14ac:dyDescent="0.25">
      <c r="A33809" s="2">
        <v>39721380</v>
      </c>
      <c r="B33809" s="2">
        <v>46609962</v>
      </c>
      <c r="C33809" s="2">
        <v>34769146</v>
      </c>
      <c r="D33809" t="s">
        <v>1195</v>
      </c>
      <c r="E33809" t="s">
        <v>1196</v>
      </c>
      <c r="F33809" t="s">
        <v>1195</v>
      </c>
      <c r="G33809">
        <v>0</v>
      </c>
      <c r="H33809">
        <v>0</v>
      </c>
      <c r="I33809">
        <v>17816</v>
      </c>
      <c r="J33809" s="1" t="b">
        <v>1</v>
      </c>
      <c r="K33809" s="1">
        <v>301122388</v>
      </c>
      <c r="L33809" s="2" t="s">
        <v>28</v>
      </c>
      <c r="M33809" s="2">
        <v>178689059</v>
      </c>
      <c r="N33809" s="2" t="s">
        <v>29</v>
      </c>
      <c r="O33809">
        <v>58.48</v>
      </c>
      <c r="P33809">
        <v>2</v>
      </c>
      <c r="Q33809" s="2">
        <v>301051030</v>
      </c>
      <c r="R33809" s="2">
        <v>131559664</v>
      </c>
      <c r="S33809" t="s">
        <v>285</v>
      </c>
      <c r="T33809" t="s">
        <v>286</v>
      </c>
      <c r="U33809" s="2">
        <v>1</v>
      </c>
      <c r="V33809">
        <v>296</v>
      </c>
      <c r="W33809">
        <v>1.25</v>
      </c>
      <c r="X33809" s="2" t="s">
        <v>361</v>
      </c>
      <c r="Z33809" s="2" t="s">
        <v>269</v>
      </c>
      <c r="AA33809" s="2">
        <v>58.48</v>
      </c>
    </row>
    <row r="33810" spans="1:27" hidden="1" x14ac:dyDescent="0.25">
      <c r="A33810" s="2">
        <v>39721380</v>
      </c>
      <c r="B33810" s="2">
        <v>46609962</v>
      </c>
      <c r="C33810" s="2">
        <v>34769146</v>
      </c>
      <c r="D33810" t="s">
        <v>1195</v>
      </c>
      <c r="E33810" t="s">
        <v>1196</v>
      </c>
      <c r="F33810" t="s">
        <v>1195</v>
      </c>
      <c r="G33810">
        <v>0</v>
      </c>
      <c r="H33810">
        <v>0</v>
      </c>
      <c r="I33810">
        <v>17816</v>
      </c>
      <c r="J33810" s="1" t="b">
        <v>1</v>
      </c>
      <c r="K33810" s="1">
        <v>301122388</v>
      </c>
      <c r="L33810" s="2" t="s">
        <v>28</v>
      </c>
      <c r="M33810" s="2">
        <v>178689059</v>
      </c>
      <c r="N33810" s="2" t="s">
        <v>29</v>
      </c>
      <c r="O33810">
        <v>58.48</v>
      </c>
      <c r="P33810">
        <v>2</v>
      </c>
      <c r="Q33810" s="2">
        <v>301051030</v>
      </c>
      <c r="R33810" s="2">
        <v>131559664</v>
      </c>
      <c r="S33810" t="s">
        <v>285</v>
      </c>
      <c r="T33810" t="s">
        <v>286</v>
      </c>
      <c r="U33810" s="2">
        <v>1</v>
      </c>
      <c r="V33810">
        <v>296</v>
      </c>
      <c r="W33810">
        <v>1.25</v>
      </c>
      <c r="X33810" s="2" t="s">
        <v>291</v>
      </c>
      <c r="Z33810" s="2" t="s">
        <v>292</v>
      </c>
      <c r="AA33810" s="2">
        <v>58.48</v>
      </c>
    </row>
    <row r="33811" spans="1:27" hidden="1" x14ac:dyDescent="0.25">
      <c r="A33811" s="2">
        <v>39721380</v>
      </c>
      <c r="B33811" s="2">
        <v>46609962</v>
      </c>
      <c r="C33811" s="2">
        <v>34769146</v>
      </c>
      <c r="D33811" t="s">
        <v>1195</v>
      </c>
      <c r="E33811" t="s">
        <v>1196</v>
      </c>
      <c r="F33811" t="s">
        <v>1195</v>
      </c>
      <c r="G33811">
        <v>0</v>
      </c>
      <c r="H33811">
        <v>0</v>
      </c>
      <c r="I33811">
        <v>17816</v>
      </c>
      <c r="J33811" s="1" t="b">
        <v>1</v>
      </c>
      <c r="K33811" s="1">
        <v>301122388</v>
      </c>
      <c r="L33811" s="2" t="s">
        <v>28</v>
      </c>
      <c r="M33811" s="2">
        <v>178689059</v>
      </c>
      <c r="N33811" s="2" t="s">
        <v>29</v>
      </c>
      <c r="O33811">
        <v>58.48</v>
      </c>
      <c r="P33811">
        <v>2</v>
      </c>
      <c r="Q33811" s="2">
        <v>301051030</v>
      </c>
      <c r="R33811" s="2">
        <v>131559664</v>
      </c>
      <c r="S33811" t="s">
        <v>285</v>
      </c>
      <c r="T33811" t="s">
        <v>286</v>
      </c>
      <c r="U33811" s="2">
        <v>1</v>
      </c>
      <c r="V33811">
        <v>296</v>
      </c>
      <c r="W33811">
        <v>1.25</v>
      </c>
      <c r="X33811" s="2" t="s">
        <v>211</v>
      </c>
      <c r="Z33811" s="2" t="s">
        <v>212</v>
      </c>
      <c r="AA33811" s="2">
        <v>58.48</v>
      </c>
    </row>
    <row r="33812" spans="1:27" hidden="1" x14ac:dyDescent="0.25">
      <c r="A33812" s="2">
        <v>39721380</v>
      </c>
      <c r="B33812" s="2">
        <v>46609962</v>
      </c>
      <c r="C33812" s="2">
        <v>34769146</v>
      </c>
      <c r="D33812" t="s">
        <v>1195</v>
      </c>
      <c r="E33812" t="s">
        <v>1196</v>
      </c>
      <c r="F33812" t="s">
        <v>1195</v>
      </c>
      <c r="G33812">
        <v>0</v>
      </c>
      <c r="H33812">
        <v>0</v>
      </c>
      <c r="I33812">
        <v>17816</v>
      </c>
      <c r="J33812" s="1" t="b">
        <v>1</v>
      </c>
      <c r="K33812" s="1">
        <v>301122388</v>
      </c>
      <c r="L33812" s="2" t="s">
        <v>28</v>
      </c>
      <c r="M33812" s="2">
        <v>178689059</v>
      </c>
      <c r="N33812" s="2" t="s">
        <v>29</v>
      </c>
      <c r="O33812">
        <v>58.48</v>
      </c>
      <c r="P33812">
        <v>1</v>
      </c>
      <c r="Q33812" s="2">
        <v>301051627</v>
      </c>
      <c r="R33812" s="2">
        <v>36280738</v>
      </c>
      <c r="S33812" t="s">
        <v>295</v>
      </c>
      <c r="T33812" t="s">
        <v>296</v>
      </c>
      <c r="U33812" s="2">
        <v>1</v>
      </c>
      <c r="V33812">
        <v>157</v>
      </c>
      <c r="W33812">
        <v>0</v>
      </c>
      <c r="X33812" s="2" t="s">
        <v>111</v>
      </c>
      <c r="Y33812" t="s">
        <v>299</v>
      </c>
      <c r="Z33812" s="2" t="s">
        <v>71</v>
      </c>
      <c r="AA33812" s="2">
        <v>58.48</v>
      </c>
    </row>
    <row r="33813" spans="1:27" hidden="1" x14ac:dyDescent="0.25">
      <c r="A33813" s="2">
        <v>39721380</v>
      </c>
      <c r="B33813" s="2">
        <v>46609962</v>
      </c>
      <c r="C33813" s="2">
        <v>34769146</v>
      </c>
      <c r="D33813" t="s">
        <v>1195</v>
      </c>
      <c r="E33813" t="s">
        <v>1196</v>
      </c>
      <c r="F33813" t="s">
        <v>1195</v>
      </c>
      <c r="G33813">
        <v>0</v>
      </c>
      <c r="H33813">
        <v>0</v>
      </c>
      <c r="I33813">
        <v>17816</v>
      </c>
      <c r="J33813" s="1" t="b">
        <v>1</v>
      </c>
      <c r="K33813" s="1">
        <v>301122388</v>
      </c>
      <c r="L33813" s="2" t="s">
        <v>28</v>
      </c>
      <c r="M33813" s="2">
        <v>178689059</v>
      </c>
      <c r="N33813" s="2" t="s">
        <v>29</v>
      </c>
      <c r="O33813">
        <v>58.48</v>
      </c>
      <c r="P33813">
        <v>2</v>
      </c>
      <c r="Q33813" s="2">
        <v>301051331</v>
      </c>
      <c r="R33813" s="2">
        <v>135245596</v>
      </c>
      <c r="S33813" t="s">
        <v>300</v>
      </c>
      <c r="T33813" t="s">
        <v>301</v>
      </c>
      <c r="U33813" s="2">
        <v>1</v>
      </c>
      <c r="V33813">
        <v>73</v>
      </c>
      <c r="W33813">
        <v>2</v>
      </c>
      <c r="X33813" s="2" t="s">
        <v>32</v>
      </c>
      <c r="Y33813" t="s">
        <v>302</v>
      </c>
      <c r="Z33813" s="2" t="s">
        <v>34</v>
      </c>
      <c r="AA33813" s="2">
        <v>58.48</v>
      </c>
    </row>
    <row r="33814" spans="1:27" hidden="1" x14ac:dyDescent="0.25">
      <c r="A33814" s="2">
        <v>39721380</v>
      </c>
      <c r="B33814" s="2">
        <v>46609962</v>
      </c>
      <c r="C33814" s="2">
        <v>34769146</v>
      </c>
      <c r="D33814" t="s">
        <v>1195</v>
      </c>
      <c r="E33814" t="s">
        <v>1196</v>
      </c>
      <c r="F33814" t="s">
        <v>1195</v>
      </c>
      <c r="G33814">
        <v>0</v>
      </c>
      <c r="H33814">
        <v>0</v>
      </c>
      <c r="I33814">
        <v>17816</v>
      </c>
      <c r="J33814" s="1" t="b">
        <v>1</v>
      </c>
      <c r="K33814" s="1">
        <v>301122388</v>
      </c>
      <c r="L33814" s="2" t="s">
        <v>28</v>
      </c>
      <c r="M33814" s="2">
        <v>178689059</v>
      </c>
      <c r="N33814" s="2" t="s">
        <v>29</v>
      </c>
      <c r="O33814">
        <v>58.48</v>
      </c>
      <c r="P33814">
        <v>2</v>
      </c>
      <c r="Q33814" s="2">
        <v>301051331</v>
      </c>
      <c r="R33814" s="2">
        <v>135245596</v>
      </c>
      <c r="S33814" t="s">
        <v>300</v>
      </c>
      <c r="T33814" t="s">
        <v>301</v>
      </c>
      <c r="U33814" s="2">
        <v>1</v>
      </c>
      <c r="V33814">
        <v>73</v>
      </c>
      <c r="W33814">
        <v>2</v>
      </c>
      <c r="X33814" s="2" t="s">
        <v>297</v>
      </c>
      <c r="Y33814" t="s">
        <v>342</v>
      </c>
      <c r="Z33814" s="2" t="s">
        <v>227</v>
      </c>
      <c r="AA33814" s="2">
        <v>58.48</v>
      </c>
    </row>
    <row r="33815" spans="1:27" hidden="1" x14ac:dyDescent="0.25">
      <c r="A33815" s="2">
        <v>39721888</v>
      </c>
      <c r="B33815" s="2">
        <v>47268972</v>
      </c>
      <c r="C33815" s="2">
        <v>34769014</v>
      </c>
      <c r="D33815" t="s">
        <v>1197</v>
      </c>
      <c r="E33815" t="s">
        <v>1198</v>
      </c>
      <c r="F33815" t="s">
        <v>1197</v>
      </c>
      <c r="G33815">
        <v>0</v>
      </c>
      <c r="H33815">
        <v>8</v>
      </c>
      <c r="I33815">
        <v>17844</v>
      </c>
      <c r="J33815" s="1" t="b">
        <v>1</v>
      </c>
      <c r="K33815" s="1">
        <v>301122388</v>
      </c>
      <c r="L33815" s="2" t="s">
        <v>28</v>
      </c>
      <c r="M33815" s="2">
        <v>289627404</v>
      </c>
      <c r="N33815" s="2" t="s">
        <v>29</v>
      </c>
      <c r="O33815">
        <v>43.7</v>
      </c>
      <c r="P33815">
        <v>2.4</v>
      </c>
      <c r="Q33815" s="2">
        <v>301134763</v>
      </c>
      <c r="R33815" s="2">
        <v>267129466</v>
      </c>
      <c r="S33815" t="s">
        <v>30</v>
      </c>
      <c r="T33815" t="s">
        <v>31</v>
      </c>
      <c r="U33815" s="2">
        <v>1</v>
      </c>
      <c r="V33815">
        <v>139</v>
      </c>
      <c r="W33815">
        <v>2.4</v>
      </c>
      <c r="X33815" s="2" t="s">
        <v>32</v>
      </c>
      <c r="Y33815" t="s">
        <v>33</v>
      </c>
      <c r="Z33815" s="2" t="s">
        <v>34</v>
      </c>
      <c r="AA33815" s="2">
        <v>43.7</v>
      </c>
    </row>
    <row r="33816" spans="1:27" hidden="1" x14ac:dyDescent="0.25">
      <c r="A33816" s="2">
        <v>39721888</v>
      </c>
      <c r="B33816" s="2">
        <v>47268972</v>
      </c>
      <c r="C33816" s="2">
        <v>34769014</v>
      </c>
      <c r="D33816" t="s">
        <v>1197</v>
      </c>
      <c r="E33816" t="s">
        <v>1198</v>
      </c>
      <c r="F33816" t="s">
        <v>1197</v>
      </c>
      <c r="G33816">
        <v>0</v>
      </c>
      <c r="H33816">
        <v>8</v>
      </c>
      <c r="I33816">
        <v>17844</v>
      </c>
      <c r="J33816" s="1" t="b">
        <v>1</v>
      </c>
      <c r="K33816" s="1">
        <v>301122388</v>
      </c>
      <c r="L33816" s="2" t="s">
        <v>28</v>
      </c>
      <c r="M33816" s="2">
        <v>289627404</v>
      </c>
      <c r="N33816" s="2" t="s">
        <v>29</v>
      </c>
      <c r="O33816">
        <v>43.7</v>
      </c>
      <c r="P33816">
        <v>2.4</v>
      </c>
      <c r="Q33816" s="2">
        <v>301134763</v>
      </c>
      <c r="R33816" s="2">
        <v>267129466</v>
      </c>
      <c r="S33816" t="s">
        <v>30</v>
      </c>
      <c r="T33816" t="s">
        <v>31</v>
      </c>
      <c r="U33816" s="2">
        <v>1</v>
      </c>
      <c r="V33816">
        <v>139</v>
      </c>
      <c r="W33816">
        <v>2.4</v>
      </c>
      <c r="X33816" s="2" t="s">
        <v>38</v>
      </c>
      <c r="Y33816" t="s">
        <v>39</v>
      </c>
      <c r="Z33816" s="2" t="s">
        <v>40</v>
      </c>
      <c r="AA33816" s="2">
        <v>43.7</v>
      </c>
    </row>
    <row r="33817" spans="1:27" hidden="1" x14ac:dyDescent="0.25">
      <c r="A33817" s="2">
        <v>39721888</v>
      </c>
      <c r="B33817" s="2">
        <v>47268972</v>
      </c>
      <c r="C33817" s="2">
        <v>34769014</v>
      </c>
      <c r="D33817" t="s">
        <v>1197</v>
      </c>
      <c r="E33817" t="s">
        <v>1198</v>
      </c>
      <c r="F33817" t="s">
        <v>1197</v>
      </c>
      <c r="G33817">
        <v>0</v>
      </c>
      <c r="H33817">
        <v>8</v>
      </c>
      <c r="I33817">
        <v>17844</v>
      </c>
      <c r="J33817" s="1" t="b">
        <v>1</v>
      </c>
      <c r="K33817" s="1">
        <v>301122388</v>
      </c>
      <c r="L33817" s="2" t="s">
        <v>28</v>
      </c>
      <c r="M33817" s="2">
        <v>289627404</v>
      </c>
      <c r="N33817" s="2" t="s">
        <v>29</v>
      </c>
      <c r="O33817">
        <v>43.7</v>
      </c>
      <c r="P33817">
        <v>2.4</v>
      </c>
      <c r="Q33817" s="2">
        <v>301134763</v>
      </c>
      <c r="R33817" s="2">
        <v>267129466</v>
      </c>
      <c r="S33817" t="s">
        <v>30</v>
      </c>
      <c r="T33817" t="s">
        <v>31</v>
      </c>
      <c r="U33817" s="2">
        <v>1</v>
      </c>
      <c r="V33817">
        <v>139</v>
      </c>
      <c r="W33817">
        <v>2.4</v>
      </c>
      <c r="X33817" s="2" t="s">
        <v>35</v>
      </c>
      <c r="Y33817" t="s">
        <v>36</v>
      </c>
      <c r="Z33817" s="2" t="s">
        <v>37</v>
      </c>
      <c r="AA33817" s="2">
        <v>43.7</v>
      </c>
    </row>
    <row r="33818" spans="1:27" hidden="1" x14ac:dyDescent="0.25">
      <c r="A33818" s="2">
        <v>39721888</v>
      </c>
      <c r="B33818" s="2">
        <v>47268972</v>
      </c>
      <c r="C33818" s="2">
        <v>34769014</v>
      </c>
      <c r="D33818" t="s">
        <v>1197</v>
      </c>
      <c r="E33818" t="s">
        <v>1198</v>
      </c>
      <c r="F33818" t="s">
        <v>1197</v>
      </c>
      <c r="G33818">
        <v>0</v>
      </c>
      <c r="H33818">
        <v>8</v>
      </c>
      <c r="I33818">
        <v>17844</v>
      </c>
      <c r="J33818" s="1" t="b">
        <v>1</v>
      </c>
      <c r="K33818" s="1">
        <v>301122388</v>
      </c>
      <c r="L33818" s="2" t="s">
        <v>28</v>
      </c>
      <c r="M33818" s="2">
        <v>289627404</v>
      </c>
      <c r="N33818" s="2" t="s">
        <v>29</v>
      </c>
      <c r="O33818">
        <v>43.7</v>
      </c>
      <c r="P33818">
        <v>2.4</v>
      </c>
      <c r="Q33818" s="2">
        <v>301134763</v>
      </c>
      <c r="R33818" s="2">
        <v>267129466</v>
      </c>
      <c r="S33818" t="s">
        <v>30</v>
      </c>
      <c r="T33818" t="s">
        <v>31</v>
      </c>
      <c r="U33818" s="2">
        <v>1</v>
      </c>
      <c r="V33818">
        <v>139</v>
      </c>
      <c r="W33818">
        <v>2.4</v>
      </c>
      <c r="X33818" s="2" t="s">
        <v>41</v>
      </c>
      <c r="Y33818" t="s">
        <v>33</v>
      </c>
      <c r="Z33818" s="2" t="s">
        <v>42</v>
      </c>
      <c r="AA33818" s="2">
        <v>43.7</v>
      </c>
    </row>
    <row r="33819" spans="1:27" hidden="1" x14ac:dyDescent="0.25">
      <c r="A33819" s="2">
        <v>39721888</v>
      </c>
      <c r="B33819" s="2">
        <v>47268972</v>
      </c>
      <c r="C33819" s="2">
        <v>34769014</v>
      </c>
      <c r="D33819" t="s">
        <v>1197</v>
      </c>
      <c r="E33819" t="s">
        <v>1198</v>
      </c>
      <c r="F33819" t="s">
        <v>1197</v>
      </c>
      <c r="G33819">
        <v>0</v>
      </c>
      <c r="H33819">
        <v>8</v>
      </c>
      <c r="I33819">
        <v>17844</v>
      </c>
      <c r="J33819" s="1" t="b">
        <v>1</v>
      </c>
      <c r="K33819" s="1">
        <v>301122388</v>
      </c>
      <c r="L33819" s="2" t="s">
        <v>28</v>
      </c>
      <c r="M33819" s="2">
        <v>289627404</v>
      </c>
      <c r="N33819" s="2" t="s">
        <v>29</v>
      </c>
      <c r="O33819">
        <v>43.7</v>
      </c>
      <c r="P33819">
        <v>2.4</v>
      </c>
      <c r="Q33819" s="2">
        <v>301134763</v>
      </c>
      <c r="R33819" s="2">
        <v>267129466</v>
      </c>
      <c r="S33819" t="s">
        <v>30</v>
      </c>
      <c r="T33819" t="s">
        <v>31</v>
      </c>
      <c r="U33819" s="2">
        <v>1</v>
      </c>
      <c r="V33819">
        <v>139</v>
      </c>
      <c r="W33819">
        <v>2.4</v>
      </c>
      <c r="X33819" s="2" t="s">
        <v>47</v>
      </c>
      <c r="Y33819" t="s">
        <v>48</v>
      </c>
      <c r="Z33819" s="2" t="s">
        <v>49</v>
      </c>
      <c r="AA33819" s="2">
        <v>43.7</v>
      </c>
    </row>
    <row r="33820" spans="1:27" hidden="1" x14ac:dyDescent="0.25">
      <c r="A33820" s="2">
        <v>39721888</v>
      </c>
      <c r="B33820" s="2">
        <v>47268972</v>
      </c>
      <c r="C33820" s="2">
        <v>34769014</v>
      </c>
      <c r="D33820" t="s">
        <v>1197</v>
      </c>
      <c r="E33820" t="s">
        <v>1198</v>
      </c>
      <c r="F33820" t="s">
        <v>1197</v>
      </c>
      <c r="G33820">
        <v>0</v>
      </c>
      <c r="H33820">
        <v>8</v>
      </c>
      <c r="I33820">
        <v>17844</v>
      </c>
      <c r="J33820" s="1" t="b">
        <v>1</v>
      </c>
      <c r="K33820" s="1">
        <v>301122388</v>
      </c>
      <c r="L33820" s="2" t="s">
        <v>28</v>
      </c>
      <c r="M33820" s="2">
        <v>289627404</v>
      </c>
      <c r="N33820" s="2" t="s">
        <v>29</v>
      </c>
      <c r="O33820">
        <v>43.7</v>
      </c>
      <c r="P33820">
        <v>2.4</v>
      </c>
      <c r="Q33820" s="2">
        <v>301134763</v>
      </c>
      <c r="R33820" s="2">
        <v>267129466</v>
      </c>
      <c r="S33820" t="s">
        <v>30</v>
      </c>
      <c r="T33820" t="s">
        <v>31</v>
      </c>
      <c r="U33820" s="2">
        <v>1</v>
      </c>
      <c r="V33820">
        <v>139</v>
      </c>
      <c r="W33820">
        <v>2.4</v>
      </c>
      <c r="X33820" s="2" t="s">
        <v>50</v>
      </c>
      <c r="Y33820" t="s">
        <v>33</v>
      </c>
      <c r="Z33820" s="2" t="s">
        <v>51</v>
      </c>
      <c r="AA33820" s="2">
        <v>43.7</v>
      </c>
    </row>
    <row r="33821" spans="1:27" hidden="1" x14ac:dyDescent="0.25">
      <c r="A33821" s="2">
        <v>39721888</v>
      </c>
      <c r="B33821" s="2">
        <v>47268972</v>
      </c>
      <c r="C33821" s="2">
        <v>34769014</v>
      </c>
      <c r="D33821" t="s">
        <v>1197</v>
      </c>
      <c r="E33821" t="s">
        <v>1198</v>
      </c>
      <c r="F33821" t="s">
        <v>1197</v>
      </c>
      <c r="G33821">
        <v>0</v>
      </c>
      <c r="H33821">
        <v>8</v>
      </c>
      <c r="I33821">
        <v>17844</v>
      </c>
      <c r="J33821" s="1" t="b">
        <v>1</v>
      </c>
      <c r="K33821" s="1">
        <v>301122388</v>
      </c>
      <c r="L33821" s="2" t="s">
        <v>28</v>
      </c>
      <c r="M33821" s="2">
        <v>289627404</v>
      </c>
      <c r="N33821" s="2" t="s">
        <v>29</v>
      </c>
      <c r="O33821">
        <v>43.7</v>
      </c>
      <c r="P33821">
        <v>2.4</v>
      </c>
      <c r="Q33821" s="2">
        <v>301134763</v>
      </c>
      <c r="R33821" s="2">
        <v>267129466</v>
      </c>
      <c r="S33821" t="s">
        <v>30</v>
      </c>
      <c r="T33821" t="s">
        <v>31</v>
      </c>
      <c r="U33821" s="2">
        <v>1</v>
      </c>
      <c r="V33821">
        <v>139</v>
      </c>
      <c r="W33821">
        <v>2.4</v>
      </c>
      <c r="X33821" s="2" t="s">
        <v>45</v>
      </c>
      <c r="Y33821" t="s">
        <v>36</v>
      </c>
      <c r="Z33821" s="2" t="s">
        <v>46</v>
      </c>
      <c r="AA33821" s="2">
        <v>43.7</v>
      </c>
    </row>
    <row r="33822" spans="1:27" hidden="1" x14ac:dyDescent="0.25">
      <c r="A33822" s="2">
        <v>39721888</v>
      </c>
      <c r="B33822" s="2">
        <v>47268972</v>
      </c>
      <c r="C33822" s="2">
        <v>34769014</v>
      </c>
      <c r="D33822" t="s">
        <v>1197</v>
      </c>
      <c r="E33822" t="s">
        <v>1198</v>
      </c>
      <c r="F33822" t="s">
        <v>1197</v>
      </c>
      <c r="G33822">
        <v>0</v>
      </c>
      <c r="H33822">
        <v>8</v>
      </c>
      <c r="I33822">
        <v>17844</v>
      </c>
      <c r="J33822" s="1" t="b">
        <v>1</v>
      </c>
      <c r="K33822" s="1">
        <v>301122388</v>
      </c>
      <c r="L33822" s="2" t="s">
        <v>28</v>
      </c>
      <c r="M33822" s="2">
        <v>289627404</v>
      </c>
      <c r="N33822" s="2" t="s">
        <v>29</v>
      </c>
      <c r="O33822">
        <v>43.7</v>
      </c>
      <c r="P33822">
        <v>2.4</v>
      </c>
      <c r="Q33822" s="2">
        <v>301134763</v>
      </c>
      <c r="R33822" s="2">
        <v>267129466</v>
      </c>
      <c r="S33822" t="s">
        <v>30</v>
      </c>
      <c r="T33822" t="s">
        <v>31</v>
      </c>
      <c r="U33822" s="2">
        <v>1</v>
      </c>
      <c r="V33822">
        <v>139</v>
      </c>
      <c r="W33822">
        <v>2.4</v>
      </c>
      <c r="X33822" s="2" t="s">
        <v>43</v>
      </c>
      <c r="Y33822" t="s">
        <v>39</v>
      </c>
      <c r="Z33822" s="2" t="s">
        <v>44</v>
      </c>
      <c r="AA33822" s="2">
        <v>43.7</v>
      </c>
    </row>
    <row r="33823" spans="1:27" hidden="1" x14ac:dyDescent="0.25">
      <c r="A33823" s="2">
        <v>39721888</v>
      </c>
      <c r="B33823" s="2">
        <v>47268972</v>
      </c>
      <c r="C33823" s="2">
        <v>34769014</v>
      </c>
      <c r="D33823" t="s">
        <v>1197</v>
      </c>
      <c r="E33823" t="s">
        <v>1198</v>
      </c>
      <c r="F33823" t="s">
        <v>1197</v>
      </c>
      <c r="G33823">
        <v>0</v>
      </c>
      <c r="H33823">
        <v>8</v>
      </c>
      <c r="I33823">
        <v>17844</v>
      </c>
      <c r="J33823" s="1" t="b">
        <v>1</v>
      </c>
      <c r="K33823" s="1">
        <v>301122388</v>
      </c>
      <c r="L33823" s="2" t="s">
        <v>28</v>
      </c>
      <c r="M33823" s="2">
        <v>289627404</v>
      </c>
      <c r="N33823" s="2" t="s">
        <v>29</v>
      </c>
      <c r="O33823">
        <v>43.7</v>
      </c>
      <c r="P33823">
        <v>3</v>
      </c>
      <c r="Q33823" s="2">
        <v>301021018</v>
      </c>
      <c r="R33823" s="2">
        <v>267129491</v>
      </c>
      <c r="S33823" t="s">
        <v>52</v>
      </c>
      <c r="T33823" t="s">
        <v>53</v>
      </c>
      <c r="U33823" s="2">
        <v>1</v>
      </c>
      <c r="V33823">
        <v>321</v>
      </c>
      <c r="W33823">
        <v>3</v>
      </c>
      <c r="X33823" s="2" t="s">
        <v>54</v>
      </c>
      <c r="AA33823" s="2">
        <v>43.7</v>
      </c>
    </row>
    <row r="33824" spans="1:27" hidden="1" x14ac:dyDescent="0.25">
      <c r="A33824" s="2">
        <v>39721888</v>
      </c>
      <c r="B33824" s="2">
        <v>47268972</v>
      </c>
      <c r="C33824" s="2">
        <v>34769014</v>
      </c>
      <c r="D33824" t="s">
        <v>1197</v>
      </c>
      <c r="E33824" t="s">
        <v>1198</v>
      </c>
      <c r="F33824" t="s">
        <v>1197</v>
      </c>
      <c r="G33824">
        <v>0</v>
      </c>
      <c r="H33824">
        <v>8</v>
      </c>
      <c r="I33824">
        <v>17844</v>
      </c>
      <c r="J33824" s="1" t="b">
        <v>1</v>
      </c>
      <c r="K33824" s="1">
        <v>301122388</v>
      </c>
      <c r="L33824" s="2" t="s">
        <v>28</v>
      </c>
      <c r="M33824" s="2">
        <v>289627404</v>
      </c>
      <c r="N33824" s="2" t="s">
        <v>29</v>
      </c>
      <c r="O33824">
        <v>43.7</v>
      </c>
      <c r="P33824">
        <v>3</v>
      </c>
      <c r="Q33824" s="2">
        <v>301021018</v>
      </c>
      <c r="R33824" s="2">
        <v>267129491</v>
      </c>
      <c r="S33824" t="s">
        <v>52</v>
      </c>
      <c r="T33824" t="s">
        <v>53</v>
      </c>
      <c r="U33824" s="2">
        <v>1</v>
      </c>
      <c r="V33824">
        <v>321</v>
      </c>
      <c r="W33824">
        <v>3</v>
      </c>
      <c r="X33824" s="2" t="s">
        <v>56</v>
      </c>
      <c r="AA33824" s="2">
        <v>43.7</v>
      </c>
    </row>
    <row r="33825" spans="1:27" hidden="1" x14ac:dyDescent="0.25">
      <c r="A33825" s="2">
        <v>39721888</v>
      </c>
      <c r="B33825" s="2">
        <v>47268972</v>
      </c>
      <c r="C33825" s="2">
        <v>34769014</v>
      </c>
      <c r="D33825" t="s">
        <v>1197</v>
      </c>
      <c r="E33825" t="s">
        <v>1198</v>
      </c>
      <c r="F33825" t="s">
        <v>1197</v>
      </c>
      <c r="G33825">
        <v>0</v>
      </c>
      <c r="H33825">
        <v>8</v>
      </c>
      <c r="I33825">
        <v>17844</v>
      </c>
      <c r="J33825" s="1" t="b">
        <v>1</v>
      </c>
      <c r="K33825" s="1">
        <v>301122388</v>
      </c>
      <c r="L33825" s="2" t="s">
        <v>28</v>
      </c>
      <c r="M33825" s="2">
        <v>289627404</v>
      </c>
      <c r="N33825" s="2" t="s">
        <v>29</v>
      </c>
      <c r="O33825">
        <v>43.7</v>
      </c>
      <c r="P33825">
        <v>3</v>
      </c>
      <c r="Q33825" s="2">
        <v>301021018</v>
      </c>
      <c r="R33825" s="2">
        <v>267129491</v>
      </c>
      <c r="S33825" t="s">
        <v>52</v>
      </c>
      <c r="T33825" t="s">
        <v>53</v>
      </c>
      <c r="U33825" s="2">
        <v>1</v>
      </c>
      <c r="V33825">
        <v>321</v>
      </c>
      <c r="W33825">
        <v>3</v>
      </c>
      <c r="X33825" s="2" t="s">
        <v>55</v>
      </c>
      <c r="AA33825" s="2">
        <v>43.7</v>
      </c>
    </row>
    <row r="33826" spans="1:27" hidden="1" x14ac:dyDescent="0.25">
      <c r="A33826" s="2">
        <v>39721888</v>
      </c>
      <c r="B33826" s="2">
        <v>47268972</v>
      </c>
      <c r="C33826" s="2">
        <v>34769014</v>
      </c>
      <c r="D33826" t="s">
        <v>1197</v>
      </c>
      <c r="E33826" t="s">
        <v>1198</v>
      </c>
      <c r="F33826" t="s">
        <v>1197</v>
      </c>
      <c r="G33826">
        <v>0</v>
      </c>
      <c r="H33826">
        <v>8</v>
      </c>
      <c r="I33826">
        <v>17844</v>
      </c>
      <c r="J33826" s="1" t="b">
        <v>1</v>
      </c>
      <c r="K33826" s="1">
        <v>301122388</v>
      </c>
      <c r="L33826" s="2" t="s">
        <v>28</v>
      </c>
      <c r="M33826" s="2">
        <v>289627404</v>
      </c>
      <c r="N33826" s="2" t="s">
        <v>29</v>
      </c>
      <c r="O33826">
        <v>43.7</v>
      </c>
      <c r="P33826">
        <v>3</v>
      </c>
      <c r="Q33826" s="2">
        <v>301021018</v>
      </c>
      <c r="R33826" s="2">
        <v>267129491</v>
      </c>
      <c r="S33826" t="s">
        <v>52</v>
      </c>
      <c r="T33826" t="s">
        <v>53</v>
      </c>
      <c r="U33826" s="2">
        <v>1</v>
      </c>
      <c r="V33826">
        <v>321</v>
      </c>
      <c r="W33826">
        <v>3</v>
      </c>
      <c r="X33826" s="2" t="s">
        <v>57</v>
      </c>
      <c r="AA33826" s="2">
        <v>43.7</v>
      </c>
    </row>
    <row r="33827" spans="1:27" hidden="1" x14ac:dyDescent="0.25">
      <c r="A33827" s="2">
        <v>39721888</v>
      </c>
      <c r="B33827" s="2">
        <v>47268972</v>
      </c>
      <c r="C33827" s="2">
        <v>34769014</v>
      </c>
      <c r="D33827" t="s">
        <v>1197</v>
      </c>
      <c r="E33827" t="s">
        <v>1198</v>
      </c>
      <c r="F33827" t="s">
        <v>1197</v>
      </c>
      <c r="G33827">
        <v>0</v>
      </c>
      <c r="H33827">
        <v>8</v>
      </c>
      <c r="I33827">
        <v>17844</v>
      </c>
      <c r="J33827" s="1" t="b">
        <v>1</v>
      </c>
      <c r="K33827" s="1">
        <v>301122388</v>
      </c>
      <c r="L33827" s="2" t="s">
        <v>28</v>
      </c>
      <c r="M33827" s="2">
        <v>289627404</v>
      </c>
      <c r="N33827" s="2" t="s">
        <v>29</v>
      </c>
      <c r="O33827">
        <v>43.7</v>
      </c>
      <c r="P33827">
        <v>3.8</v>
      </c>
      <c r="Q33827" s="2">
        <v>301135342</v>
      </c>
      <c r="R33827" s="2">
        <v>298116739</v>
      </c>
      <c r="S33827" t="s">
        <v>58</v>
      </c>
      <c r="T33827" t="s">
        <v>59</v>
      </c>
      <c r="U33827" s="2">
        <v>1</v>
      </c>
      <c r="V33827">
        <v>918</v>
      </c>
      <c r="W33827">
        <v>0</v>
      </c>
      <c r="X33827" s="2" t="s">
        <v>411</v>
      </c>
      <c r="AA33827" s="2">
        <v>43.7</v>
      </c>
    </row>
    <row r="33828" spans="1:27" hidden="1" x14ac:dyDescent="0.25">
      <c r="A33828" s="2">
        <v>39721888</v>
      </c>
      <c r="B33828" s="2">
        <v>47268972</v>
      </c>
      <c r="C33828" s="2">
        <v>34769014</v>
      </c>
      <c r="D33828" t="s">
        <v>1197</v>
      </c>
      <c r="E33828" t="s">
        <v>1198</v>
      </c>
      <c r="F33828" t="s">
        <v>1197</v>
      </c>
      <c r="G33828">
        <v>0</v>
      </c>
      <c r="H33828">
        <v>8</v>
      </c>
      <c r="I33828">
        <v>17844</v>
      </c>
      <c r="J33828" s="1" t="b">
        <v>1</v>
      </c>
      <c r="K33828" s="1">
        <v>301122388</v>
      </c>
      <c r="L33828" s="2" t="s">
        <v>28</v>
      </c>
      <c r="M33828" s="2">
        <v>289627404</v>
      </c>
      <c r="N33828" s="2" t="s">
        <v>29</v>
      </c>
      <c r="O33828">
        <v>43.7</v>
      </c>
      <c r="P33828">
        <v>3</v>
      </c>
      <c r="Q33828" s="2">
        <v>301135524</v>
      </c>
      <c r="R33828" s="2">
        <v>267129480</v>
      </c>
      <c r="S33828" t="s">
        <v>61</v>
      </c>
      <c r="T33828" t="s">
        <v>62</v>
      </c>
      <c r="U33828" s="2">
        <v>1</v>
      </c>
      <c r="V33828">
        <v>168</v>
      </c>
      <c r="W33828">
        <v>0</v>
      </c>
      <c r="X33828" s="2" t="s">
        <v>242</v>
      </c>
      <c r="AA33828" s="2">
        <v>43.7</v>
      </c>
    </row>
    <row r="33829" spans="1:27" hidden="1" x14ac:dyDescent="0.25">
      <c r="A33829" s="2">
        <v>39721888</v>
      </c>
      <c r="B33829" s="2">
        <v>47268972</v>
      </c>
      <c r="C33829" s="2">
        <v>34769014</v>
      </c>
      <c r="D33829" t="s">
        <v>1197</v>
      </c>
      <c r="E33829" t="s">
        <v>1198</v>
      </c>
      <c r="F33829" t="s">
        <v>1197</v>
      </c>
      <c r="G33829">
        <v>0</v>
      </c>
      <c r="H33829">
        <v>8</v>
      </c>
      <c r="I33829">
        <v>17844</v>
      </c>
      <c r="J33829" s="1" t="b">
        <v>1</v>
      </c>
      <c r="K33829" s="1">
        <v>301122388</v>
      </c>
      <c r="L33829" s="2" t="s">
        <v>28</v>
      </c>
      <c r="M33829" s="2">
        <v>289627404</v>
      </c>
      <c r="N33829" s="2" t="s">
        <v>29</v>
      </c>
      <c r="O33829">
        <v>43.7</v>
      </c>
      <c r="P33829">
        <v>3</v>
      </c>
      <c r="Q33829" s="2">
        <v>301126446</v>
      </c>
      <c r="R33829" s="2">
        <v>301018623</v>
      </c>
      <c r="S33829" t="s">
        <v>63</v>
      </c>
      <c r="T33829" t="s">
        <v>64</v>
      </c>
      <c r="U33829" s="2">
        <v>1</v>
      </c>
      <c r="V33829">
        <v>183</v>
      </c>
      <c r="W33829">
        <v>3</v>
      </c>
      <c r="X33829" s="2" t="s">
        <v>65</v>
      </c>
      <c r="Y33829" t="s">
        <v>66</v>
      </c>
      <c r="Z33829" s="2" t="s">
        <v>34</v>
      </c>
      <c r="AA33829" s="2">
        <v>43.7</v>
      </c>
    </row>
    <row r="33830" spans="1:27" hidden="1" x14ac:dyDescent="0.25">
      <c r="A33830" s="2">
        <v>39721888</v>
      </c>
      <c r="B33830" s="2">
        <v>47268972</v>
      </c>
      <c r="C33830" s="2">
        <v>34769014</v>
      </c>
      <c r="D33830" t="s">
        <v>1197</v>
      </c>
      <c r="E33830" t="s">
        <v>1198</v>
      </c>
      <c r="F33830" t="s">
        <v>1197</v>
      </c>
      <c r="G33830">
        <v>0</v>
      </c>
      <c r="H33830">
        <v>8</v>
      </c>
      <c r="I33830">
        <v>17844</v>
      </c>
      <c r="J33830" s="1" t="b">
        <v>1</v>
      </c>
      <c r="K33830" s="1">
        <v>301122388</v>
      </c>
      <c r="L33830" s="2" t="s">
        <v>28</v>
      </c>
      <c r="M33830" s="2">
        <v>289627404</v>
      </c>
      <c r="N33830" s="2" t="s">
        <v>29</v>
      </c>
      <c r="O33830">
        <v>43.7</v>
      </c>
      <c r="P33830">
        <v>3</v>
      </c>
      <c r="Q33830" s="2">
        <v>301125888</v>
      </c>
      <c r="R33830" s="2">
        <v>267129497</v>
      </c>
      <c r="S33830" t="s">
        <v>67</v>
      </c>
      <c r="T33830" t="s">
        <v>68</v>
      </c>
      <c r="U33830" s="2">
        <v>1</v>
      </c>
      <c r="V33830">
        <v>83</v>
      </c>
      <c r="W33830">
        <v>0</v>
      </c>
      <c r="X33830" s="2" t="s">
        <v>65</v>
      </c>
      <c r="Y33830" t="s">
        <v>305</v>
      </c>
      <c r="Z33830" s="2" t="s">
        <v>34</v>
      </c>
      <c r="AA33830" s="2">
        <v>43.7</v>
      </c>
    </row>
    <row r="33831" spans="1:27" hidden="1" x14ac:dyDescent="0.25">
      <c r="A33831" s="2">
        <v>39721888</v>
      </c>
      <c r="B33831" s="2">
        <v>47268972</v>
      </c>
      <c r="C33831" s="2">
        <v>34769014</v>
      </c>
      <c r="D33831" t="s">
        <v>1197</v>
      </c>
      <c r="E33831" t="s">
        <v>1198</v>
      </c>
      <c r="F33831" t="s">
        <v>1197</v>
      </c>
      <c r="G33831">
        <v>0</v>
      </c>
      <c r="H33831">
        <v>8</v>
      </c>
      <c r="I33831">
        <v>17844</v>
      </c>
      <c r="J33831" s="1" t="b">
        <v>1</v>
      </c>
      <c r="K33831" s="1">
        <v>301122388</v>
      </c>
      <c r="L33831" s="2" t="s">
        <v>28</v>
      </c>
      <c r="M33831" s="2">
        <v>289627404</v>
      </c>
      <c r="N33831" s="2" t="s">
        <v>29</v>
      </c>
      <c r="O33831">
        <v>43.7</v>
      </c>
      <c r="P33831">
        <v>3</v>
      </c>
      <c r="Q33831" s="2">
        <v>301125598</v>
      </c>
      <c r="R33831" s="2">
        <v>267129474</v>
      </c>
      <c r="S33831" t="s">
        <v>72</v>
      </c>
      <c r="T33831" t="s">
        <v>73</v>
      </c>
      <c r="U33831" s="2">
        <v>1</v>
      </c>
      <c r="V33831">
        <v>122</v>
      </c>
      <c r="W33831">
        <v>0</v>
      </c>
      <c r="X33831" s="2" t="s">
        <v>1199</v>
      </c>
      <c r="AA33831" s="2">
        <v>43.7</v>
      </c>
    </row>
    <row r="33832" spans="1:27" hidden="1" x14ac:dyDescent="0.25">
      <c r="A33832" s="2">
        <v>39721888</v>
      </c>
      <c r="B33832" s="2">
        <v>47268972</v>
      </c>
      <c r="C33832" s="2">
        <v>34769014</v>
      </c>
      <c r="D33832" t="s">
        <v>1197</v>
      </c>
      <c r="E33832" t="s">
        <v>1198</v>
      </c>
      <c r="F33832" t="s">
        <v>1197</v>
      </c>
      <c r="G33832">
        <v>0</v>
      </c>
      <c r="H33832">
        <v>8</v>
      </c>
      <c r="I33832">
        <v>17844</v>
      </c>
      <c r="J33832" s="1" t="b">
        <v>1</v>
      </c>
      <c r="K33832" s="1">
        <v>301122388</v>
      </c>
      <c r="L33832" s="2" t="s">
        <v>28</v>
      </c>
      <c r="M33832" s="2">
        <v>289627404</v>
      </c>
      <c r="N33832" s="2" t="s">
        <v>29</v>
      </c>
      <c r="O33832">
        <v>43.7</v>
      </c>
      <c r="P33832">
        <v>3.8</v>
      </c>
      <c r="Q33832" s="2">
        <v>301135865</v>
      </c>
      <c r="R33832" s="2">
        <v>267129470</v>
      </c>
      <c r="S33832" t="s">
        <v>75</v>
      </c>
      <c r="T33832" t="s">
        <v>76</v>
      </c>
      <c r="U33832" s="2">
        <v>1</v>
      </c>
      <c r="V33832">
        <v>151</v>
      </c>
      <c r="W33832">
        <v>0</v>
      </c>
      <c r="X33832" s="2" t="s">
        <v>77</v>
      </c>
      <c r="AA33832" s="2">
        <v>43.7</v>
      </c>
    </row>
    <row r="33833" spans="1:27" hidden="1" x14ac:dyDescent="0.25">
      <c r="A33833" s="2">
        <v>39721888</v>
      </c>
      <c r="B33833" s="2">
        <v>47268972</v>
      </c>
      <c r="C33833" s="2">
        <v>34769014</v>
      </c>
      <c r="D33833" t="s">
        <v>1197</v>
      </c>
      <c r="E33833" t="s">
        <v>1198</v>
      </c>
      <c r="F33833" t="s">
        <v>1197</v>
      </c>
      <c r="G33833">
        <v>0</v>
      </c>
      <c r="H33833">
        <v>8</v>
      </c>
      <c r="I33833">
        <v>17844</v>
      </c>
      <c r="J33833" s="1" t="b">
        <v>1</v>
      </c>
      <c r="K33833" s="1">
        <v>301122388</v>
      </c>
      <c r="L33833" s="2" t="s">
        <v>28</v>
      </c>
      <c r="M33833" s="2">
        <v>289627404</v>
      </c>
      <c r="N33833" s="2" t="s">
        <v>29</v>
      </c>
      <c r="O33833">
        <v>43.7</v>
      </c>
      <c r="P33833">
        <v>3.8</v>
      </c>
      <c r="Q33833" s="2">
        <v>301135865</v>
      </c>
      <c r="R33833" s="2">
        <v>267129470</v>
      </c>
      <c r="S33833" t="s">
        <v>75</v>
      </c>
      <c r="T33833" t="s">
        <v>76</v>
      </c>
      <c r="U33833" s="2">
        <v>1</v>
      </c>
      <c r="V33833">
        <v>151</v>
      </c>
      <c r="W33833">
        <v>0</v>
      </c>
      <c r="X33833" s="2" t="s">
        <v>78</v>
      </c>
      <c r="AA33833" s="2">
        <v>43.7</v>
      </c>
    </row>
    <row r="33834" spans="1:27" hidden="1" x14ac:dyDescent="0.25">
      <c r="A33834" s="2">
        <v>39721888</v>
      </c>
      <c r="B33834" s="2">
        <v>47268972</v>
      </c>
      <c r="C33834" s="2">
        <v>34769014</v>
      </c>
      <c r="D33834" t="s">
        <v>1197</v>
      </c>
      <c r="E33834" t="s">
        <v>1198</v>
      </c>
      <c r="F33834" t="s">
        <v>1197</v>
      </c>
      <c r="G33834">
        <v>0</v>
      </c>
      <c r="H33834">
        <v>8</v>
      </c>
      <c r="I33834">
        <v>17844</v>
      </c>
      <c r="J33834" s="1" t="b">
        <v>1</v>
      </c>
      <c r="K33834" s="1">
        <v>301122388</v>
      </c>
      <c r="L33834" s="2" t="s">
        <v>28</v>
      </c>
      <c r="M33834" s="2">
        <v>289627404</v>
      </c>
      <c r="N33834" s="2" t="s">
        <v>29</v>
      </c>
      <c r="O33834">
        <v>43.7</v>
      </c>
      <c r="P33834">
        <v>5</v>
      </c>
      <c r="Q33834" s="2">
        <v>300962161</v>
      </c>
      <c r="R33834" s="2">
        <v>300961785</v>
      </c>
      <c r="S33834" t="s">
        <v>79</v>
      </c>
      <c r="T33834" t="s">
        <v>80</v>
      </c>
      <c r="U33834" s="2">
        <v>1</v>
      </c>
      <c r="V33834">
        <v>171</v>
      </c>
      <c r="W33834">
        <v>4</v>
      </c>
      <c r="X33834" s="2" t="s">
        <v>448</v>
      </c>
      <c r="Y33834" t="s">
        <v>449</v>
      </c>
      <c r="Z33834" s="2" t="s">
        <v>227</v>
      </c>
      <c r="AA33834" s="2">
        <v>43.7</v>
      </c>
    </row>
    <row r="33835" spans="1:27" hidden="1" x14ac:dyDescent="0.25">
      <c r="A33835" s="2">
        <v>39721888</v>
      </c>
      <c r="B33835" s="2">
        <v>47268972</v>
      </c>
      <c r="C33835" s="2">
        <v>34769014</v>
      </c>
      <c r="D33835" t="s">
        <v>1197</v>
      </c>
      <c r="E33835" t="s">
        <v>1198</v>
      </c>
      <c r="F33835" t="s">
        <v>1197</v>
      </c>
      <c r="G33835">
        <v>0</v>
      </c>
      <c r="H33835">
        <v>8</v>
      </c>
      <c r="I33835">
        <v>17844</v>
      </c>
      <c r="J33835" s="1" t="b">
        <v>1</v>
      </c>
      <c r="K33835" s="1">
        <v>301122388</v>
      </c>
      <c r="L33835" s="2" t="s">
        <v>28</v>
      </c>
      <c r="M33835" s="2">
        <v>289627404</v>
      </c>
      <c r="N33835" s="2" t="s">
        <v>29</v>
      </c>
      <c r="O33835">
        <v>43.7</v>
      </c>
      <c r="P33835">
        <v>6</v>
      </c>
      <c r="Q33835" s="2">
        <v>300951775</v>
      </c>
      <c r="R33835" s="2">
        <v>300805711</v>
      </c>
      <c r="S33835" t="s">
        <v>82</v>
      </c>
      <c r="T33835" t="s">
        <v>83</v>
      </c>
      <c r="U33835" s="2">
        <v>1</v>
      </c>
      <c r="V33835">
        <v>273</v>
      </c>
      <c r="W33835">
        <v>3</v>
      </c>
      <c r="X33835" s="2" t="s">
        <v>306</v>
      </c>
      <c r="Y33835" t="s">
        <v>307</v>
      </c>
      <c r="Z33835" s="2" t="s">
        <v>308</v>
      </c>
      <c r="AA33835" s="2">
        <v>43.7</v>
      </c>
    </row>
    <row r="33836" spans="1:27" hidden="1" x14ac:dyDescent="0.25">
      <c r="A33836" s="2">
        <v>39721888</v>
      </c>
      <c r="B33836" s="2">
        <v>47268972</v>
      </c>
      <c r="C33836" s="2">
        <v>34769014</v>
      </c>
      <c r="D33836" t="s">
        <v>1197</v>
      </c>
      <c r="E33836" t="s">
        <v>1198</v>
      </c>
      <c r="F33836" t="s">
        <v>1197</v>
      </c>
      <c r="G33836">
        <v>0</v>
      </c>
      <c r="H33836">
        <v>8</v>
      </c>
      <c r="I33836">
        <v>17844</v>
      </c>
      <c r="J33836" s="1" t="b">
        <v>1</v>
      </c>
      <c r="K33836" s="1">
        <v>301122388</v>
      </c>
      <c r="L33836" s="2" t="s">
        <v>28</v>
      </c>
      <c r="M33836" s="2">
        <v>289627404</v>
      </c>
      <c r="N33836" s="2" t="s">
        <v>29</v>
      </c>
      <c r="O33836">
        <v>43.7</v>
      </c>
      <c r="P33836">
        <v>6</v>
      </c>
      <c r="Q33836" s="2">
        <v>300951775</v>
      </c>
      <c r="R33836" s="2">
        <v>300805711</v>
      </c>
      <c r="S33836" t="s">
        <v>82</v>
      </c>
      <c r="T33836" t="s">
        <v>83</v>
      </c>
      <c r="U33836" s="2">
        <v>1</v>
      </c>
      <c r="V33836">
        <v>273</v>
      </c>
      <c r="W33836">
        <v>3</v>
      </c>
      <c r="X33836" s="2" t="s">
        <v>309</v>
      </c>
      <c r="Y33836" t="s">
        <v>310</v>
      </c>
      <c r="Z33836" s="2" t="s">
        <v>311</v>
      </c>
      <c r="AA33836" s="2">
        <v>43.7</v>
      </c>
    </row>
    <row r="33837" spans="1:27" hidden="1" x14ac:dyDescent="0.25">
      <c r="A33837" s="2">
        <v>39721888</v>
      </c>
      <c r="B33837" s="2">
        <v>47268972</v>
      </c>
      <c r="C33837" s="2">
        <v>34769014</v>
      </c>
      <c r="D33837" t="s">
        <v>1197</v>
      </c>
      <c r="E33837" t="s">
        <v>1198</v>
      </c>
      <c r="F33837" t="s">
        <v>1197</v>
      </c>
      <c r="G33837">
        <v>0</v>
      </c>
      <c r="H33837">
        <v>8</v>
      </c>
      <c r="I33837">
        <v>17844</v>
      </c>
      <c r="J33837" s="1" t="b">
        <v>1</v>
      </c>
      <c r="K33837" s="1">
        <v>301122388</v>
      </c>
      <c r="L33837" s="2" t="s">
        <v>28</v>
      </c>
      <c r="M33837" s="2">
        <v>289627404</v>
      </c>
      <c r="N33837" s="2" t="s">
        <v>29</v>
      </c>
      <c r="O33837">
        <v>43.7</v>
      </c>
      <c r="P33837">
        <v>6</v>
      </c>
      <c r="Q33837" s="2">
        <v>300951775</v>
      </c>
      <c r="R33837" s="2">
        <v>300805711</v>
      </c>
      <c r="S33837" t="s">
        <v>82</v>
      </c>
      <c r="T33837" t="s">
        <v>83</v>
      </c>
      <c r="U33837" s="2">
        <v>1</v>
      </c>
      <c r="V33837">
        <v>273</v>
      </c>
      <c r="W33837">
        <v>3</v>
      </c>
      <c r="X33837" s="2" t="s">
        <v>90</v>
      </c>
      <c r="Y33837" t="s">
        <v>91</v>
      </c>
      <c r="Z33837" s="2" t="s">
        <v>92</v>
      </c>
      <c r="AA33837" s="2">
        <v>43.7</v>
      </c>
    </row>
    <row r="33838" spans="1:27" hidden="1" x14ac:dyDescent="0.25">
      <c r="A33838" s="2">
        <v>39721888</v>
      </c>
      <c r="B33838" s="2">
        <v>47268972</v>
      </c>
      <c r="C33838" s="2">
        <v>34769014</v>
      </c>
      <c r="D33838" t="s">
        <v>1197</v>
      </c>
      <c r="E33838" t="s">
        <v>1198</v>
      </c>
      <c r="F33838" t="s">
        <v>1197</v>
      </c>
      <c r="G33838">
        <v>0</v>
      </c>
      <c r="H33838">
        <v>8</v>
      </c>
      <c r="I33838">
        <v>17844</v>
      </c>
      <c r="J33838" s="1" t="b">
        <v>1</v>
      </c>
      <c r="K33838" s="1">
        <v>301122388</v>
      </c>
      <c r="L33838" s="2" t="s">
        <v>28</v>
      </c>
      <c r="M33838" s="2">
        <v>289627404</v>
      </c>
      <c r="N33838" s="2" t="s">
        <v>29</v>
      </c>
      <c r="O33838">
        <v>43.7</v>
      </c>
      <c r="P33838">
        <v>6</v>
      </c>
      <c r="Q33838" s="2">
        <v>300951775</v>
      </c>
      <c r="R33838" s="2">
        <v>300805711</v>
      </c>
      <c r="S33838" t="s">
        <v>82</v>
      </c>
      <c r="T33838" t="s">
        <v>83</v>
      </c>
      <c r="U33838" s="2">
        <v>1</v>
      </c>
      <c r="V33838">
        <v>273</v>
      </c>
      <c r="W33838">
        <v>3</v>
      </c>
      <c r="X33838" s="2" t="s">
        <v>93</v>
      </c>
      <c r="Y33838" t="s">
        <v>94</v>
      </c>
      <c r="Z33838" s="2" t="s">
        <v>95</v>
      </c>
      <c r="AA33838" s="2">
        <v>43.7</v>
      </c>
    </row>
    <row r="33839" spans="1:27" hidden="1" x14ac:dyDescent="0.25">
      <c r="A33839" s="2">
        <v>39721888</v>
      </c>
      <c r="B33839" s="2">
        <v>47268972</v>
      </c>
      <c r="C33839" s="2">
        <v>34769014</v>
      </c>
      <c r="D33839" t="s">
        <v>1197</v>
      </c>
      <c r="E33839" t="s">
        <v>1198</v>
      </c>
      <c r="F33839" t="s">
        <v>1197</v>
      </c>
      <c r="G33839">
        <v>0</v>
      </c>
      <c r="H33839">
        <v>8</v>
      </c>
      <c r="I33839">
        <v>17844</v>
      </c>
      <c r="J33839" s="1" t="b">
        <v>1</v>
      </c>
      <c r="K33839" s="1">
        <v>301122388</v>
      </c>
      <c r="L33839" s="2" t="s">
        <v>28</v>
      </c>
      <c r="M33839" s="2">
        <v>289627404</v>
      </c>
      <c r="N33839" s="2" t="s">
        <v>29</v>
      </c>
      <c r="O33839">
        <v>43.7</v>
      </c>
      <c r="P33839">
        <v>6</v>
      </c>
      <c r="Q33839" s="2">
        <v>300951775</v>
      </c>
      <c r="R33839" s="2">
        <v>300805711</v>
      </c>
      <c r="S33839" t="s">
        <v>82</v>
      </c>
      <c r="T33839" t="s">
        <v>83</v>
      </c>
      <c r="U33839" s="2">
        <v>1</v>
      </c>
      <c r="V33839">
        <v>273</v>
      </c>
      <c r="W33839">
        <v>3</v>
      </c>
      <c r="X33839" s="2" t="s">
        <v>452</v>
      </c>
      <c r="Y33839" t="s">
        <v>367</v>
      </c>
      <c r="Z33839" s="2" t="s">
        <v>453</v>
      </c>
      <c r="AA33839" s="2">
        <v>43.7</v>
      </c>
    </row>
    <row r="33840" spans="1:27" hidden="1" x14ac:dyDescent="0.25">
      <c r="A33840" s="2">
        <v>39721888</v>
      </c>
      <c r="B33840" s="2">
        <v>47268972</v>
      </c>
      <c r="C33840" s="2">
        <v>34769014</v>
      </c>
      <c r="D33840" t="s">
        <v>1197</v>
      </c>
      <c r="E33840" t="s">
        <v>1198</v>
      </c>
      <c r="F33840" t="s">
        <v>1197</v>
      </c>
      <c r="G33840">
        <v>0</v>
      </c>
      <c r="H33840">
        <v>8</v>
      </c>
      <c r="I33840">
        <v>17844</v>
      </c>
      <c r="J33840" s="1" t="b">
        <v>1</v>
      </c>
      <c r="K33840" s="1">
        <v>301122388</v>
      </c>
      <c r="L33840" s="2" t="s">
        <v>28</v>
      </c>
      <c r="M33840" s="2">
        <v>289627404</v>
      </c>
      <c r="N33840" s="2" t="s">
        <v>29</v>
      </c>
      <c r="O33840">
        <v>43.7</v>
      </c>
      <c r="P33840">
        <v>6</v>
      </c>
      <c r="Q33840" s="2">
        <v>300951775</v>
      </c>
      <c r="R33840" s="2">
        <v>300805711</v>
      </c>
      <c r="S33840" t="s">
        <v>82</v>
      </c>
      <c r="T33840" t="s">
        <v>83</v>
      </c>
      <c r="U33840" s="2">
        <v>1</v>
      </c>
      <c r="V33840">
        <v>273</v>
      </c>
      <c r="W33840">
        <v>3</v>
      </c>
      <c r="X33840" s="2" t="s">
        <v>99</v>
      </c>
      <c r="Y33840" t="s">
        <v>100</v>
      </c>
      <c r="Z33840" s="2" t="s">
        <v>101</v>
      </c>
      <c r="AA33840" s="2">
        <v>43.7</v>
      </c>
    </row>
    <row r="33841" spans="1:27" hidden="1" x14ac:dyDescent="0.25">
      <c r="A33841" s="2">
        <v>39721888</v>
      </c>
      <c r="B33841" s="2">
        <v>47268972</v>
      </c>
      <c r="C33841" s="2">
        <v>34769014</v>
      </c>
      <c r="D33841" t="s">
        <v>1197</v>
      </c>
      <c r="E33841" t="s">
        <v>1198</v>
      </c>
      <c r="F33841" t="s">
        <v>1197</v>
      </c>
      <c r="G33841">
        <v>0</v>
      </c>
      <c r="H33841">
        <v>8</v>
      </c>
      <c r="I33841">
        <v>17844</v>
      </c>
      <c r="J33841" s="1" t="b">
        <v>1</v>
      </c>
      <c r="K33841" s="1">
        <v>301122388</v>
      </c>
      <c r="L33841" s="2" t="s">
        <v>28</v>
      </c>
      <c r="M33841" s="2">
        <v>289627404</v>
      </c>
      <c r="N33841" s="2" t="s">
        <v>29</v>
      </c>
      <c r="O33841">
        <v>43.7</v>
      </c>
      <c r="P33841">
        <v>4</v>
      </c>
      <c r="Q33841" s="2">
        <v>305457454</v>
      </c>
      <c r="R33841" s="2">
        <v>300805375</v>
      </c>
      <c r="S33841" t="s">
        <v>102</v>
      </c>
      <c r="T33841" t="s">
        <v>103</v>
      </c>
      <c r="U33841" s="2">
        <v>1</v>
      </c>
      <c r="V33841">
        <v>240</v>
      </c>
      <c r="W33841">
        <v>0.5</v>
      </c>
      <c r="X33841" s="2" t="s">
        <v>104</v>
      </c>
      <c r="Y33841" t="s">
        <v>105</v>
      </c>
      <c r="Z33841" s="2" t="s">
        <v>42</v>
      </c>
      <c r="AA33841" s="2">
        <v>43.7</v>
      </c>
    </row>
    <row r="33842" spans="1:27" hidden="1" x14ac:dyDescent="0.25">
      <c r="A33842" s="2">
        <v>39721888</v>
      </c>
      <c r="B33842" s="2">
        <v>47268972</v>
      </c>
      <c r="C33842" s="2">
        <v>34769014</v>
      </c>
      <c r="D33842" t="s">
        <v>1197</v>
      </c>
      <c r="E33842" t="s">
        <v>1198</v>
      </c>
      <c r="F33842" t="s">
        <v>1197</v>
      </c>
      <c r="G33842">
        <v>0</v>
      </c>
      <c r="H33842">
        <v>8</v>
      </c>
      <c r="I33842">
        <v>17844</v>
      </c>
      <c r="J33842" s="1" t="b">
        <v>1</v>
      </c>
      <c r="K33842" s="1">
        <v>301122388</v>
      </c>
      <c r="L33842" s="2" t="s">
        <v>28</v>
      </c>
      <c r="M33842" s="2">
        <v>289627404</v>
      </c>
      <c r="N33842" s="2" t="s">
        <v>29</v>
      </c>
      <c r="O33842">
        <v>43.7</v>
      </c>
      <c r="P33842">
        <v>3</v>
      </c>
      <c r="Q33842" s="2">
        <v>305458380</v>
      </c>
      <c r="R33842" s="2">
        <v>298730504</v>
      </c>
      <c r="S33842" t="s">
        <v>113</v>
      </c>
      <c r="T33842" t="s">
        <v>114</v>
      </c>
      <c r="U33842" s="2">
        <v>1</v>
      </c>
      <c r="V33842">
        <v>104</v>
      </c>
      <c r="W33842">
        <v>3</v>
      </c>
      <c r="X33842" s="2" t="s">
        <v>115</v>
      </c>
      <c r="Y33842" t="s">
        <v>116</v>
      </c>
      <c r="Z33842" s="2" t="s">
        <v>117</v>
      </c>
      <c r="AA33842" s="2">
        <v>43.7</v>
      </c>
    </row>
    <row r="33843" spans="1:27" hidden="1" x14ac:dyDescent="0.25">
      <c r="A33843" s="2">
        <v>39721888</v>
      </c>
      <c r="B33843" s="2">
        <v>47268972</v>
      </c>
      <c r="C33843" s="2">
        <v>34769014</v>
      </c>
      <c r="D33843" t="s">
        <v>1197</v>
      </c>
      <c r="E33843" t="s">
        <v>1198</v>
      </c>
      <c r="F33843" t="s">
        <v>1197</v>
      </c>
      <c r="G33843">
        <v>0</v>
      </c>
      <c r="H33843">
        <v>8</v>
      </c>
      <c r="I33843">
        <v>17844</v>
      </c>
      <c r="J33843" s="1" t="b">
        <v>1</v>
      </c>
      <c r="K33843" s="1">
        <v>301122388</v>
      </c>
      <c r="L33843" s="2" t="s">
        <v>28</v>
      </c>
      <c r="M33843" s="2">
        <v>289627404</v>
      </c>
      <c r="N33843" s="2" t="s">
        <v>29</v>
      </c>
      <c r="O33843">
        <v>43.7</v>
      </c>
      <c r="P33843">
        <v>3</v>
      </c>
      <c r="Q33843" s="2">
        <v>305458380</v>
      </c>
      <c r="R33843" s="2">
        <v>298730504</v>
      </c>
      <c r="S33843" t="s">
        <v>113</v>
      </c>
      <c r="T33843" t="s">
        <v>114</v>
      </c>
      <c r="U33843" s="2">
        <v>1</v>
      </c>
      <c r="V33843">
        <v>104</v>
      </c>
      <c r="W33843">
        <v>3</v>
      </c>
      <c r="X33843" s="2" t="s">
        <v>118</v>
      </c>
      <c r="Y33843" t="s">
        <v>97</v>
      </c>
      <c r="Z33843" s="2" t="s">
        <v>119</v>
      </c>
      <c r="AA33843" s="2">
        <v>43.7</v>
      </c>
    </row>
    <row r="33844" spans="1:27" hidden="1" x14ac:dyDescent="0.25">
      <c r="A33844" s="2">
        <v>39721888</v>
      </c>
      <c r="B33844" s="2">
        <v>47268972</v>
      </c>
      <c r="C33844" s="2">
        <v>34769014</v>
      </c>
      <c r="D33844" t="s">
        <v>1197</v>
      </c>
      <c r="E33844" t="s">
        <v>1198</v>
      </c>
      <c r="F33844" t="s">
        <v>1197</v>
      </c>
      <c r="G33844">
        <v>0</v>
      </c>
      <c r="H33844">
        <v>8</v>
      </c>
      <c r="I33844">
        <v>17844</v>
      </c>
      <c r="J33844" s="1" t="b">
        <v>1</v>
      </c>
      <c r="K33844" s="1">
        <v>301122388</v>
      </c>
      <c r="L33844" s="2" t="s">
        <v>28</v>
      </c>
      <c r="M33844" s="2">
        <v>289627404</v>
      </c>
      <c r="N33844" s="2" t="s">
        <v>29</v>
      </c>
      <c r="O33844">
        <v>43.7</v>
      </c>
      <c r="P33844">
        <v>3</v>
      </c>
      <c r="Q33844" s="2">
        <v>305458380</v>
      </c>
      <c r="R33844" s="2">
        <v>298730504</v>
      </c>
      <c r="S33844" t="s">
        <v>113</v>
      </c>
      <c r="T33844" t="s">
        <v>114</v>
      </c>
      <c r="U33844" s="2">
        <v>1</v>
      </c>
      <c r="V33844">
        <v>104</v>
      </c>
      <c r="W33844">
        <v>3</v>
      </c>
      <c r="X33844" s="2" t="s">
        <v>120</v>
      </c>
      <c r="Y33844" t="s">
        <v>88</v>
      </c>
      <c r="Z33844" s="2" t="s">
        <v>95</v>
      </c>
      <c r="AA33844" s="2">
        <v>43.7</v>
      </c>
    </row>
    <row r="33845" spans="1:27" hidden="1" x14ac:dyDescent="0.25">
      <c r="A33845" s="2">
        <v>39721888</v>
      </c>
      <c r="B33845" s="2">
        <v>47268972</v>
      </c>
      <c r="C33845" s="2">
        <v>34769014</v>
      </c>
      <c r="D33845" t="s">
        <v>1197</v>
      </c>
      <c r="E33845" t="s">
        <v>1198</v>
      </c>
      <c r="F33845" t="s">
        <v>1197</v>
      </c>
      <c r="G33845">
        <v>0</v>
      </c>
      <c r="H33845">
        <v>8</v>
      </c>
      <c r="I33845">
        <v>17844</v>
      </c>
      <c r="J33845" s="1" t="b">
        <v>1</v>
      </c>
      <c r="K33845" s="1">
        <v>301122388</v>
      </c>
      <c r="L33845" s="2" t="s">
        <v>28</v>
      </c>
      <c r="M33845" s="2">
        <v>289627404</v>
      </c>
      <c r="N33845" s="2" t="s">
        <v>29</v>
      </c>
      <c r="O33845">
        <v>43.7</v>
      </c>
      <c r="P33845">
        <v>3</v>
      </c>
      <c r="Q33845" s="2">
        <v>305458380</v>
      </c>
      <c r="R33845" s="2">
        <v>298730504</v>
      </c>
      <c r="S33845" t="s">
        <v>113</v>
      </c>
      <c r="T33845" t="s">
        <v>114</v>
      </c>
      <c r="U33845" s="2">
        <v>1</v>
      </c>
      <c r="V33845">
        <v>104</v>
      </c>
      <c r="W33845">
        <v>3</v>
      </c>
      <c r="X33845" s="2" t="s">
        <v>121</v>
      </c>
      <c r="Y33845" t="s">
        <v>122</v>
      </c>
      <c r="Z33845" s="2" t="s">
        <v>123</v>
      </c>
      <c r="AA33845" s="2">
        <v>43.7</v>
      </c>
    </row>
    <row r="33846" spans="1:27" hidden="1" x14ac:dyDescent="0.25">
      <c r="A33846" s="2">
        <v>39721888</v>
      </c>
      <c r="B33846" s="2">
        <v>47268972</v>
      </c>
      <c r="C33846" s="2">
        <v>34769014</v>
      </c>
      <c r="D33846" t="s">
        <v>1197</v>
      </c>
      <c r="E33846" t="s">
        <v>1198</v>
      </c>
      <c r="F33846" t="s">
        <v>1197</v>
      </c>
      <c r="G33846">
        <v>0</v>
      </c>
      <c r="H33846">
        <v>8</v>
      </c>
      <c r="I33846">
        <v>17844</v>
      </c>
      <c r="J33846" s="1" t="b">
        <v>1</v>
      </c>
      <c r="K33846" s="1">
        <v>301122388</v>
      </c>
      <c r="L33846" s="2" t="s">
        <v>28</v>
      </c>
      <c r="M33846" s="2">
        <v>289627404</v>
      </c>
      <c r="N33846" s="2" t="s">
        <v>29</v>
      </c>
      <c r="O33846">
        <v>43.7</v>
      </c>
      <c r="P33846">
        <v>3</v>
      </c>
      <c r="Q33846" s="2">
        <v>305458380</v>
      </c>
      <c r="R33846" s="2">
        <v>298730504</v>
      </c>
      <c r="S33846" t="s">
        <v>113</v>
      </c>
      <c r="T33846" t="s">
        <v>114</v>
      </c>
      <c r="U33846" s="2">
        <v>1</v>
      </c>
      <c r="V33846">
        <v>104</v>
      </c>
      <c r="W33846">
        <v>3</v>
      </c>
      <c r="X33846" s="2" t="s">
        <v>124</v>
      </c>
      <c r="Y33846" t="s">
        <v>125</v>
      </c>
      <c r="Z33846" s="2" t="s">
        <v>126</v>
      </c>
      <c r="AA33846" s="2">
        <v>43.7</v>
      </c>
    </row>
    <row r="33847" spans="1:27" hidden="1" x14ac:dyDescent="0.25">
      <c r="A33847" s="2">
        <v>39721888</v>
      </c>
      <c r="B33847" s="2">
        <v>47268972</v>
      </c>
      <c r="C33847" s="2">
        <v>34769014</v>
      </c>
      <c r="D33847" t="s">
        <v>1197</v>
      </c>
      <c r="E33847" t="s">
        <v>1198</v>
      </c>
      <c r="F33847" t="s">
        <v>1197</v>
      </c>
      <c r="G33847">
        <v>0</v>
      </c>
      <c r="H33847">
        <v>8</v>
      </c>
      <c r="I33847">
        <v>17844</v>
      </c>
      <c r="J33847" s="1" t="b">
        <v>1</v>
      </c>
      <c r="K33847" s="1">
        <v>301122388</v>
      </c>
      <c r="L33847" s="2" t="s">
        <v>28</v>
      </c>
      <c r="M33847" s="2">
        <v>289627404</v>
      </c>
      <c r="N33847" s="2" t="s">
        <v>29</v>
      </c>
      <c r="O33847">
        <v>43.7</v>
      </c>
      <c r="P33847">
        <v>5</v>
      </c>
      <c r="Q33847" s="2">
        <v>305459073</v>
      </c>
      <c r="R33847" s="2">
        <v>298711427</v>
      </c>
      <c r="S33847" t="s">
        <v>127</v>
      </c>
      <c r="T33847" t="s">
        <v>128</v>
      </c>
      <c r="U33847" s="2">
        <v>1</v>
      </c>
      <c r="V33847">
        <v>957</v>
      </c>
      <c r="W33847">
        <v>1.5</v>
      </c>
      <c r="X33847" s="2" t="s">
        <v>129</v>
      </c>
      <c r="AA33847" s="2">
        <v>43.7</v>
      </c>
    </row>
    <row r="33848" spans="1:27" hidden="1" x14ac:dyDescent="0.25">
      <c r="A33848" s="2">
        <v>39721888</v>
      </c>
      <c r="B33848" s="2">
        <v>47268972</v>
      </c>
      <c r="C33848" s="2">
        <v>34769014</v>
      </c>
      <c r="D33848" t="s">
        <v>1197</v>
      </c>
      <c r="E33848" t="s">
        <v>1198</v>
      </c>
      <c r="F33848" t="s">
        <v>1197</v>
      </c>
      <c r="G33848">
        <v>0</v>
      </c>
      <c r="H33848">
        <v>8</v>
      </c>
      <c r="I33848">
        <v>17844</v>
      </c>
      <c r="J33848" s="1" t="b">
        <v>1</v>
      </c>
      <c r="K33848" s="1">
        <v>301122388</v>
      </c>
      <c r="L33848" s="2" t="s">
        <v>28</v>
      </c>
      <c r="M33848" s="2">
        <v>289627404</v>
      </c>
      <c r="N33848" s="2" t="s">
        <v>29</v>
      </c>
      <c r="O33848">
        <v>43.7</v>
      </c>
      <c r="P33848">
        <v>5</v>
      </c>
      <c r="Q33848" s="2">
        <v>305459073</v>
      </c>
      <c r="R33848" s="2">
        <v>298711427</v>
      </c>
      <c r="S33848" t="s">
        <v>127</v>
      </c>
      <c r="T33848" t="s">
        <v>128</v>
      </c>
      <c r="U33848" s="2">
        <v>1</v>
      </c>
      <c r="V33848">
        <v>957</v>
      </c>
      <c r="W33848">
        <v>1.5</v>
      </c>
      <c r="X33848" s="2" t="s">
        <v>636</v>
      </c>
      <c r="AA33848" s="2">
        <v>43.7</v>
      </c>
    </row>
    <row r="33849" spans="1:27" hidden="1" x14ac:dyDescent="0.25">
      <c r="A33849" s="2">
        <v>39721888</v>
      </c>
      <c r="B33849" s="2">
        <v>47268972</v>
      </c>
      <c r="C33849" s="2">
        <v>34769014</v>
      </c>
      <c r="D33849" t="s">
        <v>1197</v>
      </c>
      <c r="E33849" t="s">
        <v>1198</v>
      </c>
      <c r="F33849" t="s">
        <v>1197</v>
      </c>
      <c r="G33849">
        <v>0</v>
      </c>
      <c r="H33849">
        <v>8</v>
      </c>
      <c r="I33849">
        <v>17844</v>
      </c>
      <c r="J33849" s="1" t="b">
        <v>1</v>
      </c>
      <c r="K33849" s="1">
        <v>301122388</v>
      </c>
      <c r="L33849" s="2" t="s">
        <v>28</v>
      </c>
      <c r="M33849" s="2">
        <v>289627404</v>
      </c>
      <c r="N33849" s="2" t="s">
        <v>29</v>
      </c>
      <c r="O33849">
        <v>43.7</v>
      </c>
      <c r="P33849">
        <v>5</v>
      </c>
      <c r="Q33849" s="2">
        <v>305459073</v>
      </c>
      <c r="R33849" s="2">
        <v>298711427</v>
      </c>
      <c r="S33849" t="s">
        <v>127</v>
      </c>
      <c r="T33849" t="s">
        <v>128</v>
      </c>
      <c r="U33849" s="2">
        <v>1</v>
      </c>
      <c r="V33849">
        <v>957</v>
      </c>
      <c r="W33849">
        <v>1.5</v>
      </c>
      <c r="X33849" s="2" t="s">
        <v>314</v>
      </c>
      <c r="AA33849" s="2">
        <v>43.7</v>
      </c>
    </row>
    <row r="33850" spans="1:27" hidden="1" x14ac:dyDescent="0.25">
      <c r="A33850" s="2">
        <v>39721888</v>
      </c>
      <c r="B33850" s="2">
        <v>47268972</v>
      </c>
      <c r="C33850" s="2">
        <v>34769014</v>
      </c>
      <c r="D33850" t="s">
        <v>1197</v>
      </c>
      <c r="E33850" t="s">
        <v>1198</v>
      </c>
      <c r="F33850" t="s">
        <v>1197</v>
      </c>
      <c r="G33850">
        <v>0</v>
      </c>
      <c r="H33850">
        <v>8</v>
      </c>
      <c r="I33850">
        <v>17844</v>
      </c>
      <c r="J33850" s="1" t="b">
        <v>1</v>
      </c>
      <c r="K33850" s="1">
        <v>301122388</v>
      </c>
      <c r="L33850" s="2" t="s">
        <v>28</v>
      </c>
      <c r="M33850" s="2">
        <v>289627404</v>
      </c>
      <c r="N33850" s="2" t="s">
        <v>29</v>
      </c>
      <c r="O33850">
        <v>43.7</v>
      </c>
      <c r="P33850">
        <v>2</v>
      </c>
      <c r="Q33850" s="2">
        <v>305500996</v>
      </c>
      <c r="R33850" s="2">
        <v>300962498</v>
      </c>
      <c r="S33850" t="s">
        <v>132</v>
      </c>
      <c r="T33850" t="s">
        <v>133</v>
      </c>
      <c r="U33850" s="2">
        <v>1</v>
      </c>
      <c r="V33850">
        <v>224</v>
      </c>
      <c r="W33850">
        <v>0.25</v>
      </c>
      <c r="X33850" s="2" t="s">
        <v>407</v>
      </c>
      <c r="Z33850" s="2" t="s">
        <v>380</v>
      </c>
      <c r="AA33850" s="2">
        <v>43.7</v>
      </c>
    </row>
    <row r="33851" spans="1:27" hidden="1" x14ac:dyDescent="0.25">
      <c r="A33851" s="2">
        <v>39721888</v>
      </c>
      <c r="B33851" s="2">
        <v>47268972</v>
      </c>
      <c r="C33851" s="2">
        <v>34769014</v>
      </c>
      <c r="D33851" t="s">
        <v>1197</v>
      </c>
      <c r="E33851" t="s">
        <v>1198</v>
      </c>
      <c r="F33851" t="s">
        <v>1197</v>
      </c>
      <c r="G33851">
        <v>0</v>
      </c>
      <c r="H33851">
        <v>8</v>
      </c>
      <c r="I33851">
        <v>17844</v>
      </c>
      <c r="J33851" s="1" t="b">
        <v>1</v>
      </c>
      <c r="K33851" s="1">
        <v>301122388</v>
      </c>
      <c r="L33851" s="2" t="s">
        <v>28</v>
      </c>
      <c r="M33851" s="2">
        <v>289627404</v>
      </c>
      <c r="N33851" s="2" t="s">
        <v>29</v>
      </c>
      <c r="O33851">
        <v>43.7</v>
      </c>
      <c r="P33851">
        <v>2</v>
      </c>
      <c r="Q33851" s="2">
        <v>305500996</v>
      </c>
      <c r="R33851" s="2">
        <v>300962498</v>
      </c>
      <c r="S33851" t="s">
        <v>132</v>
      </c>
      <c r="T33851" t="s">
        <v>133</v>
      </c>
      <c r="U33851" s="2">
        <v>1</v>
      </c>
      <c r="V33851">
        <v>224</v>
      </c>
      <c r="W33851">
        <v>0.25</v>
      </c>
      <c r="X33851" s="2" t="s">
        <v>211</v>
      </c>
      <c r="Z33851" s="2" t="s">
        <v>212</v>
      </c>
      <c r="AA33851" s="2">
        <v>43.7</v>
      </c>
    </row>
    <row r="33852" spans="1:27" hidden="1" x14ac:dyDescent="0.25">
      <c r="A33852" s="2">
        <v>39721888</v>
      </c>
      <c r="B33852" s="2">
        <v>47268972</v>
      </c>
      <c r="C33852" s="2">
        <v>34769014</v>
      </c>
      <c r="D33852" t="s">
        <v>1197</v>
      </c>
      <c r="E33852" t="s">
        <v>1198</v>
      </c>
      <c r="F33852" t="s">
        <v>1197</v>
      </c>
      <c r="G33852">
        <v>0</v>
      </c>
      <c r="H33852">
        <v>8</v>
      </c>
      <c r="I33852">
        <v>17844</v>
      </c>
      <c r="J33852" s="1" t="b">
        <v>1</v>
      </c>
      <c r="K33852" s="1">
        <v>301122388</v>
      </c>
      <c r="L33852" s="2" t="s">
        <v>28</v>
      </c>
      <c r="M33852" s="2">
        <v>289627404</v>
      </c>
      <c r="N33852" s="2" t="s">
        <v>29</v>
      </c>
      <c r="O33852">
        <v>43.7</v>
      </c>
      <c r="P33852">
        <v>2</v>
      </c>
      <c r="Q33852" s="2">
        <v>305500996</v>
      </c>
      <c r="R33852" s="2">
        <v>300962498</v>
      </c>
      <c r="S33852" t="s">
        <v>132</v>
      </c>
      <c r="T33852" t="s">
        <v>133</v>
      </c>
      <c r="U33852" s="2">
        <v>1</v>
      </c>
      <c r="V33852">
        <v>224</v>
      </c>
      <c r="W33852">
        <v>0.25</v>
      </c>
      <c r="X33852" s="2" t="s">
        <v>140</v>
      </c>
      <c r="Z33852" s="2" t="s">
        <v>141</v>
      </c>
      <c r="AA33852" s="2">
        <v>43.7</v>
      </c>
    </row>
    <row r="33853" spans="1:27" hidden="1" x14ac:dyDescent="0.25">
      <c r="A33853" s="2">
        <v>39721888</v>
      </c>
      <c r="B33853" s="2">
        <v>47268972</v>
      </c>
      <c r="C33853" s="2">
        <v>34769014</v>
      </c>
      <c r="D33853" t="s">
        <v>1197</v>
      </c>
      <c r="E33853" t="s">
        <v>1198</v>
      </c>
      <c r="F33853" t="s">
        <v>1197</v>
      </c>
      <c r="G33853">
        <v>0</v>
      </c>
      <c r="H33853">
        <v>8</v>
      </c>
      <c r="I33853">
        <v>17844</v>
      </c>
      <c r="J33853" s="1" t="b">
        <v>1</v>
      </c>
      <c r="K33853" s="1">
        <v>301122388</v>
      </c>
      <c r="L33853" s="2" t="s">
        <v>28</v>
      </c>
      <c r="M33853" s="2">
        <v>289627404</v>
      </c>
      <c r="N33853" s="2" t="s">
        <v>29</v>
      </c>
      <c r="O33853">
        <v>43.7</v>
      </c>
      <c r="P33853">
        <v>2</v>
      </c>
      <c r="Q33853" s="2">
        <v>305500996</v>
      </c>
      <c r="R33853" s="2">
        <v>300962498</v>
      </c>
      <c r="S33853" t="s">
        <v>132</v>
      </c>
      <c r="T33853" t="s">
        <v>133</v>
      </c>
      <c r="U33853" s="2">
        <v>1</v>
      </c>
      <c r="V33853">
        <v>224</v>
      </c>
      <c r="W33853">
        <v>0.25</v>
      </c>
      <c r="X33853" s="2" t="s">
        <v>136</v>
      </c>
      <c r="Z33853" s="2" t="s">
        <v>137</v>
      </c>
      <c r="AA33853" s="2">
        <v>43.7</v>
      </c>
    </row>
    <row r="33854" spans="1:27" hidden="1" x14ac:dyDescent="0.25">
      <c r="A33854" s="2">
        <v>39721888</v>
      </c>
      <c r="B33854" s="2">
        <v>47268972</v>
      </c>
      <c r="C33854" s="2">
        <v>34769014</v>
      </c>
      <c r="D33854" t="s">
        <v>1197</v>
      </c>
      <c r="E33854" t="s">
        <v>1198</v>
      </c>
      <c r="F33854" t="s">
        <v>1197</v>
      </c>
      <c r="G33854">
        <v>0</v>
      </c>
      <c r="H33854">
        <v>8</v>
      </c>
      <c r="I33854">
        <v>17844</v>
      </c>
      <c r="J33854" s="1" t="b">
        <v>1</v>
      </c>
      <c r="K33854" s="1">
        <v>301122388</v>
      </c>
      <c r="L33854" s="2" t="s">
        <v>28</v>
      </c>
      <c r="M33854" s="2">
        <v>289627404</v>
      </c>
      <c r="N33854" s="2" t="s">
        <v>29</v>
      </c>
      <c r="O33854">
        <v>43.7</v>
      </c>
      <c r="P33854">
        <v>3</v>
      </c>
      <c r="Q33854" s="2">
        <v>301142083</v>
      </c>
      <c r="R33854" s="2">
        <v>298121287</v>
      </c>
      <c r="S33854" t="s">
        <v>142</v>
      </c>
      <c r="T33854" t="s">
        <v>143</v>
      </c>
      <c r="U33854" s="2">
        <v>1</v>
      </c>
      <c r="V33854">
        <v>230</v>
      </c>
      <c r="W33854">
        <v>3</v>
      </c>
      <c r="X33854" s="2" t="s">
        <v>317</v>
      </c>
      <c r="Z33854" s="2" t="s">
        <v>318</v>
      </c>
      <c r="AA33854" s="2">
        <v>43.7</v>
      </c>
    </row>
    <row r="33855" spans="1:27" hidden="1" x14ac:dyDescent="0.25">
      <c r="A33855" s="2">
        <v>39721888</v>
      </c>
      <c r="B33855" s="2">
        <v>47268972</v>
      </c>
      <c r="C33855" s="2">
        <v>34769014</v>
      </c>
      <c r="D33855" t="s">
        <v>1197</v>
      </c>
      <c r="E33855" t="s">
        <v>1198</v>
      </c>
      <c r="F33855" t="s">
        <v>1197</v>
      </c>
      <c r="G33855">
        <v>0</v>
      </c>
      <c r="H33855">
        <v>8</v>
      </c>
      <c r="I33855">
        <v>17844</v>
      </c>
      <c r="J33855" s="1" t="b">
        <v>1</v>
      </c>
      <c r="K33855" s="1">
        <v>301122388</v>
      </c>
      <c r="L33855" s="2" t="s">
        <v>28</v>
      </c>
      <c r="M33855" s="2">
        <v>289627404</v>
      </c>
      <c r="N33855" s="2" t="s">
        <v>29</v>
      </c>
      <c r="O33855">
        <v>43.7</v>
      </c>
      <c r="P33855">
        <v>3</v>
      </c>
      <c r="Q33855" s="2">
        <v>301142083</v>
      </c>
      <c r="R33855" s="2">
        <v>298121287</v>
      </c>
      <c r="S33855" t="s">
        <v>142</v>
      </c>
      <c r="T33855" t="s">
        <v>143</v>
      </c>
      <c r="U33855" s="2">
        <v>1</v>
      </c>
      <c r="V33855">
        <v>230</v>
      </c>
      <c r="W33855">
        <v>3</v>
      </c>
      <c r="X33855" s="2" t="s">
        <v>144</v>
      </c>
      <c r="Z33855" s="2" t="s">
        <v>145</v>
      </c>
      <c r="AA33855" s="2">
        <v>43.7</v>
      </c>
    </row>
    <row r="33856" spans="1:27" hidden="1" x14ac:dyDescent="0.25">
      <c r="A33856" s="2">
        <v>39721888</v>
      </c>
      <c r="B33856" s="2">
        <v>47268972</v>
      </c>
      <c r="C33856" s="2">
        <v>34769014</v>
      </c>
      <c r="D33856" t="s">
        <v>1197</v>
      </c>
      <c r="E33856" t="s">
        <v>1198</v>
      </c>
      <c r="F33856" t="s">
        <v>1197</v>
      </c>
      <c r="G33856">
        <v>0</v>
      </c>
      <c r="H33856">
        <v>8</v>
      </c>
      <c r="I33856">
        <v>17844</v>
      </c>
      <c r="J33856" s="1" t="b">
        <v>1</v>
      </c>
      <c r="K33856" s="1">
        <v>301122388</v>
      </c>
      <c r="L33856" s="2" t="s">
        <v>28</v>
      </c>
      <c r="M33856" s="2">
        <v>289627404</v>
      </c>
      <c r="N33856" s="2" t="s">
        <v>29</v>
      </c>
      <c r="O33856">
        <v>43.7</v>
      </c>
      <c r="P33856">
        <v>3</v>
      </c>
      <c r="Q33856" s="2">
        <v>301142083</v>
      </c>
      <c r="R33856" s="2">
        <v>298121287</v>
      </c>
      <c r="S33856" t="s">
        <v>142</v>
      </c>
      <c r="T33856" t="s">
        <v>143</v>
      </c>
      <c r="U33856" s="2">
        <v>1</v>
      </c>
      <c r="V33856">
        <v>230</v>
      </c>
      <c r="W33856">
        <v>3</v>
      </c>
      <c r="X33856" s="2" t="s">
        <v>152</v>
      </c>
      <c r="Z33856" s="2" t="s">
        <v>153</v>
      </c>
      <c r="AA33856" s="2">
        <v>43.7</v>
      </c>
    </row>
    <row r="33857" spans="1:27" hidden="1" x14ac:dyDescent="0.25">
      <c r="A33857" s="2">
        <v>39721888</v>
      </c>
      <c r="B33857" s="2">
        <v>47268972</v>
      </c>
      <c r="C33857" s="2">
        <v>34769014</v>
      </c>
      <c r="D33857" t="s">
        <v>1197</v>
      </c>
      <c r="E33857" t="s">
        <v>1198</v>
      </c>
      <c r="F33857" t="s">
        <v>1197</v>
      </c>
      <c r="G33857">
        <v>0</v>
      </c>
      <c r="H33857">
        <v>8</v>
      </c>
      <c r="I33857">
        <v>17844</v>
      </c>
      <c r="J33857" s="1" t="b">
        <v>1</v>
      </c>
      <c r="K33857" s="1">
        <v>301122388</v>
      </c>
      <c r="L33857" s="2" t="s">
        <v>28</v>
      </c>
      <c r="M33857" s="2">
        <v>289627404</v>
      </c>
      <c r="N33857" s="2" t="s">
        <v>29</v>
      </c>
      <c r="O33857">
        <v>43.7</v>
      </c>
      <c r="P33857">
        <v>3</v>
      </c>
      <c r="Q33857" s="2">
        <v>301142083</v>
      </c>
      <c r="R33857" s="2">
        <v>298121287</v>
      </c>
      <c r="S33857" t="s">
        <v>142</v>
      </c>
      <c r="T33857" t="s">
        <v>143</v>
      </c>
      <c r="U33857" s="2">
        <v>1</v>
      </c>
      <c r="V33857">
        <v>230</v>
      </c>
      <c r="W33857">
        <v>3</v>
      </c>
      <c r="X33857" s="2" t="s">
        <v>146</v>
      </c>
      <c r="Z33857" s="2" t="s">
        <v>147</v>
      </c>
      <c r="AA33857" s="2">
        <v>43.7</v>
      </c>
    </row>
    <row r="33858" spans="1:27" hidden="1" x14ac:dyDescent="0.25">
      <c r="A33858" s="2">
        <v>39721888</v>
      </c>
      <c r="B33858" s="2">
        <v>47268972</v>
      </c>
      <c r="C33858" s="2">
        <v>34769014</v>
      </c>
      <c r="D33858" t="s">
        <v>1197</v>
      </c>
      <c r="E33858" t="s">
        <v>1198</v>
      </c>
      <c r="F33858" t="s">
        <v>1197</v>
      </c>
      <c r="G33858">
        <v>0</v>
      </c>
      <c r="H33858">
        <v>8</v>
      </c>
      <c r="I33858">
        <v>17844</v>
      </c>
      <c r="J33858" s="1" t="b">
        <v>1</v>
      </c>
      <c r="K33858" s="1">
        <v>301122388</v>
      </c>
      <c r="L33858" s="2" t="s">
        <v>28</v>
      </c>
      <c r="M33858" s="2">
        <v>289627404</v>
      </c>
      <c r="N33858" s="2" t="s">
        <v>29</v>
      </c>
      <c r="O33858">
        <v>43.7</v>
      </c>
      <c r="P33858">
        <v>3</v>
      </c>
      <c r="Q33858" s="2">
        <v>301142083</v>
      </c>
      <c r="R33858" s="2">
        <v>298121287</v>
      </c>
      <c r="S33858" t="s">
        <v>142</v>
      </c>
      <c r="T33858" t="s">
        <v>143</v>
      </c>
      <c r="U33858" s="2">
        <v>1</v>
      </c>
      <c r="V33858">
        <v>230</v>
      </c>
      <c r="W33858">
        <v>3</v>
      </c>
      <c r="X33858" s="2" t="s">
        <v>150</v>
      </c>
      <c r="Z33858" s="2" t="s">
        <v>151</v>
      </c>
      <c r="AA33858" s="2">
        <v>43.7</v>
      </c>
    </row>
    <row r="33859" spans="1:27" hidden="1" x14ac:dyDescent="0.25">
      <c r="A33859" s="2">
        <v>39721888</v>
      </c>
      <c r="B33859" s="2">
        <v>47268972</v>
      </c>
      <c r="C33859" s="2">
        <v>34769014</v>
      </c>
      <c r="D33859" t="s">
        <v>1197</v>
      </c>
      <c r="E33859" t="s">
        <v>1198</v>
      </c>
      <c r="F33859" t="s">
        <v>1197</v>
      </c>
      <c r="G33859">
        <v>0</v>
      </c>
      <c r="H33859">
        <v>8</v>
      </c>
      <c r="I33859">
        <v>17844</v>
      </c>
      <c r="J33859" s="1" t="b">
        <v>1</v>
      </c>
      <c r="K33859" s="1">
        <v>301122388</v>
      </c>
      <c r="L33859" s="2" t="s">
        <v>28</v>
      </c>
      <c r="M33859" s="2">
        <v>289627404</v>
      </c>
      <c r="N33859" s="2" t="s">
        <v>29</v>
      </c>
      <c r="O33859">
        <v>43.7</v>
      </c>
      <c r="P33859">
        <v>3</v>
      </c>
      <c r="Q33859" s="2">
        <v>301142083</v>
      </c>
      <c r="R33859" s="2">
        <v>298121287</v>
      </c>
      <c r="S33859" t="s">
        <v>142</v>
      </c>
      <c r="T33859" t="s">
        <v>143</v>
      </c>
      <c r="U33859" s="2">
        <v>1</v>
      </c>
      <c r="V33859">
        <v>230</v>
      </c>
      <c r="W33859">
        <v>3</v>
      </c>
      <c r="X33859" s="2" t="s">
        <v>349</v>
      </c>
      <c r="Z33859" s="2" t="s">
        <v>218</v>
      </c>
      <c r="AA33859" s="2">
        <v>43.7</v>
      </c>
    </row>
    <row r="33860" spans="1:27" hidden="1" x14ac:dyDescent="0.25">
      <c r="A33860" s="2">
        <v>39721888</v>
      </c>
      <c r="B33860" s="2">
        <v>47268972</v>
      </c>
      <c r="C33860" s="2">
        <v>34769014</v>
      </c>
      <c r="D33860" t="s">
        <v>1197</v>
      </c>
      <c r="E33860" t="s">
        <v>1198</v>
      </c>
      <c r="F33860" t="s">
        <v>1197</v>
      </c>
      <c r="G33860">
        <v>0</v>
      </c>
      <c r="H33860">
        <v>8</v>
      </c>
      <c r="I33860">
        <v>17844</v>
      </c>
      <c r="J33860" s="1" t="b">
        <v>1</v>
      </c>
      <c r="K33860" s="1">
        <v>301122388</v>
      </c>
      <c r="L33860" s="2" t="s">
        <v>28</v>
      </c>
      <c r="M33860" s="2">
        <v>289627404</v>
      </c>
      <c r="N33860" s="2" t="s">
        <v>29</v>
      </c>
      <c r="O33860">
        <v>43.7</v>
      </c>
      <c r="P33860">
        <v>2</v>
      </c>
      <c r="Q33860" s="2">
        <v>304269180</v>
      </c>
      <c r="R33860" s="2">
        <v>298567536</v>
      </c>
      <c r="S33860" t="s">
        <v>156</v>
      </c>
      <c r="T33860" t="s">
        <v>157</v>
      </c>
      <c r="U33860" s="2">
        <v>1</v>
      </c>
      <c r="V33860">
        <v>133</v>
      </c>
      <c r="W33860">
        <v>1</v>
      </c>
      <c r="X33860" s="2" t="s">
        <v>158</v>
      </c>
      <c r="Y33860" t="s">
        <v>159</v>
      </c>
      <c r="Z33860" s="2" t="s">
        <v>160</v>
      </c>
      <c r="AA33860" s="2">
        <v>43.7</v>
      </c>
    </row>
    <row r="33861" spans="1:27" hidden="1" x14ac:dyDescent="0.25">
      <c r="A33861" s="2">
        <v>39721888</v>
      </c>
      <c r="B33861" s="2">
        <v>47268972</v>
      </c>
      <c r="C33861" s="2">
        <v>34769014</v>
      </c>
      <c r="D33861" t="s">
        <v>1197</v>
      </c>
      <c r="E33861" t="s">
        <v>1198</v>
      </c>
      <c r="F33861" t="s">
        <v>1197</v>
      </c>
      <c r="G33861">
        <v>0</v>
      </c>
      <c r="H33861">
        <v>8</v>
      </c>
      <c r="I33861">
        <v>17844</v>
      </c>
      <c r="J33861" s="1" t="b">
        <v>1</v>
      </c>
      <c r="K33861" s="1">
        <v>301122388</v>
      </c>
      <c r="L33861" s="2" t="s">
        <v>28</v>
      </c>
      <c r="M33861" s="2">
        <v>289627404</v>
      </c>
      <c r="N33861" s="2" t="s">
        <v>29</v>
      </c>
      <c r="O33861">
        <v>43.7</v>
      </c>
      <c r="P33861">
        <v>2</v>
      </c>
      <c r="Q33861" s="2">
        <v>304269180</v>
      </c>
      <c r="R33861" s="2">
        <v>298567536</v>
      </c>
      <c r="S33861" t="s">
        <v>156</v>
      </c>
      <c r="T33861" t="s">
        <v>157</v>
      </c>
      <c r="U33861" s="2">
        <v>1</v>
      </c>
      <c r="V33861">
        <v>133</v>
      </c>
      <c r="W33861">
        <v>1</v>
      </c>
      <c r="X33861" s="2" t="s">
        <v>794</v>
      </c>
      <c r="Y33861" t="s">
        <v>437</v>
      </c>
      <c r="Z33861" s="2" t="s">
        <v>192</v>
      </c>
      <c r="AA33861" s="2">
        <v>43.7</v>
      </c>
    </row>
    <row r="33862" spans="1:27" hidden="1" x14ac:dyDescent="0.25">
      <c r="A33862" s="2">
        <v>39721888</v>
      </c>
      <c r="B33862" s="2">
        <v>47268972</v>
      </c>
      <c r="C33862" s="2">
        <v>34769014</v>
      </c>
      <c r="D33862" t="s">
        <v>1197</v>
      </c>
      <c r="E33862" t="s">
        <v>1198</v>
      </c>
      <c r="F33862" t="s">
        <v>1197</v>
      </c>
      <c r="G33862">
        <v>0</v>
      </c>
      <c r="H33862">
        <v>8</v>
      </c>
      <c r="I33862">
        <v>17844</v>
      </c>
      <c r="J33862" s="1" t="b">
        <v>1</v>
      </c>
      <c r="K33862" s="1">
        <v>301122388</v>
      </c>
      <c r="L33862" s="2" t="s">
        <v>28</v>
      </c>
      <c r="M33862" s="2">
        <v>289627404</v>
      </c>
      <c r="N33862" s="2" t="s">
        <v>29</v>
      </c>
      <c r="O33862">
        <v>43.7</v>
      </c>
      <c r="P33862">
        <v>4</v>
      </c>
      <c r="Q33862" s="2">
        <v>304269428</v>
      </c>
      <c r="R33862" s="2">
        <v>298298661</v>
      </c>
      <c r="S33862" t="s">
        <v>164</v>
      </c>
      <c r="T33862" t="s">
        <v>165</v>
      </c>
      <c r="U33862" s="2">
        <v>1</v>
      </c>
      <c r="V33862">
        <v>439</v>
      </c>
      <c r="W33862">
        <v>1.5</v>
      </c>
      <c r="X33862" s="2" t="s">
        <v>166</v>
      </c>
      <c r="AA33862" s="2">
        <v>43.7</v>
      </c>
    </row>
    <row r="33863" spans="1:27" hidden="1" x14ac:dyDescent="0.25">
      <c r="A33863" s="2">
        <v>39721888</v>
      </c>
      <c r="B33863" s="2">
        <v>47268972</v>
      </c>
      <c r="C33863" s="2">
        <v>34769014</v>
      </c>
      <c r="D33863" t="s">
        <v>1197</v>
      </c>
      <c r="E33863" t="s">
        <v>1198</v>
      </c>
      <c r="F33863" t="s">
        <v>1197</v>
      </c>
      <c r="G33863">
        <v>0</v>
      </c>
      <c r="H33863">
        <v>8</v>
      </c>
      <c r="I33863">
        <v>17844</v>
      </c>
      <c r="J33863" s="1" t="b">
        <v>1</v>
      </c>
      <c r="K33863" s="1">
        <v>301122388</v>
      </c>
      <c r="L33863" s="2" t="s">
        <v>28</v>
      </c>
      <c r="M33863" s="2">
        <v>289627404</v>
      </c>
      <c r="N33863" s="2" t="s">
        <v>29</v>
      </c>
      <c r="O33863">
        <v>43.7</v>
      </c>
      <c r="P33863">
        <v>4</v>
      </c>
      <c r="Q33863" s="2">
        <v>304269428</v>
      </c>
      <c r="R33863" s="2">
        <v>298298661</v>
      </c>
      <c r="S33863" t="s">
        <v>164</v>
      </c>
      <c r="T33863" t="s">
        <v>165</v>
      </c>
      <c r="U33863" s="2">
        <v>1</v>
      </c>
      <c r="V33863">
        <v>439</v>
      </c>
      <c r="W33863">
        <v>1.5</v>
      </c>
      <c r="X33863" s="2" t="s">
        <v>356</v>
      </c>
      <c r="AA33863" s="2">
        <v>43.7</v>
      </c>
    </row>
    <row r="33864" spans="1:27" hidden="1" x14ac:dyDescent="0.25">
      <c r="A33864" s="2">
        <v>39721888</v>
      </c>
      <c r="B33864" s="2">
        <v>47268972</v>
      </c>
      <c r="C33864" s="2">
        <v>34769014</v>
      </c>
      <c r="D33864" t="s">
        <v>1197</v>
      </c>
      <c r="E33864" t="s">
        <v>1198</v>
      </c>
      <c r="F33864" t="s">
        <v>1197</v>
      </c>
      <c r="G33864">
        <v>0</v>
      </c>
      <c r="H33864">
        <v>8</v>
      </c>
      <c r="I33864">
        <v>17844</v>
      </c>
      <c r="J33864" s="1" t="b">
        <v>1</v>
      </c>
      <c r="K33864" s="1">
        <v>301122388</v>
      </c>
      <c r="L33864" s="2" t="s">
        <v>28</v>
      </c>
      <c r="M33864" s="2">
        <v>289627404</v>
      </c>
      <c r="N33864" s="2" t="s">
        <v>29</v>
      </c>
      <c r="O33864">
        <v>43.7</v>
      </c>
      <c r="P33864">
        <v>4</v>
      </c>
      <c r="Q33864" s="2">
        <v>304269428</v>
      </c>
      <c r="R33864" s="2">
        <v>298298661</v>
      </c>
      <c r="S33864" t="s">
        <v>164</v>
      </c>
      <c r="T33864" t="s">
        <v>165</v>
      </c>
      <c r="U33864" s="2">
        <v>1</v>
      </c>
      <c r="V33864">
        <v>439</v>
      </c>
      <c r="W33864">
        <v>1.5</v>
      </c>
      <c r="X33864" s="2" t="s">
        <v>169</v>
      </c>
      <c r="AA33864" s="2">
        <v>43.7</v>
      </c>
    </row>
    <row r="33865" spans="1:27" hidden="1" x14ac:dyDescent="0.25">
      <c r="A33865" s="2">
        <v>39721888</v>
      </c>
      <c r="B33865" s="2">
        <v>47268972</v>
      </c>
      <c r="C33865" s="2">
        <v>34769014</v>
      </c>
      <c r="D33865" t="s">
        <v>1197</v>
      </c>
      <c r="E33865" t="s">
        <v>1198</v>
      </c>
      <c r="F33865" t="s">
        <v>1197</v>
      </c>
      <c r="G33865">
        <v>0</v>
      </c>
      <c r="H33865">
        <v>8</v>
      </c>
      <c r="I33865">
        <v>17844</v>
      </c>
      <c r="J33865" s="1" t="b">
        <v>1</v>
      </c>
      <c r="K33865" s="1">
        <v>301122388</v>
      </c>
      <c r="L33865" s="2" t="s">
        <v>28</v>
      </c>
      <c r="M33865" s="2">
        <v>289627404</v>
      </c>
      <c r="N33865" s="2" t="s">
        <v>29</v>
      </c>
      <c r="O33865">
        <v>43.7</v>
      </c>
      <c r="P33865">
        <v>4</v>
      </c>
      <c r="Q33865" s="2">
        <v>304269428</v>
      </c>
      <c r="R33865" s="2">
        <v>298298661</v>
      </c>
      <c r="S33865" t="s">
        <v>164</v>
      </c>
      <c r="T33865" t="s">
        <v>165</v>
      </c>
      <c r="U33865" s="2">
        <v>1</v>
      </c>
      <c r="V33865">
        <v>439</v>
      </c>
      <c r="W33865">
        <v>1.5</v>
      </c>
      <c r="X33865" s="2" t="s">
        <v>417</v>
      </c>
      <c r="AA33865" s="2">
        <v>43.7</v>
      </c>
    </row>
    <row r="33866" spans="1:27" hidden="1" x14ac:dyDescent="0.25">
      <c r="A33866" s="2">
        <v>39721888</v>
      </c>
      <c r="B33866" s="2">
        <v>47268972</v>
      </c>
      <c r="C33866" s="2">
        <v>34769014</v>
      </c>
      <c r="D33866" t="s">
        <v>1197</v>
      </c>
      <c r="E33866" t="s">
        <v>1198</v>
      </c>
      <c r="F33866" t="s">
        <v>1197</v>
      </c>
      <c r="G33866">
        <v>0</v>
      </c>
      <c r="H33866">
        <v>8</v>
      </c>
      <c r="I33866">
        <v>17844</v>
      </c>
      <c r="J33866" s="1" t="b">
        <v>1</v>
      </c>
      <c r="K33866" s="1">
        <v>301122388</v>
      </c>
      <c r="L33866" s="2" t="s">
        <v>28</v>
      </c>
      <c r="M33866" s="2">
        <v>289627404</v>
      </c>
      <c r="N33866" s="2" t="s">
        <v>29</v>
      </c>
      <c r="O33866">
        <v>43.7</v>
      </c>
      <c r="P33866">
        <v>4</v>
      </c>
      <c r="Q33866" s="2">
        <v>304269428</v>
      </c>
      <c r="R33866" s="2">
        <v>298298661</v>
      </c>
      <c r="S33866" t="s">
        <v>164</v>
      </c>
      <c r="T33866" t="s">
        <v>165</v>
      </c>
      <c r="U33866" s="2">
        <v>1</v>
      </c>
      <c r="V33866">
        <v>439</v>
      </c>
      <c r="W33866">
        <v>1.5</v>
      </c>
      <c r="X33866" s="2" t="s">
        <v>1200</v>
      </c>
      <c r="AA33866" s="2">
        <v>43.7</v>
      </c>
    </row>
    <row r="33867" spans="1:27" hidden="1" x14ac:dyDescent="0.25">
      <c r="A33867" s="2">
        <v>39721888</v>
      </c>
      <c r="B33867" s="2">
        <v>47268972</v>
      </c>
      <c r="C33867" s="2">
        <v>34769014</v>
      </c>
      <c r="D33867" t="s">
        <v>1197</v>
      </c>
      <c r="E33867" t="s">
        <v>1198</v>
      </c>
      <c r="F33867" t="s">
        <v>1197</v>
      </c>
      <c r="G33867">
        <v>0</v>
      </c>
      <c r="H33867">
        <v>8</v>
      </c>
      <c r="I33867">
        <v>17844</v>
      </c>
      <c r="J33867" s="1" t="b">
        <v>1</v>
      </c>
      <c r="K33867" s="1">
        <v>301122388</v>
      </c>
      <c r="L33867" s="2" t="s">
        <v>28</v>
      </c>
      <c r="M33867" s="2">
        <v>289627404</v>
      </c>
      <c r="N33867" s="2" t="s">
        <v>29</v>
      </c>
      <c r="O33867">
        <v>43.7</v>
      </c>
      <c r="P33867">
        <v>4</v>
      </c>
      <c r="Q33867" s="2">
        <v>304269428</v>
      </c>
      <c r="R33867" s="2">
        <v>298298661</v>
      </c>
      <c r="S33867" t="s">
        <v>164</v>
      </c>
      <c r="T33867" t="s">
        <v>165</v>
      </c>
      <c r="U33867" s="2">
        <v>1</v>
      </c>
      <c r="V33867">
        <v>439</v>
      </c>
      <c r="W33867">
        <v>1.5</v>
      </c>
      <c r="X33867" s="2" t="s">
        <v>320</v>
      </c>
      <c r="AA33867" s="2">
        <v>43.7</v>
      </c>
    </row>
    <row r="33868" spans="1:27" hidden="1" x14ac:dyDescent="0.25">
      <c r="A33868" s="2">
        <v>39721888</v>
      </c>
      <c r="B33868" s="2">
        <v>47268972</v>
      </c>
      <c r="C33868" s="2">
        <v>34769014</v>
      </c>
      <c r="D33868" t="s">
        <v>1197</v>
      </c>
      <c r="E33868" t="s">
        <v>1198</v>
      </c>
      <c r="F33868" t="s">
        <v>1197</v>
      </c>
      <c r="G33868">
        <v>0</v>
      </c>
      <c r="H33868">
        <v>8</v>
      </c>
      <c r="I33868">
        <v>17844</v>
      </c>
      <c r="J33868" s="1" t="b">
        <v>1</v>
      </c>
      <c r="K33868" s="1">
        <v>301122388</v>
      </c>
      <c r="L33868" s="2" t="s">
        <v>28</v>
      </c>
      <c r="M33868" s="2">
        <v>289627404</v>
      </c>
      <c r="N33868" s="2" t="s">
        <v>29</v>
      </c>
      <c r="O33868">
        <v>43.7</v>
      </c>
      <c r="P33868">
        <v>4</v>
      </c>
      <c r="Q33868" s="2">
        <v>304269428</v>
      </c>
      <c r="R33868" s="2">
        <v>298298661</v>
      </c>
      <c r="S33868" t="s">
        <v>164</v>
      </c>
      <c r="T33868" t="s">
        <v>165</v>
      </c>
      <c r="U33868" s="2">
        <v>1</v>
      </c>
      <c r="V33868">
        <v>439</v>
      </c>
      <c r="W33868">
        <v>1.5</v>
      </c>
      <c r="X33868" s="2" t="s">
        <v>632</v>
      </c>
      <c r="AA33868" s="2">
        <v>43.7</v>
      </c>
    </row>
    <row r="33869" spans="1:27" hidden="1" x14ac:dyDescent="0.25">
      <c r="A33869" s="2">
        <v>39721888</v>
      </c>
      <c r="B33869" s="2">
        <v>47268972</v>
      </c>
      <c r="C33869" s="2">
        <v>34769014</v>
      </c>
      <c r="D33869" t="s">
        <v>1197</v>
      </c>
      <c r="E33869" t="s">
        <v>1198</v>
      </c>
      <c r="F33869" t="s">
        <v>1197</v>
      </c>
      <c r="G33869">
        <v>0</v>
      </c>
      <c r="H33869">
        <v>8</v>
      </c>
      <c r="I33869">
        <v>17844</v>
      </c>
      <c r="J33869" s="1" t="b">
        <v>1</v>
      </c>
      <c r="K33869" s="1">
        <v>301122388</v>
      </c>
      <c r="L33869" s="2" t="s">
        <v>28</v>
      </c>
      <c r="M33869" s="2">
        <v>289627404</v>
      </c>
      <c r="N33869" s="2" t="s">
        <v>29</v>
      </c>
      <c r="O33869">
        <v>43.7</v>
      </c>
      <c r="P33869">
        <v>4</v>
      </c>
      <c r="Q33869" s="2">
        <v>304269428</v>
      </c>
      <c r="R33869" s="2">
        <v>298298661</v>
      </c>
      <c r="S33869" t="s">
        <v>164</v>
      </c>
      <c r="T33869" t="s">
        <v>165</v>
      </c>
      <c r="U33869" s="2">
        <v>1</v>
      </c>
      <c r="V33869">
        <v>439</v>
      </c>
      <c r="W33869">
        <v>1.5</v>
      </c>
      <c r="X33869" s="2" t="s">
        <v>170</v>
      </c>
      <c r="AA33869" s="2">
        <v>43.7</v>
      </c>
    </row>
    <row r="33870" spans="1:27" hidden="1" x14ac:dyDescent="0.25">
      <c r="A33870" s="2">
        <v>39721888</v>
      </c>
      <c r="B33870" s="2">
        <v>47268972</v>
      </c>
      <c r="C33870" s="2">
        <v>34769014</v>
      </c>
      <c r="D33870" t="s">
        <v>1197</v>
      </c>
      <c r="E33870" t="s">
        <v>1198</v>
      </c>
      <c r="F33870" t="s">
        <v>1197</v>
      </c>
      <c r="G33870">
        <v>0</v>
      </c>
      <c r="H33870">
        <v>8</v>
      </c>
      <c r="I33870">
        <v>17844</v>
      </c>
      <c r="J33870" s="1" t="b">
        <v>1</v>
      </c>
      <c r="K33870" s="1">
        <v>301122388</v>
      </c>
      <c r="L33870" s="2" t="s">
        <v>28</v>
      </c>
      <c r="M33870" s="2">
        <v>289627404</v>
      </c>
      <c r="N33870" s="2" t="s">
        <v>29</v>
      </c>
      <c r="O33870">
        <v>43.7</v>
      </c>
      <c r="P33870">
        <v>3</v>
      </c>
      <c r="Q33870" s="2">
        <v>304269517</v>
      </c>
      <c r="R33870" s="2">
        <v>298402277</v>
      </c>
      <c r="S33870" t="s">
        <v>174</v>
      </c>
      <c r="T33870" t="s">
        <v>175</v>
      </c>
      <c r="U33870" s="2">
        <v>1</v>
      </c>
      <c r="V33870">
        <v>394</v>
      </c>
      <c r="W33870">
        <v>2.5</v>
      </c>
      <c r="X33870" s="2" t="s">
        <v>176</v>
      </c>
      <c r="Y33870" t="s">
        <v>177</v>
      </c>
      <c r="Z33870" s="2" t="s">
        <v>49</v>
      </c>
      <c r="AA33870" s="2">
        <v>43.7</v>
      </c>
    </row>
    <row r="33871" spans="1:27" hidden="1" x14ac:dyDescent="0.25">
      <c r="A33871" s="2">
        <v>39721888</v>
      </c>
      <c r="B33871" s="2">
        <v>47268972</v>
      </c>
      <c r="C33871" s="2">
        <v>34769014</v>
      </c>
      <c r="D33871" t="s">
        <v>1197</v>
      </c>
      <c r="E33871" t="s">
        <v>1198</v>
      </c>
      <c r="F33871" t="s">
        <v>1197</v>
      </c>
      <c r="G33871">
        <v>0</v>
      </c>
      <c r="H33871">
        <v>8</v>
      </c>
      <c r="I33871">
        <v>17844</v>
      </c>
      <c r="J33871" s="1" t="b">
        <v>1</v>
      </c>
      <c r="K33871" s="1">
        <v>301122388</v>
      </c>
      <c r="L33871" s="2" t="s">
        <v>28</v>
      </c>
      <c r="M33871" s="2">
        <v>289627404</v>
      </c>
      <c r="N33871" s="2" t="s">
        <v>29</v>
      </c>
      <c r="O33871">
        <v>43.7</v>
      </c>
      <c r="P33871">
        <v>3</v>
      </c>
      <c r="Q33871" s="2">
        <v>304269517</v>
      </c>
      <c r="R33871" s="2">
        <v>298402277</v>
      </c>
      <c r="S33871" t="s">
        <v>174</v>
      </c>
      <c r="T33871" t="s">
        <v>175</v>
      </c>
      <c r="U33871" s="2">
        <v>1</v>
      </c>
      <c r="V33871">
        <v>394</v>
      </c>
      <c r="W33871">
        <v>2.5</v>
      </c>
      <c r="X33871" s="2" t="s">
        <v>184</v>
      </c>
      <c r="Y33871" t="s">
        <v>185</v>
      </c>
      <c r="Z33871" s="2" t="s">
        <v>186</v>
      </c>
      <c r="AA33871" s="2">
        <v>43.7</v>
      </c>
    </row>
    <row r="33872" spans="1:27" hidden="1" x14ac:dyDescent="0.25">
      <c r="A33872" s="2">
        <v>39721888</v>
      </c>
      <c r="B33872" s="2">
        <v>47268972</v>
      </c>
      <c r="C33872" s="2">
        <v>34769014</v>
      </c>
      <c r="D33872" t="s">
        <v>1197</v>
      </c>
      <c r="E33872" t="s">
        <v>1198</v>
      </c>
      <c r="F33872" t="s">
        <v>1197</v>
      </c>
      <c r="G33872">
        <v>0</v>
      </c>
      <c r="H33872">
        <v>8</v>
      </c>
      <c r="I33872">
        <v>17844</v>
      </c>
      <c r="J33872" s="1" t="b">
        <v>1</v>
      </c>
      <c r="K33872" s="1">
        <v>301122388</v>
      </c>
      <c r="L33872" s="2" t="s">
        <v>28</v>
      </c>
      <c r="M33872" s="2">
        <v>289627404</v>
      </c>
      <c r="N33872" s="2" t="s">
        <v>29</v>
      </c>
      <c r="O33872">
        <v>43.7</v>
      </c>
      <c r="P33872">
        <v>3</v>
      </c>
      <c r="Q33872" s="2">
        <v>304269517</v>
      </c>
      <c r="R33872" s="2">
        <v>298402277</v>
      </c>
      <c r="S33872" t="s">
        <v>174</v>
      </c>
      <c r="T33872" t="s">
        <v>175</v>
      </c>
      <c r="U33872" s="2">
        <v>1</v>
      </c>
      <c r="V33872">
        <v>394</v>
      </c>
      <c r="W33872">
        <v>2.5</v>
      </c>
      <c r="X33872" s="2" t="s">
        <v>181</v>
      </c>
      <c r="Y33872" t="s">
        <v>182</v>
      </c>
      <c r="Z33872" s="2" t="s">
        <v>183</v>
      </c>
      <c r="AA33872" s="2">
        <v>43.7</v>
      </c>
    </row>
    <row r="33873" spans="1:27" hidden="1" x14ac:dyDescent="0.25">
      <c r="A33873" s="2">
        <v>39721888</v>
      </c>
      <c r="B33873" s="2">
        <v>47268972</v>
      </c>
      <c r="C33873" s="2">
        <v>34769014</v>
      </c>
      <c r="D33873" t="s">
        <v>1197</v>
      </c>
      <c r="E33873" t="s">
        <v>1198</v>
      </c>
      <c r="F33873" t="s">
        <v>1197</v>
      </c>
      <c r="G33873">
        <v>0</v>
      </c>
      <c r="H33873">
        <v>8</v>
      </c>
      <c r="I33873">
        <v>17844</v>
      </c>
      <c r="J33873" s="1" t="b">
        <v>1</v>
      </c>
      <c r="K33873" s="1">
        <v>301122388</v>
      </c>
      <c r="L33873" s="2" t="s">
        <v>28</v>
      </c>
      <c r="M33873" s="2">
        <v>289627404</v>
      </c>
      <c r="N33873" s="2" t="s">
        <v>29</v>
      </c>
      <c r="O33873">
        <v>43.7</v>
      </c>
      <c r="P33873">
        <v>3</v>
      </c>
      <c r="Q33873" s="2">
        <v>304269517</v>
      </c>
      <c r="R33873" s="2">
        <v>298402277</v>
      </c>
      <c r="S33873" t="s">
        <v>174</v>
      </c>
      <c r="T33873" t="s">
        <v>175</v>
      </c>
      <c r="U33873" s="2">
        <v>1</v>
      </c>
      <c r="V33873">
        <v>394</v>
      </c>
      <c r="W33873">
        <v>2.5</v>
      </c>
      <c r="X33873" s="2" t="s">
        <v>178</v>
      </c>
      <c r="Y33873" t="s">
        <v>179</v>
      </c>
      <c r="Z33873" s="2" t="s">
        <v>180</v>
      </c>
      <c r="AA33873" s="2">
        <v>43.7</v>
      </c>
    </row>
    <row r="33874" spans="1:27" hidden="1" x14ac:dyDescent="0.25">
      <c r="A33874" s="2">
        <v>39721888</v>
      </c>
      <c r="B33874" s="2">
        <v>47268972</v>
      </c>
      <c r="C33874" s="2">
        <v>34769014</v>
      </c>
      <c r="D33874" t="s">
        <v>1197</v>
      </c>
      <c r="E33874" t="s">
        <v>1198</v>
      </c>
      <c r="F33874" t="s">
        <v>1197</v>
      </c>
      <c r="G33874">
        <v>0</v>
      </c>
      <c r="H33874">
        <v>8</v>
      </c>
      <c r="I33874">
        <v>17844</v>
      </c>
      <c r="J33874" s="1" t="b">
        <v>1</v>
      </c>
      <c r="K33874" s="1">
        <v>301122388</v>
      </c>
      <c r="L33874" s="2" t="s">
        <v>28</v>
      </c>
      <c r="M33874" s="2">
        <v>289627404</v>
      </c>
      <c r="N33874" s="2" t="s">
        <v>29</v>
      </c>
      <c r="O33874">
        <v>43.7</v>
      </c>
      <c r="P33874">
        <v>3</v>
      </c>
      <c r="Q33874" s="2">
        <v>304269517</v>
      </c>
      <c r="R33874" s="2">
        <v>298402277</v>
      </c>
      <c r="S33874" t="s">
        <v>174</v>
      </c>
      <c r="T33874" t="s">
        <v>175</v>
      </c>
      <c r="U33874" s="2">
        <v>1</v>
      </c>
      <c r="V33874">
        <v>394</v>
      </c>
      <c r="W33874">
        <v>2.5</v>
      </c>
      <c r="X33874" s="2" t="s">
        <v>187</v>
      </c>
      <c r="Y33874" t="s">
        <v>188</v>
      </c>
      <c r="Z33874" s="2" t="s">
        <v>189</v>
      </c>
      <c r="AA33874" s="2">
        <v>43.7</v>
      </c>
    </row>
    <row r="33875" spans="1:27" hidden="1" x14ac:dyDescent="0.25">
      <c r="A33875" s="2">
        <v>39721888</v>
      </c>
      <c r="B33875" s="2">
        <v>47268972</v>
      </c>
      <c r="C33875" s="2">
        <v>34769014</v>
      </c>
      <c r="D33875" t="s">
        <v>1197</v>
      </c>
      <c r="E33875" t="s">
        <v>1198</v>
      </c>
      <c r="F33875" t="s">
        <v>1197</v>
      </c>
      <c r="G33875">
        <v>0</v>
      </c>
      <c r="H33875">
        <v>8</v>
      </c>
      <c r="I33875">
        <v>17844</v>
      </c>
      <c r="J33875" s="1" t="b">
        <v>1</v>
      </c>
      <c r="K33875" s="1">
        <v>301122388</v>
      </c>
      <c r="L33875" s="2" t="s">
        <v>28</v>
      </c>
      <c r="M33875" s="2">
        <v>289627404</v>
      </c>
      <c r="N33875" s="2" t="s">
        <v>29</v>
      </c>
      <c r="O33875">
        <v>43.7</v>
      </c>
      <c r="P33875">
        <v>2</v>
      </c>
      <c r="Q33875" s="2">
        <v>301142519</v>
      </c>
      <c r="R33875" s="2">
        <v>299207489</v>
      </c>
      <c r="S33875" t="s">
        <v>193</v>
      </c>
      <c r="T33875" t="s">
        <v>194</v>
      </c>
      <c r="U33875" s="2">
        <v>1</v>
      </c>
      <c r="V33875">
        <v>442</v>
      </c>
      <c r="W33875">
        <v>0.4</v>
      </c>
      <c r="X33875" s="2" t="s">
        <v>421</v>
      </c>
      <c r="AA33875" s="2">
        <v>43.7</v>
      </c>
    </row>
    <row r="33876" spans="1:27" hidden="1" x14ac:dyDescent="0.25">
      <c r="A33876" s="2">
        <v>39721888</v>
      </c>
      <c r="B33876" s="2">
        <v>47268972</v>
      </c>
      <c r="C33876" s="2">
        <v>34769014</v>
      </c>
      <c r="D33876" t="s">
        <v>1197</v>
      </c>
      <c r="E33876" t="s">
        <v>1198</v>
      </c>
      <c r="F33876" t="s">
        <v>1197</v>
      </c>
      <c r="G33876">
        <v>0</v>
      </c>
      <c r="H33876">
        <v>8</v>
      </c>
      <c r="I33876">
        <v>17844</v>
      </c>
      <c r="J33876" s="1" t="b">
        <v>1</v>
      </c>
      <c r="K33876" s="1">
        <v>301122388</v>
      </c>
      <c r="L33876" s="2" t="s">
        <v>28</v>
      </c>
      <c r="M33876" s="2">
        <v>289627404</v>
      </c>
      <c r="N33876" s="2" t="s">
        <v>29</v>
      </c>
      <c r="O33876">
        <v>43.7</v>
      </c>
      <c r="P33876">
        <v>2</v>
      </c>
      <c r="Q33876" s="2">
        <v>301142519</v>
      </c>
      <c r="R33876" s="2">
        <v>299207489</v>
      </c>
      <c r="S33876" t="s">
        <v>193</v>
      </c>
      <c r="T33876" t="s">
        <v>194</v>
      </c>
      <c r="U33876" s="2">
        <v>1</v>
      </c>
      <c r="V33876">
        <v>442</v>
      </c>
      <c r="W33876">
        <v>0.4</v>
      </c>
      <c r="X33876" s="2" t="s">
        <v>201</v>
      </c>
      <c r="AA33876" s="2">
        <v>43.7</v>
      </c>
    </row>
    <row r="33877" spans="1:27" hidden="1" x14ac:dyDescent="0.25">
      <c r="A33877" s="2">
        <v>39721888</v>
      </c>
      <c r="B33877" s="2">
        <v>47268972</v>
      </c>
      <c r="C33877" s="2">
        <v>34769014</v>
      </c>
      <c r="D33877" t="s">
        <v>1197</v>
      </c>
      <c r="E33877" t="s">
        <v>1198</v>
      </c>
      <c r="F33877" t="s">
        <v>1197</v>
      </c>
      <c r="G33877">
        <v>0</v>
      </c>
      <c r="H33877">
        <v>8</v>
      </c>
      <c r="I33877">
        <v>17844</v>
      </c>
      <c r="J33877" s="1" t="b">
        <v>1</v>
      </c>
      <c r="K33877" s="1">
        <v>301122388</v>
      </c>
      <c r="L33877" s="2" t="s">
        <v>28</v>
      </c>
      <c r="M33877" s="2">
        <v>289627404</v>
      </c>
      <c r="N33877" s="2" t="s">
        <v>29</v>
      </c>
      <c r="O33877">
        <v>43.7</v>
      </c>
      <c r="P33877">
        <v>2</v>
      </c>
      <c r="Q33877" s="2">
        <v>301142519</v>
      </c>
      <c r="R33877" s="2">
        <v>299207489</v>
      </c>
      <c r="S33877" t="s">
        <v>193</v>
      </c>
      <c r="T33877" t="s">
        <v>194</v>
      </c>
      <c r="U33877" s="2">
        <v>1</v>
      </c>
      <c r="V33877">
        <v>442</v>
      </c>
      <c r="W33877">
        <v>0.4</v>
      </c>
      <c r="X33877" s="2" t="s">
        <v>551</v>
      </c>
      <c r="AA33877" s="2">
        <v>43.7</v>
      </c>
    </row>
    <row r="33878" spans="1:27" hidden="1" x14ac:dyDescent="0.25">
      <c r="A33878" s="2">
        <v>39721888</v>
      </c>
      <c r="B33878" s="2">
        <v>47268972</v>
      </c>
      <c r="C33878" s="2">
        <v>34769014</v>
      </c>
      <c r="D33878" t="s">
        <v>1197</v>
      </c>
      <c r="E33878" t="s">
        <v>1198</v>
      </c>
      <c r="F33878" t="s">
        <v>1197</v>
      </c>
      <c r="G33878">
        <v>0</v>
      </c>
      <c r="H33878">
        <v>8</v>
      </c>
      <c r="I33878">
        <v>17844</v>
      </c>
      <c r="J33878" s="1" t="b">
        <v>1</v>
      </c>
      <c r="K33878" s="1">
        <v>301122388</v>
      </c>
      <c r="L33878" s="2" t="s">
        <v>28</v>
      </c>
      <c r="M33878" s="2">
        <v>289627404</v>
      </c>
      <c r="N33878" s="2" t="s">
        <v>29</v>
      </c>
      <c r="O33878">
        <v>43.7</v>
      </c>
      <c r="P33878">
        <v>2</v>
      </c>
      <c r="Q33878" s="2">
        <v>301142519</v>
      </c>
      <c r="R33878" s="2">
        <v>299207489</v>
      </c>
      <c r="S33878" t="s">
        <v>193</v>
      </c>
      <c r="T33878" t="s">
        <v>194</v>
      </c>
      <c r="U33878" s="2">
        <v>1</v>
      </c>
      <c r="V33878">
        <v>442</v>
      </c>
      <c r="W33878">
        <v>0.4</v>
      </c>
      <c r="X33878" s="2" t="s">
        <v>824</v>
      </c>
      <c r="AA33878" s="2">
        <v>43.7</v>
      </c>
    </row>
    <row r="33879" spans="1:27" hidden="1" x14ac:dyDescent="0.25">
      <c r="A33879" s="2">
        <v>39721888</v>
      </c>
      <c r="B33879" s="2">
        <v>47268972</v>
      </c>
      <c r="C33879" s="2">
        <v>34769014</v>
      </c>
      <c r="D33879" t="s">
        <v>1197</v>
      </c>
      <c r="E33879" t="s">
        <v>1198</v>
      </c>
      <c r="F33879" t="s">
        <v>1197</v>
      </c>
      <c r="G33879">
        <v>0</v>
      </c>
      <c r="H33879">
        <v>8</v>
      </c>
      <c r="I33879">
        <v>17844</v>
      </c>
      <c r="J33879" s="1" t="b">
        <v>1</v>
      </c>
      <c r="K33879" s="1">
        <v>301122388</v>
      </c>
      <c r="L33879" s="2" t="s">
        <v>28</v>
      </c>
      <c r="M33879" s="2">
        <v>289627404</v>
      </c>
      <c r="N33879" s="2" t="s">
        <v>29</v>
      </c>
      <c r="O33879">
        <v>43.7</v>
      </c>
      <c r="P33879">
        <v>2</v>
      </c>
      <c r="Q33879" s="2">
        <v>301142519</v>
      </c>
      <c r="R33879" s="2">
        <v>299207489</v>
      </c>
      <c r="S33879" t="s">
        <v>193</v>
      </c>
      <c r="T33879" t="s">
        <v>194</v>
      </c>
      <c r="U33879" s="2">
        <v>1</v>
      </c>
      <c r="V33879">
        <v>442</v>
      </c>
      <c r="W33879">
        <v>0.4</v>
      </c>
      <c r="X33879" s="2" t="s">
        <v>642</v>
      </c>
      <c r="AA33879" s="2">
        <v>43.7</v>
      </c>
    </row>
    <row r="33880" spans="1:27" hidden="1" x14ac:dyDescent="0.25">
      <c r="A33880" s="2">
        <v>39721888</v>
      </c>
      <c r="B33880" s="2">
        <v>47268972</v>
      </c>
      <c r="C33880" s="2">
        <v>34769014</v>
      </c>
      <c r="D33880" t="s">
        <v>1197</v>
      </c>
      <c r="E33880" t="s">
        <v>1198</v>
      </c>
      <c r="F33880" t="s">
        <v>1197</v>
      </c>
      <c r="G33880">
        <v>0</v>
      </c>
      <c r="H33880">
        <v>8</v>
      </c>
      <c r="I33880">
        <v>17844</v>
      </c>
      <c r="J33880" s="1" t="b">
        <v>1</v>
      </c>
      <c r="K33880" s="1">
        <v>301122388</v>
      </c>
      <c r="L33880" s="2" t="s">
        <v>28</v>
      </c>
      <c r="M33880" s="2">
        <v>289627404</v>
      </c>
      <c r="N33880" s="2" t="s">
        <v>29</v>
      </c>
      <c r="O33880">
        <v>43.7</v>
      </c>
      <c r="P33880">
        <v>2</v>
      </c>
      <c r="Q33880" s="2">
        <v>301142519</v>
      </c>
      <c r="R33880" s="2">
        <v>299207489</v>
      </c>
      <c r="S33880" t="s">
        <v>193</v>
      </c>
      <c r="T33880" t="s">
        <v>194</v>
      </c>
      <c r="U33880" s="2">
        <v>1</v>
      </c>
      <c r="V33880">
        <v>442</v>
      </c>
      <c r="W33880">
        <v>0.4</v>
      </c>
      <c r="X33880" s="2" t="s">
        <v>196</v>
      </c>
      <c r="AA33880" s="2">
        <v>43.7</v>
      </c>
    </row>
    <row r="33881" spans="1:27" hidden="1" x14ac:dyDescent="0.25">
      <c r="A33881" s="2">
        <v>39721888</v>
      </c>
      <c r="B33881" s="2">
        <v>47268972</v>
      </c>
      <c r="C33881" s="2">
        <v>34769014</v>
      </c>
      <c r="D33881" t="s">
        <v>1197</v>
      </c>
      <c r="E33881" t="s">
        <v>1198</v>
      </c>
      <c r="F33881" t="s">
        <v>1197</v>
      </c>
      <c r="G33881">
        <v>0</v>
      </c>
      <c r="H33881">
        <v>8</v>
      </c>
      <c r="I33881">
        <v>17844</v>
      </c>
      <c r="J33881" s="1" t="b">
        <v>1</v>
      </c>
      <c r="K33881" s="1">
        <v>301122388</v>
      </c>
      <c r="L33881" s="2" t="s">
        <v>28</v>
      </c>
      <c r="M33881" s="2">
        <v>289627404</v>
      </c>
      <c r="N33881" s="2" t="s">
        <v>29</v>
      </c>
      <c r="O33881">
        <v>43.7</v>
      </c>
      <c r="P33881">
        <v>2</v>
      </c>
      <c r="Q33881" s="2">
        <v>301142519</v>
      </c>
      <c r="R33881" s="2">
        <v>299207489</v>
      </c>
      <c r="S33881" t="s">
        <v>193</v>
      </c>
      <c r="T33881" t="s">
        <v>194</v>
      </c>
      <c r="U33881" s="2">
        <v>1</v>
      </c>
      <c r="V33881">
        <v>442</v>
      </c>
      <c r="W33881">
        <v>0.4</v>
      </c>
      <c r="X33881" s="2" t="s">
        <v>199</v>
      </c>
      <c r="AA33881" s="2">
        <v>43.7</v>
      </c>
    </row>
    <row r="33882" spans="1:27" hidden="1" x14ac:dyDescent="0.25">
      <c r="A33882" s="2">
        <v>39721888</v>
      </c>
      <c r="B33882" s="2">
        <v>47268972</v>
      </c>
      <c r="C33882" s="2">
        <v>34769014</v>
      </c>
      <c r="D33882" t="s">
        <v>1197</v>
      </c>
      <c r="E33882" t="s">
        <v>1198</v>
      </c>
      <c r="F33882" t="s">
        <v>1197</v>
      </c>
      <c r="G33882">
        <v>0</v>
      </c>
      <c r="H33882">
        <v>8</v>
      </c>
      <c r="I33882">
        <v>17844</v>
      </c>
      <c r="J33882" s="1" t="b">
        <v>1</v>
      </c>
      <c r="K33882" s="1">
        <v>301122388</v>
      </c>
      <c r="L33882" s="2" t="s">
        <v>28</v>
      </c>
      <c r="M33882" s="2">
        <v>289627404</v>
      </c>
      <c r="N33882" s="2" t="s">
        <v>29</v>
      </c>
      <c r="O33882">
        <v>43.7</v>
      </c>
      <c r="P33882">
        <v>2</v>
      </c>
      <c r="Q33882" s="2">
        <v>301142519</v>
      </c>
      <c r="R33882" s="2">
        <v>299207489</v>
      </c>
      <c r="S33882" t="s">
        <v>193</v>
      </c>
      <c r="T33882" t="s">
        <v>194</v>
      </c>
      <c r="U33882" s="2">
        <v>1</v>
      </c>
      <c r="V33882">
        <v>442</v>
      </c>
      <c r="W33882">
        <v>0.4</v>
      </c>
      <c r="X33882" s="2" t="s">
        <v>443</v>
      </c>
      <c r="AA33882" s="2">
        <v>43.7</v>
      </c>
    </row>
    <row r="33883" spans="1:27" hidden="1" x14ac:dyDescent="0.25">
      <c r="A33883" s="2">
        <v>39721888</v>
      </c>
      <c r="B33883" s="2">
        <v>47268972</v>
      </c>
      <c r="C33883" s="2">
        <v>34769014</v>
      </c>
      <c r="D33883" t="s">
        <v>1197</v>
      </c>
      <c r="E33883" t="s">
        <v>1198</v>
      </c>
      <c r="F33883" t="s">
        <v>1197</v>
      </c>
      <c r="G33883">
        <v>0</v>
      </c>
      <c r="H33883">
        <v>8</v>
      </c>
      <c r="I33883">
        <v>17844</v>
      </c>
      <c r="J33883" s="1" t="b">
        <v>1</v>
      </c>
      <c r="K33883" s="1">
        <v>301122388</v>
      </c>
      <c r="L33883" s="2" t="s">
        <v>28</v>
      </c>
      <c r="M33883" s="2">
        <v>289627404</v>
      </c>
      <c r="N33883" s="2" t="s">
        <v>29</v>
      </c>
      <c r="O33883">
        <v>43.7</v>
      </c>
      <c r="P33883">
        <v>2</v>
      </c>
      <c r="Q33883" s="2">
        <v>301142519</v>
      </c>
      <c r="R33883" s="2">
        <v>299207489</v>
      </c>
      <c r="S33883" t="s">
        <v>193</v>
      </c>
      <c r="T33883" t="s">
        <v>194</v>
      </c>
      <c r="U33883" s="2">
        <v>1</v>
      </c>
      <c r="V33883">
        <v>442</v>
      </c>
      <c r="W33883">
        <v>0.4</v>
      </c>
      <c r="X33883" s="2" t="s">
        <v>197</v>
      </c>
      <c r="AA33883" s="2">
        <v>43.7</v>
      </c>
    </row>
    <row r="33884" spans="1:27" hidden="1" x14ac:dyDescent="0.25">
      <c r="A33884" s="2">
        <v>39721888</v>
      </c>
      <c r="B33884" s="2">
        <v>47268972</v>
      </c>
      <c r="C33884" s="2">
        <v>34769014</v>
      </c>
      <c r="D33884" t="s">
        <v>1197</v>
      </c>
      <c r="E33884" t="s">
        <v>1198</v>
      </c>
      <c r="F33884" t="s">
        <v>1197</v>
      </c>
      <c r="G33884">
        <v>0</v>
      </c>
      <c r="H33884">
        <v>8</v>
      </c>
      <c r="I33884">
        <v>17844</v>
      </c>
      <c r="J33884" s="1" t="b">
        <v>1</v>
      </c>
      <c r="K33884" s="1">
        <v>301122388</v>
      </c>
      <c r="L33884" s="2" t="s">
        <v>28</v>
      </c>
      <c r="M33884" s="2">
        <v>289627404</v>
      </c>
      <c r="N33884" s="2" t="s">
        <v>29</v>
      </c>
      <c r="O33884">
        <v>43.7</v>
      </c>
      <c r="P33884">
        <v>2</v>
      </c>
      <c r="Q33884" s="2">
        <v>301142519</v>
      </c>
      <c r="R33884" s="2">
        <v>299207489</v>
      </c>
      <c r="S33884" t="s">
        <v>193</v>
      </c>
      <c r="T33884" t="s">
        <v>194</v>
      </c>
      <c r="U33884" s="2">
        <v>1</v>
      </c>
      <c r="V33884">
        <v>442</v>
      </c>
      <c r="W33884">
        <v>0.4</v>
      </c>
      <c r="X33884" s="2" t="s">
        <v>202</v>
      </c>
      <c r="AA33884" s="2">
        <v>43.7</v>
      </c>
    </row>
    <row r="33885" spans="1:27" hidden="1" x14ac:dyDescent="0.25">
      <c r="A33885" s="2">
        <v>39721888</v>
      </c>
      <c r="B33885" s="2">
        <v>47268972</v>
      </c>
      <c r="C33885" s="2">
        <v>34769014</v>
      </c>
      <c r="D33885" t="s">
        <v>1197</v>
      </c>
      <c r="E33885" t="s">
        <v>1198</v>
      </c>
      <c r="F33885" t="s">
        <v>1197</v>
      </c>
      <c r="G33885">
        <v>0</v>
      </c>
      <c r="H33885">
        <v>8</v>
      </c>
      <c r="I33885">
        <v>17844</v>
      </c>
      <c r="J33885" s="1" t="b">
        <v>1</v>
      </c>
      <c r="K33885" s="1">
        <v>301122388</v>
      </c>
      <c r="L33885" s="2" t="s">
        <v>28</v>
      </c>
      <c r="M33885" s="2">
        <v>289627404</v>
      </c>
      <c r="N33885" s="2" t="s">
        <v>29</v>
      </c>
      <c r="O33885">
        <v>43.7</v>
      </c>
      <c r="P33885">
        <v>3</v>
      </c>
      <c r="Q33885" s="2">
        <v>301142840</v>
      </c>
      <c r="R33885" s="2">
        <v>298251997</v>
      </c>
      <c r="S33885" t="s">
        <v>204</v>
      </c>
      <c r="T33885" t="s">
        <v>205</v>
      </c>
      <c r="U33885" s="2">
        <v>1</v>
      </c>
      <c r="V33885">
        <v>634</v>
      </c>
      <c r="W33885">
        <v>1.65</v>
      </c>
      <c r="X33885" s="2" t="s">
        <v>211</v>
      </c>
      <c r="Z33885" s="2" t="s">
        <v>212</v>
      </c>
      <c r="AA33885" s="2">
        <v>43.7</v>
      </c>
    </row>
    <row r="33886" spans="1:27" hidden="1" x14ac:dyDescent="0.25">
      <c r="A33886" s="2">
        <v>39721888</v>
      </c>
      <c r="B33886" s="2">
        <v>47268972</v>
      </c>
      <c r="C33886" s="2">
        <v>34769014</v>
      </c>
      <c r="D33886" t="s">
        <v>1197</v>
      </c>
      <c r="E33886" t="s">
        <v>1198</v>
      </c>
      <c r="F33886" t="s">
        <v>1197</v>
      </c>
      <c r="G33886">
        <v>0</v>
      </c>
      <c r="H33886">
        <v>8</v>
      </c>
      <c r="I33886">
        <v>17844</v>
      </c>
      <c r="J33886" s="1" t="b">
        <v>1</v>
      </c>
      <c r="K33886" s="1">
        <v>301122388</v>
      </c>
      <c r="L33886" s="2" t="s">
        <v>28</v>
      </c>
      <c r="M33886" s="2">
        <v>289627404</v>
      </c>
      <c r="N33886" s="2" t="s">
        <v>29</v>
      </c>
      <c r="O33886">
        <v>43.7</v>
      </c>
      <c r="P33886">
        <v>3</v>
      </c>
      <c r="Q33886" s="2">
        <v>301142840</v>
      </c>
      <c r="R33886" s="2">
        <v>298251997</v>
      </c>
      <c r="S33886" t="s">
        <v>204</v>
      </c>
      <c r="T33886" t="s">
        <v>205</v>
      </c>
      <c r="U33886" s="2">
        <v>1</v>
      </c>
      <c r="V33886">
        <v>634</v>
      </c>
      <c r="W33886">
        <v>1.65</v>
      </c>
      <c r="X33886" s="2" t="s">
        <v>208</v>
      </c>
      <c r="Z33886" s="2" t="s">
        <v>209</v>
      </c>
      <c r="AA33886" s="2">
        <v>43.7</v>
      </c>
    </row>
    <row r="33887" spans="1:27" hidden="1" x14ac:dyDescent="0.25">
      <c r="A33887" s="2">
        <v>39721888</v>
      </c>
      <c r="B33887" s="2">
        <v>47268972</v>
      </c>
      <c r="C33887" s="2">
        <v>34769014</v>
      </c>
      <c r="D33887" t="s">
        <v>1197</v>
      </c>
      <c r="E33887" t="s">
        <v>1198</v>
      </c>
      <c r="F33887" t="s">
        <v>1197</v>
      </c>
      <c r="G33887">
        <v>0</v>
      </c>
      <c r="H33887">
        <v>8</v>
      </c>
      <c r="I33887">
        <v>17844</v>
      </c>
      <c r="J33887" s="1" t="b">
        <v>1</v>
      </c>
      <c r="K33887" s="1">
        <v>301122388</v>
      </c>
      <c r="L33887" s="2" t="s">
        <v>28</v>
      </c>
      <c r="M33887" s="2">
        <v>289627404</v>
      </c>
      <c r="N33887" s="2" t="s">
        <v>29</v>
      </c>
      <c r="O33887">
        <v>43.7</v>
      </c>
      <c r="P33887">
        <v>3</v>
      </c>
      <c r="Q33887" s="2">
        <v>301142840</v>
      </c>
      <c r="R33887" s="2">
        <v>298251997</v>
      </c>
      <c r="S33887" t="s">
        <v>204</v>
      </c>
      <c r="T33887" t="s">
        <v>205</v>
      </c>
      <c r="U33887" s="2">
        <v>1</v>
      </c>
      <c r="V33887">
        <v>634</v>
      </c>
      <c r="W33887">
        <v>1.65</v>
      </c>
      <c r="X33887" s="2" t="s">
        <v>763</v>
      </c>
      <c r="Z33887" s="2" t="s">
        <v>151</v>
      </c>
      <c r="AA33887" s="2">
        <v>43.7</v>
      </c>
    </row>
    <row r="33888" spans="1:27" hidden="1" x14ac:dyDescent="0.25">
      <c r="A33888" s="2">
        <v>39721888</v>
      </c>
      <c r="B33888" s="2">
        <v>47268972</v>
      </c>
      <c r="C33888" s="2">
        <v>34769014</v>
      </c>
      <c r="D33888" t="s">
        <v>1197</v>
      </c>
      <c r="E33888" t="s">
        <v>1198</v>
      </c>
      <c r="F33888" t="s">
        <v>1197</v>
      </c>
      <c r="G33888">
        <v>0</v>
      </c>
      <c r="H33888">
        <v>8</v>
      </c>
      <c r="I33888">
        <v>17844</v>
      </c>
      <c r="J33888" s="1" t="b">
        <v>1</v>
      </c>
      <c r="K33888" s="1">
        <v>301122388</v>
      </c>
      <c r="L33888" s="2" t="s">
        <v>28</v>
      </c>
      <c r="M33888" s="2">
        <v>289627404</v>
      </c>
      <c r="N33888" s="2" t="s">
        <v>29</v>
      </c>
      <c r="O33888">
        <v>43.7</v>
      </c>
      <c r="P33888">
        <v>3</v>
      </c>
      <c r="Q33888" s="2">
        <v>301142840</v>
      </c>
      <c r="R33888" s="2">
        <v>298251997</v>
      </c>
      <c r="S33888" t="s">
        <v>204</v>
      </c>
      <c r="T33888" t="s">
        <v>205</v>
      </c>
      <c r="U33888" s="2">
        <v>1</v>
      </c>
      <c r="V33888">
        <v>634</v>
      </c>
      <c r="W33888">
        <v>1.65</v>
      </c>
      <c r="X33888" s="2" t="s">
        <v>217</v>
      </c>
      <c r="Z33888" s="2" t="s">
        <v>218</v>
      </c>
      <c r="AA33888" s="2">
        <v>43.7</v>
      </c>
    </row>
    <row r="33889" spans="1:27" hidden="1" x14ac:dyDescent="0.25">
      <c r="A33889" s="2">
        <v>39721888</v>
      </c>
      <c r="B33889" s="2">
        <v>47268972</v>
      </c>
      <c r="C33889" s="2">
        <v>34769014</v>
      </c>
      <c r="D33889" t="s">
        <v>1197</v>
      </c>
      <c r="E33889" t="s">
        <v>1198</v>
      </c>
      <c r="F33889" t="s">
        <v>1197</v>
      </c>
      <c r="G33889">
        <v>0</v>
      </c>
      <c r="H33889">
        <v>8</v>
      </c>
      <c r="I33889">
        <v>17844</v>
      </c>
      <c r="J33889" s="1" t="b">
        <v>1</v>
      </c>
      <c r="K33889" s="1">
        <v>301122388</v>
      </c>
      <c r="L33889" s="2" t="s">
        <v>28</v>
      </c>
      <c r="M33889" s="2">
        <v>289627404</v>
      </c>
      <c r="N33889" s="2" t="s">
        <v>29</v>
      </c>
      <c r="O33889">
        <v>43.7</v>
      </c>
      <c r="P33889">
        <v>3</v>
      </c>
      <c r="Q33889" s="2">
        <v>301142840</v>
      </c>
      <c r="R33889" s="2">
        <v>298251997</v>
      </c>
      <c r="S33889" t="s">
        <v>204</v>
      </c>
      <c r="T33889" t="s">
        <v>205</v>
      </c>
      <c r="U33889" s="2">
        <v>1</v>
      </c>
      <c r="V33889">
        <v>634</v>
      </c>
      <c r="W33889">
        <v>1.65</v>
      </c>
      <c r="X33889" s="2" t="s">
        <v>379</v>
      </c>
      <c r="Z33889" s="2" t="s">
        <v>380</v>
      </c>
      <c r="AA33889" s="2">
        <v>43.7</v>
      </c>
    </row>
    <row r="33890" spans="1:27" hidden="1" x14ac:dyDescent="0.25">
      <c r="A33890" s="2">
        <v>39721888</v>
      </c>
      <c r="B33890" s="2">
        <v>47268972</v>
      </c>
      <c r="C33890" s="2">
        <v>34769014</v>
      </c>
      <c r="D33890" t="s">
        <v>1197</v>
      </c>
      <c r="E33890" t="s">
        <v>1198</v>
      </c>
      <c r="F33890" t="s">
        <v>1197</v>
      </c>
      <c r="G33890">
        <v>0</v>
      </c>
      <c r="H33890">
        <v>8</v>
      </c>
      <c r="I33890">
        <v>17844</v>
      </c>
      <c r="J33890" s="1" t="b">
        <v>1</v>
      </c>
      <c r="K33890" s="1">
        <v>301122388</v>
      </c>
      <c r="L33890" s="2" t="s">
        <v>28</v>
      </c>
      <c r="M33890" s="2">
        <v>289627404</v>
      </c>
      <c r="N33890" s="2" t="s">
        <v>29</v>
      </c>
      <c r="O33890">
        <v>43.7</v>
      </c>
      <c r="P33890">
        <v>3</v>
      </c>
      <c r="Q33890" s="2">
        <v>301142840</v>
      </c>
      <c r="R33890" s="2">
        <v>298251997</v>
      </c>
      <c r="S33890" t="s">
        <v>204</v>
      </c>
      <c r="T33890" t="s">
        <v>205</v>
      </c>
      <c r="U33890" s="2">
        <v>1</v>
      </c>
      <c r="V33890">
        <v>634</v>
      </c>
      <c r="W33890">
        <v>1.65</v>
      </c>
      <c r="X33890" s="2" t="s">
        <v>221</v>
      </c>
      <c r="Z33890" s="2" t="s">
        <v>222</v>
      </c>
      <c r="AA33890" s="2">
        <v>43.7</v>
      </c>
    </row>
    <row r="33891" spans="1:27" hidden="1" x14ac:dyDescent="0.25">
      <c r="A33891" s="2">
        <v>39721888</v>
      </c>
      <c r="B33891" s="2">
        <v>47268972</v>
      </c>
      <c r="C33891" s="2">
        <v>34769014</v>
      </c>
      <c r="D33891" t="s">
        <v>1197</v>
      </c>
      <c r="E33891" t="s">
        <v>1198</v>
      </c>
      <c r="F33891" t="s">
        <v>1197</v>
      </c>
      <c r="G33891">
        <v>0</v>
      </c>
      <c r="H33891">
        <v>8</v>
      </c>
      <c r="I33891">
        <v>17844</v>
      </c>
      <c r="J33891" s="1" t="b">
        <v>1</v>
      </c>
      <c r="K33891" s="1">
        <v>301122388</v>
      </c>
      <c r="L33891" s="2" t="s">
        <v>28</v>
      </c>
      <c r="M33891" s="2">
        <v>289627404</v>
      </c>
      <c r="N33891" s="2" t="s">
        <v>29</v>
      </c>
      <c r="O33891">
        <v>43.7</v>
      </c>
      <c r="P33891">
        <v>3</v>
      </c>
      <c r="Q33891" s="2">
        <v>301142840</v>
      </c>
      <c r="R33891" s="2">
        <v>298251997</v>
      </c>
      <c r="S33891" t="s">
        <v>204</v>
      </c>
      <c r="T33891" t="s">
        <v>205</v>
      </c>
      <c r="U33891" s="2">
        <v>1</v>
      </c>
      <c r="V33891">
        <v>634</v>
      </c>
      <c r="W33891">
        <v>1.65</v>
      </c>
      <c r="X33891" s="2" t="s">
        <v>206</v>
      </c>
      <c r="Z33891" s="2" t="s">
        <v>207</v>
      </c>
      <c r="AA33891" s="2">
        <v>43.7</v>
      </c>
    </row>
    <row r="33892" spans="1:27" hidden="1" x14ac:dyDescent="0.25">
      <c r="A33892" s="2">
        <v>39721888</v>
      </c>
      <c r="B33892" s="2">
        <v>47268972</v>
      </c>
      <c r="C33892" s="2">
        <v>34769014</v>
      </c>
      <c r="D33892" t="s">
        <v>1197</v>
      </c>
      <c r="E33892" t="s">
        <v>1198</v>
      </c>
      <c r="F33892" t="s">
        <v>1197</v>
      </c>
      <c r="G33892">
        <v>0</v>
      </c>
      <c r="H33892">
        <v>8</v>
      </c>
      <c r="I33892">
        <v>17844</v>
      </c>
      <c r="J33892" s="1" t="b">
        <v>1</v>
      </c>
      <c r="K33892" s="1">
        <v>301122388</v>
      </c>
      <c r="L33892" s="2" t="s">
        <v>28</v>
      </c>
      <c r="M33892" s="2">
        <v>289627404</v>
      </c>
      <c r="N33892" s="2" t="s">
        <v>29</v>
      </c>
      <c r="O33892">
        <v>43.7</v>
      </c>
      <c r="P33892">
        <v>3</v>
      </c>
      <c r="Q33892" s="2">
        <v>301142840</v>
      </c>
      <c r="R33892" s="2">
        <v>298251997</v>
      </c>
      <c r="S33892" t="s">
        <v>204</v>
      </c>
      <c r="T33892" t="s">
        <v>205</v>
      </c>
      <c r="U33892" s="2">
        <v>1</v>
      </c>
      <c r="V33892">
        <v>634</v>
      </c>
      <c r="W33892">
        <v>1.65</v>
      </c>
      <c r="X33892" s="2" t="s">
        <v>215</v>
      </c>
      <c r="Z33892" s="2" t="s">
        <v>216</v>
      </c>
      <c r="AA33892" s="2">
        <v>43.7</v>
      </c>
    </row>
    <row r="33893" spans="1:27" hidden="1" x14ac:dyDescent="0.25">
      <c r="A33893" s="2">
        <v>39721888</v>
      </c>
      <c r="B33893" s="2">
        <v>47268972</v>
      </c>
      <c r="C33893" s="2">
        <v>34769014</v>
      </c>
      <c r="D33893" t="s">
        <v>1197</v>
      </c>
      <c r="E33893" t="s">
        <v>1198</v>
      </c>
      <c r="F33893" t="s">
        <v>1197</v>
      </c>
      <c r="G33893">
        <v>0</v>
      </c>
      <c r="H33893">
        <v>8</v>
      </c>
      <c r="I33893">
        <v>17844</v>
      </c>
      <c r="J33893" s="1" t="b">
        <v>1</v>
      </c>
      <c r="K33893" s="1">
        <v>301122388</v>
      </c>
      <c r="L33893" s="2" t="s">
        <v>28</v>
      </c>
      <c r="M33893" s="2">
        <v>289627404</v>
      </c>
      <c r="N33893" s="2" t="s">
        <v>29</v>
      </c>
      <c r="O33893">
        <v>43.7</v>
      </c>
      <c r="P33893">
        <v>4</v>
      </c>
      <c r="Q33893" s="2">
        <v>301143825</v>
      </c>
      <c r="R33893" s="2">
        <v>298245566</v>
      </c>
      <c r="S33893" t="s">
        <v>223</v>
      </c>
      <c r="T33893" t="s">
        <v>224</v>
      </c>
      <c r="U33893" s="2">
        <v>1</v>
      </c>
      <c r="V33893">
        <v>1066</v>
      </c>
      <c r="W33893">
        <v>3.5</v>
      </c>
      <c r="X33893" s="2" t="s">
        <v>228</v>
      </c>
      <c r="Y33893" t="s">
        <v>229</v>
      </c>
      <c r="Z33893" s="2" t="s">
        <v>230</v>
      </c>
      <c r="AA33893" s="2">
        <v>43.7</v>
      </c>
    </row>
    <row r="33894" spans="1:27" hidden="1" x14ac:dyDescent="0.25">
      <c r="A33894" s="2">
        <v>39721888</v>
      </c>
      <c r="B33894" s="2">
        <v>47268972</v>
      </c>
      <c r="C33894" s="2">
        <v>34769014</v>
      </c>
      <c r="D33894" t="s">
        <v>1197</v>
      </c>
      <c r="E33894" t="s">
        <v>1198</v>
      </c>
      <c r="F33894" t="s">
        <v>1197</v>
      </c>
      <c r="G33894">
        <v>0</v>
      </c>
      <c r="H33894">
        <v>8</v>
      </c>
      <c r="I33894">
        <v>17844</v>
      </c>
      <c r="J33894" s="1" t="b">
        <v>1</v>
      </c>
      <c r="K33894" s="1">
        <v>301122388</v>
      </c>
      <c r="L33894" s="2" t="s">
        <v>28</v>
      </c>
      <c r="M33894" s="2">
        <v>289627404</v>
      </c>
      <c r="N33894" s="2" t="s">
        <v>29</v>
      </c>
      <c r="O33894">
        <v>43.7</v>
      </c>
      <c r="P33894">
        <v>4</v>
      </c>
      <c r="Q33894" s="2">
        <v>301143825</v>
      </c>
      <c r="R33894" s="2">
        <v>298245566</v>
      </c>
      <c r="S33894" t="s">
        <v>223</v>
      </c>
      <c r="T33894" t="s">
        <v>224</v>
      </c>
      <c r="U33894" s="2">
        <v>1</v>
      </c>
      <c r="V33894">
        <v>1066</v>
      </c>
      <c r="W33894">
        <v>3.5</v>
      </c>
      <c r="X33894" s="2" t="s">
        <v>225</v>
      </c>
      <c r="Y33894" t="s">
        <v>226</v>
      </c>
      <c r="Z33894" s="2" t="s">
        <v>227</v>
      </c>
      <c r="AA33894" s="2">
        <v>43.7</v>
      </c>
    </row>
    <row r="33895" spans="1:27" hidden="1" x14ac:dyDescent="0.25">
      <c r="A33895" s="2">
        <v>39721888</v>
      </c>
      <c r="B33895" s="2">
        <v>47268972</v>
      </c>
      <c r="C33895" s="2">
        <v>34769014</v>
      </c>
      <c r="D33895" t="s">
        <v>1197</v>
      </c>
      <c r="E33895" t="s">
        <v>1198</v>
      </c>
      <c r="F33895" t="s">
        <v>1197</v>
      </c>
      <c r="G33895">
        <v>0</v>
      </c>
      <c r="H33895">
        <v>8</v>
      </c>
      <c r="I33895">
        <v>17844</v>
      </c>
      <c r="J33895" s="1" t="b">
        <v>1</v>
      </c>
      <c r="K33895" s="1">
        <v>301122388</v>
      </c>
      <c r="L33895" s="2" t="s">
        <v>28</v>
      </c>
      <c r="M33895" s="2">
        <v>289627404</v>
      </c>
      <c r="N33895" s="2" t="s">
        <v>29</v>
      </c>
      <c r="O33895">
        <v>43.7</v>
      </c>
      <c r="P33895">
        <v>4</v>
      </c>
      <c r="Q33895" s="2">
        <v>301143825</v>
      </c>
      <c r="R33895" s="2">
        <v>298245566</v>
      </c>
      <c r="S33895" t="s">
        <v>223</v>
      </c>
      <c r="T33895" t="s">
        <v>224</v>
      </c>
      <c r="U33895" s="2">
        <v>1</v>
      </c>
      <c r="V33895">
        <v>1066</v>
      </c>
      <c r="W33895">
        <v>3.5</v>
      </c>
      <c r="X33895" s="2" t="s">
        <v>233</v>
      </c>
      <c r="Y33895" t="s">
        <v>234</v>
      </c>
      <c r="Z33895" s="2" t="s">
        <v>40</v>
      </c>
      <c r="AA33895" s="2">
        <v>43.7</v>
      </c>
    </row>
    <row r="33896" spans="1:27" hidden="1" x14ac:dyDescent="0.25">
      <c r="A33896" s="2">
        <v>39721888</v>
      </c>
      <c r="B33896" s="2">
        <v>47268972</v>
      </c>
      <c r="C33896" s="2">
        <v>34769014</v>
      </c>
      <c r="D33896" t="s">
        <v>1197</v>
      </c>
      <c r="E33896" t="s">
        <v>1198</v>
      </c>
      <c r="F33896" t="s">
        <v>1197</v>
      </c>
      <c r="G33896">
        <v>0</v>
      </c>
      <c r="H33896">
        <v>8</v>
      </c>
      <c r="I33896">
        <v>17844</v>
      </c>
      <c r="J33896" s="1" t="b">
        <v>1</v>
      </c>
      <c r="K33896" s="1">
        <v>301122388</v>
      </c>
      <c r="L33896" s="2" t="s">
        <v>28</v>
      </c>
      <c r="M33896" s="2">
        <v>289627404</v>
      </c>
      <c r="N33896" s="2" t="s">
        <v>29</v>
      </c>
      <c r="O33896">
        <v>43.7</v>
      </c>
      <c r="P33896">
        <v>4</v>
      </c>
      <c r="Q33896" s="2">
        <v>301143825</v>
      </c>
      <c r="R33896" s="2">
        <v>298245566</v>
      </c>
      <c r="S33896" t="s">
        <v>223</v>
      </c>
      <c r="T33896" t="s">
        <v>224</v>
      </c>
      <c r="U33896" s="2">
        <v>1</v>
      </c>
      <c r="V33896">
        <v>1066</v>
      </c>
      <c r="W33896">
        <v>3.5</v>
      </c>
      <c r="X33896" s="2" t="s">
        <v>235</v>
      </c>
      <c r="Y33896" t="s">
        <v>236</v>
      </c>
      <c r="Z33896" s="2" t="s">
        <v>49</v>
      </c>
      <c r="AA33896" s="2">
        <v>43.7</v>
      </c>
    </row>
    <row r="33897" spans="1:27" hidden="1" x14ac:dyDescent="0.25">
      <c r="A33897" s="2">
        <v>39721888</v>
      </c>
      <c r="B33897" s="2">
        <v>47268972</v>
      </c>
      <c r="C33897" s="2">
        <v>34769014</v>
      </c>
      <c r="D33897" t="s">
        <v>1197</v>
      </c>
      <c r="E33897" t="s">
        <v>1198</v>
      </c>
      <c r="F33897" t="s">
        <v>1197</v>
      </c>
      <c r="G33897">
        <v>0</v>
      </c>
      <c r="H33897">
        <v>8</v>
      </c>
      <c r="I33897">
        <v>17844</v>
      </c>
      <c r="J33897" s="1" t="b">
        <v>1</v>
      </c>
      <c r="K33897" s="1">
        <v>301122388</v>
      </c>
      <c r="L33897" s="2" t="s">
        <v>28</v>
      </c>
      <c r="M33897" s="2">
        <v>289627404</v>
      </c>
      <c r="N33897" s="2" t="s">
        <v>29</v>
      </c>
      <c r="O33897">
        <v>43.7</v>
      </c>
      <c r="P33897">
        <v>4</v>
      </c>
      <c r="Q33897" s="2">
        <v>301143825</v>
      </c>
      <c r="R33897" s="2">
        <v>298245566</v>
      </c>
      <c r="S33897" t="s">
        <v>223</v>
      </c>
      <c r="T33897" t="s">
        <v>224</v>
      </c>
      <c r="U33897" s="2">
        <v>1</v>
      </c>
      <c r="V33897">
        <v>1066</v>
      </c>
      <c r="W33897">
        <v>3.5</v>
      </c>
      <c r="X33897" s="2" t="s">
        <v>237</v>
      </c>
      <c r="Y33897" t="s">
        <v>238</v>
      </c>
      <c r="Z33897" s="2" t="s">
        <v>239</v>
      </c>
      <c r="AA33897" s="2">
        <v>43.7</v>
      </c>
    </row>
    <row r="33898" spans="1:27" hidden="1" x14ac:dyDescent="0.25">
      <c r="A33898" s="2">
        <v>39721888</v>
      </c>
      <c r="B33898" s="2">
        <v>47268972</v>
      </c>
      <c r="C33898" s="2">
        <v>34769014</v>
      </c>
      <c r="D33898" t="s">
        <v>1197</v>
      </c>
      <c r="E33898" t="s">
        <v>1198</v>
      </c>
      <c r="F33898" t="s">
        <v>1197</v>
      </c>
      <c r="G33898">
        <v>0</v>
      </c>
      <c r="H33898">
        <v>8</v>
      </c>
      <c r="I33898">
        <v>17844</v>
      </c>
      <c r="J33898" s="1" t="b">
        <v>1</v>
      </c>
      <c r="K33898" s="1">
        <v>301122388</v>
      </c>
      <c r="L33898" s="2" t="s">
        <v>28</v>
      </c>
      <c r="M33898" s="2">
        <v>289627404</v>
      </c>
      <c r="N33898" s="2" t="s">
        <v>29</v>
      </c>
      <c r="O33898">
        <v>43.7</v>
      </c>
      <c r="P33898">
        <v>4</v>
      </c>
      <c r="Q33898" s="2">
        <v>301143825</v>
      </c>
      <c r="R33898" s="2">
        <v>298245566</v>
      </c>
      <c r="S33898" t="s">
        <v>223</v>
      </c>
      <c r="T33898" t="s">
        <v>224</v>
      </c>
      <c r="U33898" s="2">
        <v>1</v>
      </c>
      <c r="V33898">
        <v>1066</v>
      </c>
      <c r="W33898">
        <v>3.5</v>
      </c>
      <c r="X33898" s="2" t="s">
        <v>240</v>
      </c>
      <c r="Y33898" t="s">
        <v>241</v>
      </c>
      <c r="Z33898" s="2" t="s">
        <v>242</v>
      </c>
      <c r="AA33898" s="2">
        <v>43.7</v>
      </c>
    </row>
    <row r="33899" spans="1:27" hidden="1" x14ac:dyDescent="0.25">
      <c r="A33899" s="2">
        <v>39721888</v>
      </c>
      <c r="B33899" s="2">
        <v>47268972</v>
      </c>
      <c r="C33899" s="2">
        <v>34769014</v>
      </c>
      <c r="D33899" t="s">
        <v>1197</v>
      </c>
      <c r="E33899" t="s">
        <v>1198</v>
      </c>
      <c r="F33899" t="s">
        <v>1197</v>
      </c>
      <c r="G33899">
        <v>0</v>
      </c>
      <c r="H33899">
        <v>8</v>
      </c>
      <c r="I33899">
        <v>17844</v>
      </c>
      <c r="J33899" s="1" t="b">
        <v>1</v>
      </c>
      <c r="K33899" s="1">
        <v>301122388</v>
      </c>
      <c r="L33899" s="2" t="s">
        <v>28</v>
      </c>
      <c r="M33899" s="2">
        <v>289627404</v>
      </c>
      <c r="N33899" s="2" t="s">
        <v>29</v>
      </c>
      <c r="O33899">
        <v>43.7</v>
      </c>
      <c r="P33899">
        <v>4</v>
      </c>
      <c r="Q33899" s="2">
        <v>301143825</v>
      </c>
      <c r="R33899" s="2">
        <v>298245566</v>
      </c>
      <c r="S33899" t="s">
        <v>223</v>
      </c>
      <c r="T33899" t="s">
        <v>224</v>
      </c>
      <c r="U33899" s="2">
        <v>1</v>
      </c>
      <c r="V33899">
        <v>1066</v>
      </c>
      <c r="W33899">
        <v>3.5</v>
      </c>
      <c r="X33899" s="2" t="s">
        <v>243</v>
      </c>
      <c r="Y33899" t="s">
        <v>244</v>
      </c>
      <c r="Z33899" s="2" t="s">
        <v>189</v>
      </c>
      <c r="AA33899" s="2">
        <v>43.7</v>
      </c>
    </row>
    <row r="33900" spans="1:27" hidden="1" x14ac:dyDescent="0.25">
      <c r="A33900" s="2">
        <v>39721888</v>
      </c>
      <c r="B33900" s="2">
        <v>47268972</v>
      </c>
      <c r="C33900" s="2">
        <v>34769014</v>
      </c>
      <c r="D33900" t="s">
        <v>1197</v>
      </c>
      <c r="E33900" t="s">
        <v>1198</v>
      </c>
      <c r="F33900" t="s">
        <v>1197</v>
      </c>
      <c r="G33900">
        <v>0</v>
      </c>
      <c r="H33900">
        <v>8</v>
      </c>
      <c r="I33900">
        <v>17844</v>
      </c>
      <c r="J33900" s="1" t="b">
        <v>1</v>
      </c>
      <c r="K33900" s="1">
        <v>301122388</v>
      </c>
      <c r="L33900" s="2" t="s">
        <v>28</v>
      </c>
      <c r="M33900" s="2">
        <v>289627404</v>
      </c>
      <c r="N33900" s="2" t="s">
        <v>29</v>
      </c>
      <c r="O33900">
        <v>43.7</v>
      </c>
      <c r="P33900">
        <v>4</v>
      </c>
      <c r="Q33900" s="2">
        <v>301146757</v>
      </c>
      <c r="R33900" s="2">
        <v>298402410</v>
      </c>
      <c r="S33900" t="s">
        <v>245</v>
      </c>
      <c r="T33900" t="s">
        <v>246</v>
      </c>
      <c r="U33900" s="2">
        <v>1</v>
      </c>
      <c r="V33900">
        <v>376</v>
      </c>
      <c r="W33900">
        <v>2.5</v>
      </c>
      <c r="X33900" s="2" t="s">
        <v>247</v>
      </c>
      <c r="Y33900" t="s">
        <v>248</v>
      </c>
      <c r="Z33900" s="2" t="s">
        <v>71</v>
      </c>
      <c r="AA33900" s="2">
        <v>43.7</v>
      </c>
    </row>
    <row r="33901" spans="1:27" hidden="1" x14ac:dyDescent="0.25">
      <c r="A33901" s="2">
        <v>39721888</v>
      </c>
      <c r="B33901" s="2">
        <v>47268972</v>
      </c>
      <c r="C33901" s="2">
        <v>34769014</v>
      </c>
      <c r="D33901" t="s">
        <v>1197</v>
      </c>
      <c r="E33901" t="s">
        <v>1198</v>
      </c>
      <c r="F33901" t="s">
        <v>1197</v>
      </c>
      <c r="G33901">
        <v>0</v>
      </c>
      <c r="H33901">
        <v>8</v>
      </c>
      <c r="I33901">
        <v>17844</v>
      </c>
      <c r="J33901" s="1" t="b">
        <v>1</v>
      </c>
      <c r="K33901" s="1">
        <v>301122388</v>
      </c>
      <c r="L33901" s="2" t="s">
        <v>28</v>
      </c>
      <c r="M33901" s="2">
        <v>289627404</v>
      </c>
      <c r="N33901" s="2" t="s">
        <v>29</v>
      </c>
      <c r="O33901">
        <v>43.7</v>
      </c>
      <c r="P33901">
        <v>4</v>
      </c>
      <c r="Q33901" s="2">
        <v>301146757</v>
      </c>
      <c r="R33901" s="2">
        <v>298402410</v>
      </c>
      <c r="S33901" t="s">
        <v>245</v>
      </c>
      <c r="T33901" t="s">
        <v>246</v>
      </c>
      <c r="U33901" s="2">
        <v>1</v>
      </c>
      <c r="V33901">
        <v>376</v>
      </c>
      <c r="W33901">
        <v>2.5</v>
      </c>
      <c r="X33901" s="2" t="s">
        <v>386</v>
      </c>
      <c r="Y33901" t="s">
        <v>387</v>
      </c>
      <c r="Z33901" s="2" t="s">
        <v>230</v>
      </c>
      <c r="AA33901" s="2">
        <v>43.7</v>
      </c>
    </row>
    <row r="33902" spans="1:27" hidden="1" x14ac:dyDescent="0.25">
      <c r="A33902" s="2">
        <v>39721888</v>
      </c>
      <c r="B33902" s="2">
        <v>47268972</v>
      </c>
      <c r="C33902" s="2">
        <v>34769014</v>
      </c>
      <c r="D33902" t="s">
        <v>1197</v>
      </c>
      <c r="E33902" t="s">
        <v>1198</v>
      </c>
      <c r="F33902" t="s">
        <v>1197</v>
      </c>
      <c r="G33902">
        <v>0</v>
      </c>
      <c r="H33902">
        <v>8</v>
      </c>
      <c r="I33902">
        <v>17844</v>
      </c>
      <c r="J33902" s="1" t="b">
        <v>1</v>
      </c>
      <c r="K33902" s="1">
        <v>301122388</v>
      </c>
      <c r="L33902" s="2" t="s">
        <v>28</v>
      </c>
      <c r="M33902" s="2">
        <v>289627404</v>
      </c>
      <c r="N33902" s="2" t="s">
        <v>29</v>
      </c>
      <c r="O33902">
        <v>43.7</v>
      </c>
      <c r="P33902">
        <v>4</v>
      </c>
      <c r="Q33902" s="2">
        <v>301146757</v>
      </c>
      <c r="R33902" s="2">
        <v>298402410</v>
      </c>
      <c r="S33902" t="s">
        <v>245</v>
      </c>
      <c r="T33902" t="s">
        <v>246</v>
      </c>
      <c r="U33902" s="2">
        <v>1</v>
      </c>
      <c r="V33902">
        <v>376</v>
      </c>
      <c r="W33902">
        <v>2.5</v>
      </c>
      <c r="X33902" s="2" t="s">
        <v>384</v>
      </c>
      <c r="Y33902" t="s">
        <v>385</v>
      </c>
      <c r="Z33902" s="2" t="s">
        <v>227</v>
      </c>
      <c r="AA33902" s="2">
        <v>43.7</v>
      </c>
    </row>
    <row r="33903" spans="1:27" hidden="1" x14ac:dyDescent="0.25">
      <c r="A33903" s="2">
        <v>39721888</v>
      </c>
      <c r="B33903" s="2">
        <v>47268972</v>
      </c>
      <c r="C33903" s="2">
        <v>34769014</v>
      </c>
      <c r="D33903" t="s">
        <v>1197</v>
      </c>
      <c r="E33903" t="s">
        <v>1198</v>
      </c>
      <c r="F33903" t="s">
        <v>1197</v>
      </c>
      <c r="G33903">
        <v>0</v>
      </c>
      <c r="H33903">
        <v>8</v>
      </c>
      <c r="I33903">
        <v>17844</v>
      </c>
      <c r="J33903" s="1" t="b">
        <v>1</v>
      </c>
      <c r="K33903" s="1">
        <v>301122388</v>
      </c>
      <c r="L33903" s="2" t="s">
        <v>28</v>
      </c>
      <c r="M33903" s="2">
        <v>289627404</v>
      </c>
      <c r="N33903" s="2" t="s">
        <v>29</v>
      </c>
      <c r="O33903">
        <v>43.7</v>
      </c>
      <c r="P33903">
        <v>4</v>
      </c>
      <c r="Q33903" s="2">
        <v>301146757</v>
      </c>
      <c r="R33903" s="2">
        <v>298402410</v>
      </c>
      <c r="S33903" t="s">
        <v>245</v>
      </c>
      <c r="T33903" t="s">
        <v>246</v>
      </c>
      <c r="U33903" s="2">
        <v>1</v>
      </c>
      <c r="V33903">
        <v>376</v>
      </c>
      <c r="W33903">
        <v>2.5</v>
      </c>
      <c r="X33903" s="2" t="s">
        <v>251</v>
      </c>
      <c r="Y33903" t="s">
        <v>252</v>
      </c>
      <c r="Z33903" s="2" t="s">
        <v>40</v>
      </c>
      <c r="AA33903" s="2">
        <v>43.7</v>
      </c>
    </row>
    <row r="33904" spans="1:27" hidden="1" x14ac:dyDescent="0.25">
      <c r="A33904" s="2">
        <v>39721888</v>
      </c>
      <c r="B33904" s="2">
        <v>47268972</v>
      </c>
      <c r="C33904" s="2">
        <v>34769014</v>
      </c>
      <c r="D33904" t="s">
        <v>1197</v>
      </c>
      <c r="E33904" t="s">
        <v>1198</v>
      </c>
      <c r="F33904" t="s">
        <v>1197</v>
      </c>
      <c r="G33904">
        <v>0</v>
      </c>
      <c r="H33904">
        <v>8</v>
      </c>
      <c r="I33904">
        <v>17844</v>
      </c>
      <c r="J33904" s="1" t="b">
        <v>1</v>
      </c>
      <c r="K33904" s="1">
        <v>301122388</v>
      </c>
      <c r="L33904" s="2" t="s">
        <v>28</v>
      </c>
      <c r="M33904" s="2">
        <v>289627404</v>
      </c>
      <c r="N33904" s="2" t="s">
        <v>29</v>
      </c>
      <c r="O33904">
        <v>43.7</v>
      </c>
      <c r="P33904">
        <v>4</v>
      </c>
      <c r="Q33904" s="2">
        <v>301146757</v>
      </c>
      <c r="R33904" s="2">
        <v>298402410</v>
      </c>
      <c r="S33904" t="s">
        <v>245</v>
      </c>
      <c r="T33904" t="s">
        <v>246</v>
      </c>
      <c r="U33904" s="2">
        <v>1</v>
      </c>
      <c r="V33904">
        <v>376</v>
      </c>
      <c r="W33904">
        <v>2.5</v>
      </c>
      <c r="X33904" s="2" t="s">
        <v>253</v>
      </c>
      <c r="Y33904" t="s">
        <v>254</v>
      </c>
      <c r="Z33904" s="2" t="s">
        <v>37</v>
      </c>
      <c r="AA33904" s="2">
        <v>43.7</v>
      </c>
    </row>
    <row r="33905" spans="1:27" hidden="1" x14ac:dyDescent="0.25">
      <c r="A33905" s="2">
        <v>39721888</v>
      </c>
      <c r="B33905" s="2">
        <v>47268972</v>
      </c>
      <c r="C33905" s="2">
        <v>34769014</v>
      </c>
      <c r="D33905" t="s">
        <v>1197</v>
      </c>
      <c r="E33905" t="s">
        <v>1198</v>
      </c>
      <c r="F33905" t="s">
        <v>1197</v>
      </c>
      <c r="G33905">
        <v>0</v>
      </c>
      <c r="H33905">
        <v>8</v>
      </c>
      <c r="I33905">
        <v>17844</v>
      </c>
      <c r="J33905" s="1" t="b">
        <v>1</v>
      </c>
      <c r="K33905" s="1">
        <v>301122388</v>
      </c>
      <c r="L33905" s="2" t="s">
        <v>28</v>
      </c>
      <c r="M33905" s="2">
        <v>289627404</v>
      </c>
      <c r="N33905" s="2" t="s">
        <v>29</v>
      </c>
      <c r="O33905">
        <v>43.7</v>
      </c>
      <c r="P33905">
        <v>4</v>
      </c>
      <c r="Q33905" s="2">
        <v>301146757</v>
      </c>
      <c r="R33905" s="2">
        <v>298402410</v>
      </c>
      <c r="S33905" t="s">
        <v>245</v>
      </c>
      <c r="T33905" t="s">
        <v>246</v>
      </c>
      <c r="U33905" s="2">
        <v>1</v>
      </c>
      <c r="V33905">
        <v>376</v>
      </c>
      <c r="W33905">
        <v>2.5</v>
      </c>
      <c r="X33905" s="2" t="s">
        <v>255</v>
      </c>
      <c r="Y33905" t="s">
        <v>256</v>
      </c>
      <c r="Z33905" s="2" t="s">
        <v>46</v>
      </c>
      <c r="AA33905" s="2">
        <v>43.7</v>
      </c>
    </row>
    <row r="33906" spans="1:27" hidden="1" x14ac:dyDescent="0.25">
      <c r="A33906" s="2">
        <v>39721888</v>
      </c>
      <c r="B33906" s="2">
        <v>47268972</v>
      </c>
      <c r="C33906" s="2">
        <v>34769014</v>
      </c>
      <c r="D33906" t="s">
        <v>1197</v>
      </c>
      <c r="E33906" t="s">
        <v>1198</v>
      </c>
      <c r="F33906" t="s">
        <v>1197</v>
      </c>
      <c r="G33906">
        <v>0</v>
      </c>
      <c r="H33906">
        <v>8</v>
      </c>
      <c r="I33906">
        <v>17844</v>
      </c>
      <c r="J33906" s="1" t="b">
        <v>1</v>
      </c>
      <c r="K33906" s="1">
        <v>301122388</v>
      </c>
      <c r="L33906" s="2" t="s">
        <v>28</v>
      </c>
      <c r="M33906" s="2">
        <v>289627404</v>
      </c>
      <c r="N33906" s="2" t="s">
        <v>29</v>
      </c>
      <c r="O33906">
        <v>43.7</v>
      </c>
      <c r="P33906">
        <v>4</v>
      </c>
      <c r="Q33906" s="2">
        <v>301146757</v>
      </c>
      <c r="R33906" s="2">
        <v>298402410</v>
      </c>
      <c r="S33906" t="s">
        <v>245</v>
      </c>
      <c r="T33906" t="s">
        <v>246</v>
      </c>
      <c r="U33906" s="2">
        <v>1</v>
      </c>
      <c r="V33906">
        <v>376</v>
      </c>
      <c r="W33906">
        <v>2.5</v>
      </c>
      <c r="X33906" s="2" t="s">
        <v>259</v>
      </c>
      <c r="Y33906" t="s">
        <v>260</v>
      </c>
      <c r="Z33906" s="2" t="s">
        <v>239</v>
      </c>
      <c r="AA33906" s="2">
        <v>43.7</v>
      </c>
    </row>
    <row r="33907" spans="1:27" hidden="1" x14ac:dyDescent="0.25">
      <c r="A33907" s="2">
        <v>39721888</v>
      </c>
      <c r="B33907" s="2">
        <v>47268972</v>
      </c>
      <c r="C33907" s="2">
        <v>34769014</v>
      </c>
      <c r="D33907" t="s">
        <v>1197</v>
      </c>
      <c r="E33907" t="s">
        <v>1198</v>
      </c>
      <c r="F33907" t="s">
        <v>1197</v>
      </c>
      <c r="G33907">
        <v>0</v>
      </c>
      <c r="H33907">
        <v>8</v>
      </c>
      <c r="I33907">
        <v>17844</v>
      </c>
      <c r="J33907" s="1" t="b">
        <v>1</v>
      </c>
      <c r="K33907" s="1">
        <v>301122388</v>
      </c>
      <c r="L33907" s="2" t="s">
        <v>28</v>
      </c>
      <c r="M33907" s="2">
        <v>289627404</v>
      </c>
      <c r="N33907" s="2" t="s">
        <v>29</v>
      </c>
      <c r="O33907">
        <v>43.7</v>
      </c>
      <c r="P33907">
        <v>4</v>
      </c>
      <c r="Q33907" s="2">
        <v>301146757</v>
      </c>
      <c r="R33907" s="2">
        <v>298402410</v>
      </c>
      <c r="S33907" t="s">
        <v>245</v>
      </c>
      <c r="T33907" t="s">
        <v>246</v>
      </c>
      <c r="U33907" s="2">
        <v>1</v>
      </c>
      <c r="V33907">
        <v>376</v>
      </c>
      <c r="W33907">
        <v>2.5</v>
      </c>
      <c r="X33907" s="2" t="s">
        <v>257</v>
      </c>
      <c r="Y33907" t="s">
        <v>258</v>
      </c>
      <c r="Z33907" s="2" t="s">
        <v>44</v>
      </c>
      <c r="AA33907" s="2">
        <v>43.7</v>
      </c>
    </row>
    <row r="33908" spans="1:27" hidden="1" x14ac:dyDescent="0.25">
      <c r="A33908" s="2">
        <v>39721888</v>
      </c>
      <c r="B33908" s="2">
        <v>47268972</v>
      </c>
      <c r="C33908" s="2">
        <v>34769014</v>
      </c>
      <c r="D33908" t="s">
        <v>1197</v>
      </c>
      <c r="E33908" t="s">
        <v>1198</v>
      </c>
      <c r="F33908" t="s">
        <v>1197</v>
      </c>
      <c r="G33908">
        <v>0</v>
      </c>
      <c r="H33908">
        <v>8</v>
      </c>
      <c r="I33908">
        <v>17844</v>
      </c>
      <c r="J33908" s="1" t="b">
        <v>1</v>
      </c>
      <c r="K33908" s="1">
        <v>301122388</v>
      </c>
      <c r="L33908" s="2" t="s">
        <v>28</v>
      </c>
      <c r="M33908" s="2">
        <v>289627404</v>
      </c>
      <c r="N33908" s="2" t="s">
        <v>29</v>
      </c>
      <c r="O33908">
        <v>43.7</v>
      </c>
      <c r="P33908">
        <v>4</v>
      </c>
      <c r="Q33908" s="2">
        <v>301052549</v>
      </c>
      <c r="R33908" s="2">
        <v>193415613</v>
      </c>
      <c r="S33908" t="s">
        <v>261</v>
      </c>
      <c r="T33908" t="s">
        <v>262</v>
      </c>
      <c r="U33908" s="2">
        <v>1</v>
      </c>
      <c r="V33908">
        <v>410</v>
      </c>
      <c r="W33908">
        <v>2.5</v>
      </c>
      <c r="X33908" s="2" t="s">
        <v>263</v>
      </c>
      <c r="Z33908" s="2" t="s">
        <v>151</v>
      </c>
      <c r="AA33908" s="2">
        <v>43.7</v>
      </c>
    </row>
    <row r="33909" spans="1:27" hidden="1" x14ac:dyDescent="0.25">
      <c r="A33909" s="2">
        <v>39721888</v>
      </c>
      <c r="B33909" s="2">
        <v>47268972</v>
      </c>
      <c r="C33909" s="2">
        <v>34769014</v>
      </c>
      <c r="D33909" t="s">
        <v>1197</v>
      </c>
      <c r="E33909" t="s">
        <v>1198</v>
      </c>
      <c r="F33909" t="s">
        <v>1197</v>
      </c>
      <c r="G33909">
        <v>0</v>
      </c>
      <c r="H33909">
        <v>8</v>
      </c>
      <c r="I33909">
        <v>17844</v>
      </c>
      <c r="J33909" s="1" t="b">
        <v>1</v>
      </c>
      <c r="K33909" s="1">
        <v>301122388</v>
      </c>
      <c r="L33909" s="2" t="s">
        <v>28</v>
      </c>
      <c r="M33909" s="2">
        <v>289627404</v>
      </c>
      <c r="N33909" s="2" t="s">
        <v>29</v>
      </c>
      <c r="O33909">
        <v>43.7</v>
      </c>
      <c r="P33909">
        <v>4</v>
      </c>
      <c r="Q33909" s="2">
        <v>301052549</v>
      </c>
      <c r="R33909" s="2">
        <v>193415613</v>
      </c>
      <c r="S33909" t="s">
        <v>261</v>
      </c>
      <c r="T33909" t="s">
        <v>262</v>
      </c>
      <c r="U33909" s="2">
        <v>1</v>
      </c>
      <c r="V33909">
        <v>410</v>
      </c>
      <c r="W33909">
        <v>2.5</v>
      </c>
      <c r="X33909" s="2" t="s">
        <v>268</v>
      </c>
      <c r="Z33909" s="2" t="s">
        <v>269</v>
      </c>
      <c r="AA33909" s="2">
        <v>43.7</v>
      </c>
    </row>
    <row r="33910" spans="1:27" hidden="1" x14ac:dyDescent="0.25">
      <c r="A33910" s="2">
        <v>39721888</v>
      </c>
      <c r="B33910" s="2">
        <v>47268972</v>
      </c>
      <c r="C33910" s="2">
        <v>34769014</v>
      </c>
      <c r="D33910" t="s">
        <v>1197</v>
      </c>
      <c r="E33910" t="s">
        <v>1198</v>
      </c>
      <c r="F33910" t="s">
        <v>1197</v>
      </c>
      <c r="G33910">
        <v>0</v>
      </c>
      <c r="H33910">
        <v>8</v>
      </c>
      <c r="I33910">
        <v>17844</v>
      </c>
      <c r="J33910" s="1" t="b">
        <v>1</v>
      </c>
      <c r="K33910" s="1">
        <v>301122388</v>
      </c>
      <c r="L33910" s="2" t="s">
        <v>28</v>
      </c>
      <c r="M33910" s="2">
        <v>289627404</v>
      </c>
      <c r="N33910" s="2" t="s">
        <v>29</v>
      </c>
      <c r="O33910">
        <v>43.7</v>
      </c>
      <c r="P33910">
        <v>4</v>
      </c>
      <c r="Q33910" s="2">
        <v>301052549</v>
      </c>
      <c r="R33910" s="2">
        <v>193415613</v>
      </c>
      <c r="S33910" t="s">
        <v>261</v>
      </c>
      <c r="T33910" t="s">
        <v>262</v>
      </c>
      <c r="U33910" s="2">
        <v>1</v>
      </c>
      <c r="V33910">
        <v>410</v>
      </c>
      <c r="W33910">
        <v>2.5</v>
      </c>
      <c r="X33910" s="2" t="s">
        <v>267</v>
      </c>
      <c r="Z33910" s="2" t="s">
        <v>220</v>
      </c>
      <c r="AA33910" s="2">
        <v>43.7</v>
      </c>
    </row>
    <row r="33911" spans="1:27" hidden="1" x14ac:dyDescent="0.25">
      <c r="A33911" s="2">
        <v>39721888</v>
      </c>
      <c r="B33911" s="2">
        <v>47268972</v>
      </c>
      <c r="C33911" s="2">
        <v>34769014</v>
      </c>
      <c r="D33911" t="s">
        <v>1197</v>
      </c>
      <c r="E33911" t="s">
        <v>1198</v>
      </c>
      <c r="F33911" t="s">
        <v>1197</v>
      </c>
      <c r="G33911">
        <v>0</v>
      </c>
      <c r="H33911">
        <v>8</v>
      </c>
      <c r="I33911">
        <v>17844</v>
      </c>
      <c r="J33911" s="1" t="b">
        <v>1</v>
      </c>
      <c r="K33911" s="1">
        <v>301122388</v>
      </c>
      <c r="L33911" s="2" t="s">
        <v>28</v>
      </c>
      <c r="M33911" s="2">
        <v>289627404</v>
      </c>
      <c r="N33911" s="2" t="s">
        <v>29</v>
      </c>
      <c r="O33911">
        <v>43.7</v>
      </c>
      <c r="P33911">
        <v>4</v>
      </c>
      <c r="Q33911" s="2">
        <v>301052549</v>
      </c>
      <c r="R33911" s="2">
        <v>193415613</v>
      </c>
      <c r="S33911" t="s">
        <v>261</v>
      </c>
      <c r="T33911" t="s">
        <v>262</v>
      </c>
      <c r="U33911" s="2">
        <v>1</v>
      </c>
      <c r="V33911">
        <v>410</v>
      </c>
      <c r="W33911">
        <v>2.5</v>
      </c>
      <c r="X33911" s="2" t="s">
        <v>331</v>
      </c>
      <c r="Z33911" s="2" t="s">
        <v>318</v>
      </c>
      <c r="AA33911" s="2">
        <v>43.7</v>
      </c>
    </row>
    <row r="33912" spans="1:27" hidden="1" x14ac:dyDescent="0.25">
      <c r="A33912" s="2">
        <v>39721888</v>
      </c>
      <c r="B33912" s="2">
        <v>47268972</v>
      </c>
      <c r="C33912" s="2">
        <v>34769014</v>
      </c>
      <c r="D33912" t="s">
        <v>1197</v>
      </c>
      <c r="E33912" t="s">
        <v>1198</v>
      </c>
      <c r="F33912" t="s">
        <v>1197</v>
      </c>
      <c r="G33912">
        <v>0</v>
      </c>
      <c r="H33912">
        <v>8</v>
      </c>
      <c r="I33912">
        <v>17844</v>
      </c>
      <c r="J33912" s="1" t="b">
        <v>1</v>
      </c>
      <c r="K33912" s="1">
        <v>301122388</v>
      </c>
      <c r="L33912" s="2" t="s">
        <v>28</v>
      </c>
      <c r="M33912" s="2">
        <v>289627404</v>
      </c>
      <c r="N33912" s="2" t="s">
        <v>29</v>
      </c>
      <c r="O33912">
        <v>43.7</v>
      </c>
      <c r="P33912">
        <v>4</v>
      </c>
      <c r="Q33912" s="2">
        <v>301052549</v>
      </c>
      <c r="R33912" s="2">
        <v>193415613</v>
      </c>
      <c r="S33912" t="s">
        <v>261</v>
      </c>
      <c r="T33912" t="s">
        <v>262</v>
      </c>
      <c r="U33912" s="2">
        <v>1</v>
      </c>
      <c r="V33912">
        <v>410</v>
      </c>
      <c r="W33912">
        <v>2.5</v>
      </c>
      <c r="X33912" s="2" t="s">
        <v>264</v>
      </c>
      <c r="Z33912" s="2" t="s">
        <v>207</v>
      </c>
      <c r="AA33912" s="2">
        <v>43.7</v>
      </c>
    </row>
    <row r="33913" spans="1:27" hidden="1" x14ac:dyDescent="0.25">
      <c r="A33913" s="2">
        <v>39721888</v>
      </c>
      <c r="B33913" s="2">
        <v>47268972</v>
      </c>
      <c r="C33913" s="2">
        <v>34769014</v>
      </c>
      <c r="D33913" t="s">
        <v>1197</v>
      </c>
      <c r="E33913" t="s">
        <v>1198</v>
      </c>
      <c r="F33913" t="s">
        <v>1197</v>
      </c>
      <c r="G33913">
        <v>0</v>
      </c>
      <c r="H33913">
        <v>8</v>
      </c>
      <c r="I33913">
        <v>17844</v>
      </c>
      <c r="J33913" s="1" t="b">
        <v>1</v>
      </c>
      <c r="K33913" s="1">
        <v>301122388</v>
      </c>
      <c r="L33913" s="2" t="s">
        <v>28</v>
      </c>
      <c r="M33913" s="2">
        <v>289627404</v>
      </c>
      <c r="N33913" s="2" t="s">
        <v>29</v>
      </c>
      <c r="O33913">
        <v>43.7</v>
      </c>
      <c r="P33913">
        <v>4</v>
      </c>
      <c r="Q33913" s="2">
        <v>301052549</v>
      </c>
      <c r="R33913" s="2">
        <v>193415613</v>
      </c>
      <c r="S33913" t="s">
        <v>261</v>
      </c>
      <c r="T33913" t="s">
        <v>262</v>
      </c>
      <c r="U33913" s="2">
        <v>1</v>
      </c>
      <c r="V33913">
        <v>410</v>
      </c>
      <c r="W33913">
        <v>2.5</v>
      </c>
      <c r="X33913" s="2" t="s">
        <v>265</v>
      </c>
      <c r="Z33913" s="2" t="s">
        <v>266</v>
      </c>
      <c r="AA33913" s="2">
        <v>43.7</v>
      </c>
    </row>
    <row r="33914" spans="1:27" hidden="1" x14ac:dyDescent="0.25">
      <c r="A33914" s="2">
        <v>39721888</v>
      </c>
      <c r="B33914" s="2">
        <v>47268972</v>
      </c>
      <c r="C33914" s="2">
        <v>34769014</v>
      </c>
      <c r="D33914" t="s">
        <v>1197</v>
      </c>
      <c r="E33914" t="s">
        <v>1198</v>
      </c>
      <c r="F33914" t="s">
        <v>1197</v>
      </c>
      <c r="G33914">
        <v>0</v>
      </c>
      <c r="H33914">
        <v>8</v>
      </c>
      <c r="I33914">
        <v>17844</v>
      </c>
      <c r="J33914" s="1" t="b">
        <v>1</v>
      </c>
      <c r="K33914" s="1">
        <v>301122388</v>
      </c>
      <c r="L33914" s="2" t="s">
        <v>28</v>
      </c>
      <c r="M33914" s="2">
        <v>289627404</v>
      </c>
      <c r="N33914" s="2" t="s">
        <v>29</v>
      </c>
      <c r="O33914">
        <v>43.7</v>
      </c>
      <c r="P33914">
        <v>4</v>
      </c>
      <c r="Q33914" s="2">
        <v>301052549</v>
      </c>
      <c r="R33914" s="2">
        <v>193415613</v>
      </c>
      <c r="S33914" t="s">
        <v>261</v>
      </c>
      <c r="T33914" t="s">
        <v>262</v>
      </c>
      <c r="U33914" s="2">
        <v>1</v>
      </c>
      <c r="V33914">
        <v>410</v>
      </c>
      <c r="W33914">
        <v>2.5</v>
      </c>
      <c r="X33914" s="2" t="s">
        <v>211</v>
      </c>
      <c r="Z33914" s="2" t="s">
        <v>212</v>
      </c>
      <c r="AA33914" s="2">
        <v>43.7</v>
      </c>
    </row>
    <row r="33915" spans="1:27" hidden="1" x14ac:dyDescent="0.25">
      <c r="A33915" s="2">
        <v>39721888</v>
      </c>
      <c r="B33915" s="2">
        <v>47268972</v>
      </c>
      <c r="C33915" s="2">
        <v>34769014</v>
      </c>
      <c r="D33915" t="s">
        <v>1197</v>
      </c>
      <c r="E33915" t="s">
        <v>1198</v>
      </c>
      <c r="F33915" t="s">
        <v>1197</v>
      </c>
      <c r="G33915">
        <v>0</v>
      </c>
      <c r="H33915">
        <v>8</v>
      </c>
      <c r="I33915">
        <v>17844</v>
      </c>
      <c r="J33915" s="1" t="b">
        <v>1</v>
      </c>
      <c r="K33915" s="1">
        <v>301122388</v>
      </c>
      <c r="L33915" s="2" t="s">
        <v>28</v>
      </c>
      <c r="M33915" s="2">
        <v>289627404</v>
      </c>
      <c r="N33915" s="2" t="s">
        <v>29</v>
      </c>
      <c r="O33915">
        <v>43.7</v>
      </c>
      <c r="P33915">
        <v>3</v>
      </c>
      <c r="Q33915" s="2">
        <v>301053286</v>
      </c>
      <c r="R33915" s="2">
        <v>193636590</v>
      </c>
      <c r="S33915" t="s">
        <v>270</v>
      </c>
      <c r="T33915" t="s">
        <v>271</v>
      </c>
      <c r="U33915" s="2">
        <v>1</v>
      </c>
      <c r="V33915">
        <v>813</v>
      </c>
      <c r="W33915">
        <v>1</v>
      </c>
      <c r="X33915" s="2" t="s">
        <v>32</v>
      </c>
      <c r="Y33915" t="s">
        <v>274</v>
      </c>
      <c r="Z33915" s="2" t="s">
        <v>34</v>
      </c>
      <c r="AA33915" s="2">
        <v>43.7</v>
      </c>
    </row>
    <row r="33916" spans="1:27" hidden="1" x14ac:dyDescent="0.25">
      <c r="A33916" s="2">
        <v>39721888</v>
      </c>
      <c r="B33916" s="2">
        <v>47268972</v>
      </c>
      <c r="C33916" s="2">
        <v>34769014</v>
      </c>
      <c r="D33916" t="s">
        <v>1197</v>
      </c>
      <c r="E33916" t="s">
        <v>1198</v>
      </c>
      <c r="F33916" t="s">
        <v>1197</v>
      </c>
      <c r="G33916">
        <v>0</v>
      </c>
      <c r="H33916">
        <v>8</v>
      </c>
      <c r="I33916">
        <v>17844</v>
      </c>
      <c r="J33916" s="1" t="b">
        <v>1</v>
      </c>
      <c r="K33916" s="1">
        <v>301122388</v>
      </c>
      <c r="L33916" s="2" t="s">
        <v>28</v>
      </c>
      <c r="M33916" s="2">
        <v>289627404</v>
      </c>
      <c r="N33916" s="2" t="s">
        <v>29</v>
      </c>
      <c r="O33916">
        <v>43.7</v>
      </c>
      <c r="P33916">
        <v>3</v>
      </c>
      <c r="Q33916" s="2">
        <v>301053286</v>
      </c>
      <c r="R33916" s="2">
        <v>193636590</v>
      </c>
      <c r="S33916" t="s">
        <v>270</v>
      </c>
      <c r="T33916" t="s">
        <v>271</v>
      </c>
      <c r="U33916" s="2">
        <v>1</v>
      </c>
      <c r="V33916">
        <v>813</v>
      </c>
      <c r="W33916">
        <v>1</v>
      </c>
      <c r="X33916" s="2" t="s">
        <v>111</v>
      </c>
      <c r="Y33916" t="s">
        <v>275</v>
      </c>
      <c r="Z33916" s="2" t="s">
        <v>71</v>
      </c>
      <c r="AA33916" s="2">
        <v>43.7</v>
      </c>
    </row>
    <row r="33917" spans="1:27" hidden="1" x14ac:dyDescent="0.25">
      <c r="A33917" s="2">
        <v>39721888</v>
      </c>
      <c r="B33917" s="2">
        <v>47268972</v>
      </c>
      <c r="C33917" s="2">
        <v>34769014</v>
      </c>
      <c r="D33917" t="s">
        <v>1197</v>
      </c>
      <c r="E33917" t="s">
        <v>1198</v>
      </c>
      <c r="F33917" t="s">
        <v>1197</v>
      </c>
      <c r="G33917">
        <v>0</v>
      </c>
      <c r="H33917">
        <v>8</v>
      </c>
      <c r="I33917">
        <v>17844</v>
      </c>
      <c r="J33917" s="1" t="b">
        <v>1</v>
      </c>
      <c r="K33917" s="1">
        <v>301122388</v>
      </c>
      <c r="L33917" s="2" t="s">
        <v>28</v>
      </c>
      <c r="M33917" s="2">
        <v>289627404</v>
      </c>
      <c r="N33917" s="2" t="s">
        <v>29</v>
      </c>
      <c r="O33917">
        <v>43.7</v>
      </c>
      <c r="P33917">
        <v>3</v>
      </c>
      <c r="Q33917" s="2">
        <v>301053286</v>
      </c>
      <c r="R33917" s="2">
        <v>193636590</v>
      </c>
      <c r="S33917" t="s">
        <v>270</v>
      </c>
      <c r="T33917" t="s">
        <v>271</v>
      </c>
      <c r="U33917" s="2">
        <v>1</v>
      </c>
      <c r="V33917">
        <v>813</v>
      </c>
      <c r="W33917">
        <v>1</v>
      </c>
      <c r="X33917" s="2" t="s">
        <v>391</v>
      </c>
      <c r="Y33917" t="s">
        <v>423</v>
      </c>
      <c r="Z33917" s="2" t="s">
        <v>230</v>
      </c>
      <c r="AA33917" s="2">
        <v>43.7</v>
      </c>
    </row>
    <row r="33918" spans="1:27" hidden="1" x14ac:dyDescent="0.25">
      <c r="A33918" s="2">
        <v>39721888</v>
      </c>
      <c r="B33918" s="2">
        <v>47268972</v>
      </c>
      <c r="C33918" s="2">
        <v>34769014</v>
      </c>
      <c r="D33918" t="s">
        <v>1197</v>
      </c>
      <c r="E33918" t="s">
        <v>1198</v>
      </c>
      <c r="F33918" t="s">
        <v>1197</v>
      </c>
      <c r="G33918">
        <v>0</v>
      </c>
      <c r="H33918">
        <v>8</v>
      </c>
      <c r="I33918">
        <v>17844</v>
      </c>
      <c r="J33918" s="1" t="b">
        <v>1</v>
      </c>
      <c r="K33918" s="1">
        <v>301122388</v>
      </c>
      <c r="L33918" s="2" t="s">
        <v>28</v>
      </c>
      <c r="M33918" s="2">
        <v>289627404</v>
      </c>
      <c r="N33918" s="2" t="s">
        <v>29</v>
      </c>
      <c r="O33918">
        <v>43.7</v>
      </c>
      <c r="P33918">
        <v>3</v>
      </c>
      <c r="Q33918" s="2">
        <v>301046783</v>
      </c>
      <c r="R33918" s="2">
        <v>193416940</v>
      </c>
      <c r="S33918" t="s">
        <v>276</v>
      </c>
      <c r="T33918" t="s">
        <v>277</v>
      </c>
      <c r="U33918" s="2">
        <v>1</v>
      </c>
      <c r="V33918">
        <v>181</v>
      </c>
      <c r="W33918">
        <v>3</v>
      </c>
      <c r="X33918" s="2" t="s">
        <v>242</v>
      </c>
      <c r="AA33918" s="2">
        <v>43.7</v>
      </c>
    </row>
    <row r="33919" spans="1:27" hidden="1" x14ac:dyDescent="0.25">
      <c r="A33919" s="2">
        <v>39721888</v>
      </c>
      <c r="B33919" s="2">
        <v>47268972</v>
      </c>
      <c r="C33919" s="2">
        <v>34769014</v>
      </c>
      <c r="D33919" t="s">
        <v>1197</v>
      </c>
      <c r="E33919" t="s">
        <v>1198</v>
      </c>
      <c r="F33919" t="s">
        <v>1197</v>
      </c>
      <c r="G33919">
        <v>0</v>
      </c>
      <c r="H33919">
        <v>8</v>
      </c>
      <c r="I33919">
        <v>17844</v>
      </c>
      <c r="J33919" s="1" t="b">
        <v>1</v>
      </c>
      <c r="K33919" s="1">
        <v>301122388</v>
      </c>
      <c r="L33919" s="2" t="s">
        <v>28</v>
      </c>
      <c r="M33919" s="2">
        <v>289627404</v>
      </c>
      <c r="N33919" s="2" t="s">
        <v>29</v>
      </c>
      <c r="O33919">
        <v>43.7</v>
      </c>
      <c r="P33919">
        <v>4</v>
      </c>
      <c r="Q33919" s="2">
        <v>301046392</v>
      </c>
      <c r="R33919" s="2">
        <v>193422136</v>
      </c>
      <c r="S33919" t="s">
        <v>278</v>
      </c>
      <c r="T33919" t="s">
        <v>279</v>
      </c>
      <c r="U33919" s="2">
        <v>1</v>
      </c>
      <c r="V33919">
        <v>1136</v>
      </c>
      <c r="W33919">
        <v>0</v>
      </c>
      <c r="X33919" s="2" t="s">
        <v>1201</v>
      </c>
      <c r="AA33919" s="2">
        <v>43.7</v>
      </c>
    </row>
    <row r="33920" spans="1:27" hidden="1" x14ac:dyDescent="0.25">
      <c r="A33920" s="2">
        <v>39721888</v>
      </c>
      <c r="B33920" s="2">
        <v>47268972</v>
      </c>
      <c r="C33920" s="2">
        <v>34769014</v>
      </c>
      <c r="D33920" t="s">
        <v>1197</v>
      </c>
      <c r="E33920" t="s">
        <v>1198</v>
      </c>
      <c r="F33920" t="s">
        <v>1197</v>
      </c>
      <c r="G33920">
        <v>0</v>
      </c>
      <c r="H33920">
        <v>8</v>
      </c>
      <c r="I33920">
        <v>17844</v>
      </c>
      <c r="J33920" s="1" t="b">
        <v>1</v>
      </c>
      <c r="K33920" s="1">
        <v>301122388</v>
      </c>
      <c r="L33920" s="2" t="s">
        <v>28</v>
      </c>
      <c r="M33920" s="2">
        <v>289627404</v>
      </c>
      <c r="N33920" s="2" t="s">
        <v>29</v>
      </c>
      <c r="O33920">
        <v>43.7</v>
      </c>
      <c r="P33920">
        <v>6</v>
      </c>
      <c r="Q33920" s="2">
        <v>301046605</v>
      </c>
      <c r="R33920" s="2">
        <v>301009091</v>
      </c>
      <c r="S33920" t="s">
        <v>281</v>
      </c>
      <c r="T33920" t="s">
        <v>282</v>
      </c>
      <c r="U33920" s="2">
        <v>1</v>
      </c>
      <c r="V33920">
        <v>2267</v>
      </c>
      <c r="W33920">
        <v>0</v>
      </c>
      <c r="X33920" s="2" t="s">
        <v>1202</v>
      </c>
      <c r="AA33920" s="2">
        <v>43.7</v>
      </c>
    </row>
    <row r="33921" spans="1:27" hidden="1" x14ac:dyDescent="0.25">
      <c r="A33921" s="2">
        <v>39721888</v>
      </c>
      <c r="B33921" s="2">
        <v>47268972</v>
      </c>
      <c r="C33921" s="2">
        <v>34769014</v>
      </c>
      <c r="D33921" t="s">
        <v>1197</v>
      </c>
      <c r="E33921" t="s">
        <v>1198</v>
      </c>
      <c r="F33921" t="s">
        <v>1197</v>
      </c>
      <c r="G33921">
        <v>0</v>
      </c>
      <c r="H33921">
        <v>8</v>
      </c>
      <c r="I33921">
        <v>17844</v>
      </c>
      <c r="J33921" s="1" t="b">
        <v>1</v>
      </c>
      <c r="K33921" s="1">
        <v>301122388</v>
      </c>
      <c r="L33921" s="2" t="s">
        <v>28</v>
      </c>
      <c r="M33921" s="2">
        <v>289627404</v>
      </c>
      <c r="N33921" s="2" t="s">
        <v>29</v>
      </c>
      <c r="O33921">
        <v>43.7</v>
      </c>
      <c r="P33921">
        <v>6</v>
      </c>
      <c r="Q33921" s="2">
        <v>301046605</v>
      </c>
      <c r="R33921" s="2">
        <v>301009091</v>
      </c>
      <c r="S33921" t="s">
        <v>281</v>
      </c>
      <c r="T33921" t="s">
        <v>282</v>
      </c>
      <c r="U33921" s="2">
        <v>1</v>
      </c>
      <c r="V33921">
        <v>2267</v>
      </c>
      <c r="W33921">
        <v>0</v>
      </c>
      <c r="AA33921" s="2">
        <v>43.7</v>
      </c>
    </row>
    <row r="33922" spans="1:27" hidden="1" x14ac:dyDescent="0.25">
      <c r="A33922" s="2">
        <v>39721888</v>
      </c>
      <c r="B33922" s="2">
        <v>47268972</v>
      </c>
      <c r="C33922" s="2">
        <v>34769014</v>
      </c>
      <c r="D33922" t="s">
        <v>1197</v>
      </c>
      <c r="E33922" t="s">
        <v>1198</v>
      </c>
      <c r="F33922" t="s">
        <v>1197</v>
      </c>
      <c r="G33922">
        <v>0</v>
      </c>
      <c r="H33922">
        <v>8</v>
      </c>
      <c r="I33922">
        <v>17844</v>
      </c>
      <c r="J33922" s="1" t="b">
        <v>1</v>
      </c>
      <c r="K33922" s="1">
        <v>301122388</v>
      </c>
      <c r="L33922" s="2" t="s">
        <v>28</v>
      </c>
      <c r="M33922" s="2">
        <v>289627404</v>
      </c>
      <c r="N33922" s="2" t="s">
        <v>29</v>
      </c>
      <c r="O33922">
        <v>43.7</v>
      </c>
      <c r="P33922">
        <v>2</v>
      </c>
      <c r="Q33922" s="2">
        <v>301051030</v>
      </c>
      <c r="R33922" s="2">
        <v>131559664</v>
      </c>
      <c r="S33922" t="s">
        <v>285</v>
      </c>
      <c r="T33922" t="s">
        <v>286</v>
      </c>
      <c r="U33922" s="2">
        <v>1</v>
      </c>
      <c r="V33922">
        <v>502</v>
      </c>
      <c r="W33922">
        <v>0.5</v>
      </c>
      <c r="X33922" s="2" t="s">
        <v>290</v>
      </c>
      <c r="Z33922" s="2" t="s">
        <v>139</v>
      </c>
      <c r="AA33922" s="2">
        <v>43.7</v>
      </c>
    </row>
    <row r="33923" spans="1:27" hidden="1" x14ac:dyDescent="0.25">
      <c r="A33923" s="2">
        <v>39721888</v>
      </c>
      <c r="B33923" s="2">
        <v>47268972</v>
      </c>
      <c r="C33923" s="2">
        <v>34769014</v>
      </c>
      <c r="D33923" t="s">
        <v>1197</v>
      </c>
      <c r="E33923" t="s">
        <v>1198</v>
      </c>
      <c r="F33923" t="s">
        <v>1197</v>
      </c>
      <c r="G33923">
        <v>0</v>
      </c>
      <c r="H33923">
        <v>8</v>
      </c>
      <c r="I33923">
        <v>17844</v>
      </c>
      <c r="J33923" s="1" t="b">
        <v>1</v>
      </c>
      <c r="K33923" s="1">
        <v>301122388</v>
      </c>
      <c r="L33923" s="2" t="s">
        <v>28</v>
      </c>
      <c r="M33923" s="2">
        <v>289627404</v>
      </c>
      <c r="N33923" s="2" t="s">
        <v>29</v>
      </c>
      <c r="O33923">
        <v>43.7</v>
      </c>
      <c r="P33923">
        <v>2</v>
      </c>
      <c r="Q33923" s="2">
        <v>301051030</v>
      </c>
      <c r="R33923" s="2">
        <v>131559664</v>
      </c>
      <c r="S33923" t="s">
        <v>285</v>
      </c>
      <c r="T33923" t="s">
        <v>286</v>
      </c>
      <c r="U33923" s="2">
        <v>1</v>
      </c>
      <c r="V33923">
        <v>502</v>
      </c>
      <c r="W33923">
        <v>0.5</v>
      </c>
      <c r="X33923" s="2" t="s">
        <v>291</v>
      </c>
      <c r="Z33923" s="2" t="s">
        <v>292</v>
      </c>
      <c r="AA33923" s="2">
        <v>43.7</v>
      </c>
    </row>
    <row r="33924" spans="1:27" hidden="1" x14ac:dyDescent="0.25">
      <c r="A33924" s="2">
        <v>39721888</v>
      </c>
      <c r="B33924" s="2">
        <v>47268972</v>
      </c>
      <c r="C33924" s="2">
        <v>34769014</v>
      </c>
      <c r="D33924" t="s">
        <v>1197</v>
      </c>
      <c r="E33924" t="s">
        <v>1198</v>
      </c>
      <c r="F33924" t="s">
        <v>1197</v>
      </c>
      <c r="G33924">
        <v>0</v>
      </c>
      <c r="H33924">
        <v>8</v>
      </c>
      <c r="I33924">
        <v>17844</v>
      </c>
      <c r="J33924" s="1" t="b">
        <v>1</v>
      </c>
      <c r="K33924" s="1">
        <v>301122388</v>
      </c>
      <c r="L33924" s="2" t="s">
        <v>28</v>
      </c>
      <c r="M33924" s="2">
        <v>289627404</v>
      </c>
      <c r="N33924" s="2" t="s">
        <v>29</v>
      </c>
      <c r="O33924">
        <v>43.7</v>
      </c>
      <c r="P33924">
        <v>2</v>
      </c>
      <c r="Q33924" s="2">
        <v>301051030</v>
      </c>
      <c r="R33924" s="2">
        <v>131559664</v>
      </c>
      <c r="S33924" t="s">
        <v>285</v>
      </c>
      <c r="T33924" t="s">
        <v>286</v>
      </c>
      <c r="U33924" s="2">
        <v>1</v>
      </c>
      <c r="V33924">
        <v>502</v>
      </c>
      <c r="W33924">
        <v>0.5</v>
      </c>
      <c r="X33924" s="2" t="s">
        <v>340</v>
      </c>
      <c r="Z33924" s="2" t="s">
        <v>207</v>
      </c>
      <c r="AA33924" s="2">
        <v>43.7</v>
      </c>
    </row>
    <row r="33925" spans="1:27" hidden="1" x14ac:dyDescent="0.25">
      <c r="A33925" s="2">
        <v>39721888</v>
      </c>
      <c r="B33925" s="2">
        <v>47268972</v>
      </c>
      <c r="C33925" s="2">
        <v>34769014</v>
      </c>
      <c r="D33925" t="s">
        <v>1197</v>
      </c>
      <c r="E33925" t="s">
        <v>1198</v>
      </c>
      <c r="F33925" t="s">
        <v>1197</v>
      </c>
      <c r="G33925">
        <v>0</v>
      </c>
      <c r="H33925">
        <v>8</v>
      </c>
      <c r="I33925">
        <v>17844</v>
      </c>
      <c r="J33925" s="1" t="b">
        <v>1</v>
      </c>
      <c r="K33925" s="1">
        <v>301122388</v>
      </c>
      <c r="L33925" s="2" t="s">
        <v>28</v>
      </c>
      <c r="M33925" s="2">
        <v>289627404</v>
      </c>
      <c r="N33925" s="2" t="s">
        <v>29</v>
      </c>
      <c r="O33925">
        <v>43.7</v>
      </c>
      <c r="P33925">
        <v>2</v>
      </c>
      <c r="Q33925" s="2">
        <v>301051030</v>
      </c>
      <c r="R33925" s="2">
        <v>131559664</v>
      </c>
      <c r="S33925" t="s">
        <v>285</v>
      </c>
      <c r="T33925" t="s">
        <v>286</v>
      </c>
      <c r="U33925" s="2">
        <v>1</v>
      </c>
      <c r="V33925">
        <v>502</v>
      </c>
      <c r="W33925">
        <v>0.5</v>
      </c>
      <c r="X33925" s="2" t="s">
        <v>337</v>
      </c>
      <c r="Z33925" s="2" t="s">
        <v>338</v>
      </c>
      <c r="AA33925" s="2">
        <v>43.7</v>
      </c>
    </row>
    <row r="33926" spans="1:27" hidden="1" x14ac:dyDescent="0.25">
      <c r="A33926" s="2">
        <v>39721888</v>
      </c>
      <c r="B33926" s="2">
        <v>47268972</v>
      </c>
      <c r="C33926" s="2">
        <v>34769014</v>
      </c>
      <c r="D33926" t="s">
        <v>1197</v>
      </c>
      <c r="E33926" t="s">
        <v>1198</v>
      </c>
      <c r="F33926" t="s">
        <v>1197</v>
      </c>
      <c r="G33926">
        <v>0</v>
      </c>
      <c r="H33926">
        <v>8</v>
      </c>
      <c r="I33926">
        <v>17844</v>
      </c>
      <c r="J33926" s="1" t="b">
        <v>1</v>
      </c>
      <c r="K33926" s="1">
        <v>301122388</v>
      </c>
      <c r="L33926" s="2" t="s">
        <v>28</v>
      </c>
      <c r="M33926" s="2">
        <v>289627404</v>
      </c>
      <c r="N33926" s="2" t="s">
        <v>29</v>
      </c>
      <c r="O33926">
        <v>43.7</v>
      </c>
      <c r="P33926">
        <v>2</v>
      </c>
      <c r="Q33926" s="2">
        <v>301051030</v>
      </c>
      <c r="R33926" s="2">
        <v>131559664</v>
      </c>
      <c r="S33926" t="s">
        <v>285</v>
      </c>
      <c r="T33926" t="s">
        <v>286</v>
      </c>
      <c r="U33926" s="2">
        <v>1</v>
      </c>
      <c r="V33926">
        <v>502</v>
      </c>
      <c r="W33926">
        <v>0.5</v>
      </c>
      <c r="X33926" s="2" t="s">
        <v>287</v>
      </c>
      <c r="Z33926" s="2" t="s">
        <v>137</v>
      </c>
      <c r="AA33926" s="2">
        <v>43.7</v>
      </c>
    </row>
    <row r="33927" spans="1:27" hidden="1" x14ac:dyDescent="0.25">
      <c r="A33927" s="2">
        <v>39721888</v>
      </c>
      <c r="B33927" s="2">
        <v>47268972</v>
      </c>
      <c r="C33927" s="2">
        <v>34769014</v>
      </c>
      <c r="D33927" t="s">
        <v>1197</v>
      </c>
      <c r="E33927" t="s">
        <v>1198</v>
      </c>
      <c r="F33927" t="s">
        <v>1197</v>
      </c>
      <c r="G33927">
        <v>0</v>
      </c>
      <c r="H33927">
        <v>8</v>
      </c>
      <c r="I33927">
        <v>17844</v>
      </c>
      <c r="J33927" s="1" t="b">
        <v>1</v>
      </c>
      <c r="K33927" s="1">
        <v>301122388</v>
      </c>
      <c r="L33927" s="2" t="s">
        <v>28</v>
      </c>
      <c r="M33927" s="2">
        <v>289627404</v>
      </c>
      <c r="N33927" s="2" t="s">
        <v>29</v>
      </c>
      <c r="O33927">
        <v>43.7</v>
      </c>
      <c r="P33927">
        <v>2</v>
      </c>
      <c r="Q33927" s="2">
        <v>301051030</v>
      </c>
      <c r="R33927" s="2">
        <v>131559664</v>
      </c>
      <c r="S33927" t="s">
        <v>285</v>
      </c>
      <c r="T33927" t="s">
        <v>286</v>
      </c>
      <c r="U33927" s="2">
        <v>1</v>
      </c>
      <c r="V33927">
        <v>502</v>
      </c>
      <c r="W33927">
        <v>0.5</v>
      </c>
      <c r="X33927" s="2" t="s">
        <v>144</v>
      </c>
      <c r="Z33927" s="2" t="s">
        <v>145</v>
      </c>
      <c r="AA33927" s="2">
        <v>43.7</v>
      </c>
    </row>
    <row r="33928" spans="1:27" hidden="1" x14ac:dyDescent="0.25">
      <c r="A33928" s="2">
        <v>39721888</v>
      </c>
      <c r="B33928" s="2">
        <v>47268972</v>
      </c>
      <c r="C33928" s="2">
        <v>34769014</v>
      </c>
      <c r="D33928" t="s">
        <v>1197</v>
      </c>
      <c r="E33928" t="s">
        <v>1198</v>
      </c>
      <c r="F33928" t="s">
        <v>1197</v>
      </c>
      <c r="G33928">
        <v>0</v>
      </c>
      <c r="H33928">
        <v>8</v>
      </c>
      <c r="I33928">
        <v>17844</v>
      </c>
      <c r="J33928" s="1" t="b">
        <v>1</v>
      </c>
      <c r="K33928" s="1">
        <v>301122388</v>
      </c>
      <c r="L33928" s="2" t="s">
        <v>28</v>
      </c>
      <c r="M33928" s="2">
        <v>289627404</v>
      </c>
      <c r="N33928" s="2" t="s">
        <v>29</v>
      </c>
      <c r="O33928">
        <v>43.7</v>
      </c>
      <c r="P33928">
        <v>1</v>
      </c>
      <c r="Q33928" s="2">
        <v>301051627</v>
      </c>
      <c r="R33928" s="2">
        <v>36280738</v>
      </c>
      <c r="S33928" t="s">
        <v>295</v>
      </c>
      <c r="T33928" t="s">
        <v>296</v>
      </c>
      <c r="U33928" s="2">
        <v>1</v>
      </c>
      <c r="V33928">
        <v>149</v>
      </c>
      <c r="W33928">
        <v>0</v>
      </c>
      <c r="X33928" s="2" t="s">
        <v>32</v>
      </c>
      <c r="Y33928" t="s">
        <v>341</v>
      </c>
      <c r="Z33928" s="2" t="s">
        <v>34</v>
      </c>
      <c r="AA33928" s="2">
        <v>43.7</v>
      </c>
    </row>
    <row r="33929" spans="1:27" hidden="1" x14ac:dyDescent="0.25">
      <c r="A33929" s="2">
        <v>39721888</v>
      </c>
      <c r="B33929" s="2">
        <v>47268972</v>
      </c>
      <c r="C33929" s="2">
        <v>34769014</v>
      </c>
      <c r="D33929" t="s">
        <v>1197</v>
      </c>
      <c r="E33929" t="s">
        <v>1198</v>
      </c>
      <c r="F33929" t="s">
        <v>1197</v>
      </c>
      <c r="G33929">
        <v>0</v>
      </c>
      <c r="H33929">
        <v>8</v>
      </c>
      <c r="I33929">
        <v>17844</v>
      </c>
      <c r="J33929" s="1" t="b">
        <v>1</v>
      </c>
      <c r="K33929" s="1">
        <v>301122388</v>
      </c>
      <c r="L33929" s="2" t="s">
        <v>28</v>
      </c>
      <c r="M33929" s="2">
        <v>289627404</v>
      </c>
      <c r="N33929" s="2" t="s">
        <v>29</v>
      </c>
      <c r="O33929">
        <v>43.7</v>
      </c>
      <c r="P33929">
        <v>1</v>
      </c>
      <c r="Q33929" s="2">
        <v>301051627</v>
      </c>
      <c r="R33929" s="2">
        <v>36280738</v>
      </c>
      <c r="S33929" t="s">
        <v>295</v>
      </c>
      <c r="T33929" t="s">
        <v>296</v>
      </c>
      <c r="U33929" s="2">
        <v>1</v>
      </c>
      <c r="V33929">
        <v>149</v>
      </c>
      <c r="W33929">
        <v>0</v>
      </c>
      <c r="X33929" s="2" t="s">
        <v>111</v>
      </c>
      <c r="Y33929" t="s">
        <v>299</v>
      </c>
      <c r="Z33929" s="2" t="s">
        <v>71</v>
      </c>
      <c r="AA33929" s="2">
        <v>43.7</v>
      </c>
    </row>
    <row r="33930" spans="1:27" hidden="1" x14ac:dyDescent="0.25">
      <c r="A33930" s="2">
        <v>39721888</v>
      </c>
      <c r="B33930" s="2">
        <v>47268972</v>
      </c>
      <c r="C33930" s="2">
        <v>34769014</v>
      </c>
      <c r="D33930" t="s">
        <v>1197</v>
      </c>
      <c r="E33930" t="s">
        <v>1198</v>
      </c>
      <c r="F33930" t="s">
        <v>1197</v>
      </c>
      <c r="G33930">
        <v>0</v>
      </c>
      <c r="H33930">
        <v>8</v>
      </c>
      <c r="I33930">
        <v>17844</v>
      </c>
      <c r="J33930" s="1" t="b">
        <v>1</v>
      </c>
      <c r="K33930" s="1">
        <v>301122388</v>
      </c>
      <c r="L33930" s="2" t="s">
        <v>28</v>
      </c>
      <c r="M33930" s="2">
        <v>289627404</v>
      </c>
      <c r="N33930" s="2" t="s">
        <v>29</v>
      </c>
      <c r="O33930">
        <v>43.7</v>
      </c>
      <c r="P33930">
        <v>2</v>
      </c>
      <c r="Q33930" s="2">
        <v>301051331</v>
      </c>
      <c r="R33930" s="2">
        <v>135245596</v>
      </c>
      <c r="S33930" t="s">
        <v>300</v>
      </c>
      <c r="T33930" t="s">
        <v>301</v>
      </c>
      <c r="U33930" s="2">
        <v>1</v>
      </c>
      <c r="V33930">
        <v>335</v>
      </c>
      <c r="W33930">
        <v>0</v>
      </c>
      <c r="X33930" s="2" t="s">
        <v>111</v>
      </c>
      <c r="Y33930" t="s">
        <v>303</v>
      </c>
      <c r="Z33930" s="2" t="s">
        <v>71</v>
      </c>
      <c r="AA33930" s="2">
        <v>43.7</v>
      </c>
    </row>
    <row r="33931" spans="1:27" hidden="1" x14ac:dyDescent="0.25">
      <c r="A33931" s="2">
        <v>39721888</v>
      </c>
      <c r="B33931" s="2">
        <v>47268972</v>
      </c>
      <c r="C33931" s="2">
        <v>34769014</v>
      </c>
      <c r="D33931" t="s">
        <v>1197</v>
      </c>
      <c r="E33931" t="s">
        <v>1198</v>
      </c>
      <c r="F33931" t="s">
        <v>1197</v>
      </c>
      <c r="G33931">
        <v>0</v>
      </c>
      <c r="H33931">
        <v>8</v>
      </c>
      <c r="I33931">
        <v>17844</v>
      </c>
      <c r="J33931" s="1" t="b">
        <v>1</v>
      </c>
      <c r="K33931" s="1">
        <v>301122388</v>
      </c>
      <c r="L33931" s="2" t="s">
        <v>28</v>
      </c>
      <c r="M33931" s="2">
        <v>289627404</v>
      </c>
      <c r="N33931" s="2" t="s">
        <v>29</v>
      </c>
      <c r="O33931">
        <v>43.7</v>
      </c>
      <c r="P33931">
        <v>2</v>
      </c>
      <c r="Q33931" s="2">
        <v>301051331</v>
      </c>
      <c r="R33931" s="2">
        <v>135245596</v>
      </c>
      <c r="S33931" t="s">
        <v>300</v>
      </c>
      <c r="T33931" t="s">
        <v>301</v>
      </c>
      <c r="U33931" s="2">
        <v>1</v>
      </c>
      <c r="V33931">
        <v>335</v>
      </c>
      <c r="W33931">
        <v>0</v>
      </c>
      <c r="X33931" s="2" t="s">
        <v>297</v>
      </c>
      <c r="Y33931" t="s">
        <v>342</v>
      </c>
      <c r="Z33931" s="2" t="s">
        <v>227</v>
      </c>
      <c r="AA33931" s="2">
        <v>43.7</v>
      </c>
    </row>
    <row r="33932" spans="1:27" hidden="1" x14ac:dyDescent="0.25">
      <c r="A33932" s="2">
        <v>39719367</v>
      </c>
      <c r="B33932" s="2">
        <v>46610329</v>
      </c>
      <c r="C33932" s="2">
        <v>34769269</v>
      </c>
      <c r="D33932" t="s">
        <v>1171</v>
      </c>
      <c r="E33932" t="s">
        <v>560</v>
      </c>
      <c r="F33932" t="s">
        <v>1171</v>
      </c>
      <c r="G33932">
        <v>0</v>
      </c>
      <c r="H33932">
        <v>0</v>
      </c>
      <c r="I33932">
        <v>17355</v>
      </c>
      <c r="J33932" s="1" t="b">
        <v>1</v>
      </c>
      <c r="K33932" s="1">
        <v>301122388</v>
      </c>
      <c r="L33932" s="2" t="s">
        <v>28</v>
      </c>
      <c r="M33932" s="2">
        <v>289627035</v>
      </c>
      <c r="N33932" s="2" t="s">
        <v>29</v>
      </c>
      <c r="O33932">
        <v>76.510000000000005</v>
      </c>
      <c r="P33932">
        <v>2.4</v>
      </c>
      <c r="Q33932" s="2">
        <v>301134763</v>
      </c>
      <c r="R33932" s="2">
        <v>267129466</v>
      </c>
      <c r="S33932" t="s">
        <v>30</v>
      </c>
      <c r="T33932" t="s">
        <v>31</v>
      </c>
      <c r="U33932" s="2">
        <v>1</v>
      </c>
      <c r="V33932">
        <v>200</v>
      </c>
      <c r="W33932">
        <v>1.8</v>
      </c>
      <c r="X33932" s="2" t="s">
        <v>32</v>
      </c>
      <c r="Y33932" t="s">
        <v>33</v>
      </c>
      <c r="Z33932" s="2" t="s">
        <v>34</v>
      </c>
      <c r="AA33932" s="2">
        <v>76.510000000000005</v>
      </c>
    </row>
    <row r="33933" spans="1:27" hidden="1" x14ac:dyDescent="0.25">
      <c r="A33933" s="2">
        <v>39719367</v>
      </c>
      <c r="B33933" s="2">
        <v>46610329</v>
      </c>
      <c r="C33933" s="2">
        <v>34769269</v>
      </c>
      <c r="D33933" t="s">
        <v>1171</v>
      </c>
      <c r="E33933" t="s">
        <v>560</v>
      </c>
      <c r="F33933" t="s">
        <v>1171</v>
      </c>
      <c r="G33933">
        <v>0</v>
      </c>
      <c r="H33933">
        <v>0</v>
      </c>
      <c r="I33933">
        <v>17355</v>
      </c>
      <c r="J33933" s="1" t="b">
        <v>1</v>
      </c>
      <c r="K33933" s="1">
        <v>301122388</v>
      </c>
      <c r="L33933" s="2" t="s">
        <v>28</v>
      </c>
      <c r="M33933" s="2">
        <v>289627035</v>
      </c>
      <c r="N33933" s="2" t="s">
        <v>29</v>
      </c>
      <c r="O33933">
        <v>76.510000000000005</v>
      </c>
      <c r="P33933">
        <v>2.4</v>
      </c>
      <c r="Q33933" s="2">
        <v>301134763</v>
      </c>
      <c r="R33933" s="2">
        <v>267129466</v>
      </c>
      <c r="S33933" t="s">
        <v>30</v>
      </c>
      <c r="T33933" t="s">
        <v>31</v>
      </c>
      <c r="U33933" s="2">
        <v>1</v>
      </c>
      <c r="V33933">
        <v>200</v>
      </c>
      <c r="W33933">
        <v>1.8</v>
      </c>
      <c r="X33933" s="2" t="s">
        <v>38</v>
      </c>
      <c r="Y33933" t="s">
        <v>39</v>
      </c>
      <c r="Z33933" s="2" t="s">
        <v>40</v>
      </c>
      <c r="AA33933" s="2">
        <v>76.510000000000005</v>
      </c>
    </row>
    <row r="33934" spans="1:27" hidden="1" x14ac:dyDescent="0.25">
      <c r="A33934" s="2">
        <v>39719367</v>
      </c>
      <c r="B33934" s="2">
        <v>46610329</v>
      </c>
      <c r="C33934" s="2">
        <v>34769269</v>
      </c>
      <c r="D33934" t="s">
        <v>1171</v>
      </c>
      <c r="E33934" t="s">
        <v>560</v>
      </c>
      <c r="F33934" t="s">
        <v>1171</v>
      </c>
      <c r="G33934">
        <v>0</v>
      </c>
      <c r="H33934">
        <v>0</v>
      </c>
      <c r="I33934">
        <v>17355</v>
      </c>
      <c r="J33934" s="1" t="b">
        <v>1</v>
      </c>
      <c r="K33934" s="1">
        <v>301122388</v>
      </c>
      <c r="L33934" s="2" t="s">
        <v>28</v>
      </c>
      <c r="M33934" s="2">
        <v>289627035</v>
      </c>
      <c r="N33934" s="2" t="s">
        <v>29</v>
      </c>
      <c r="O33934">
        <v>76.510000000000005</v>
      </c>
      <c r="P33934">
        <v>2.4</v>
      </c>
      <c r="Q33934" s="2">
        <v>301134763</v>
      </c>
      <c r="R33934" s="2">
        <v>267129466</v>
      </c>
      <c r="S33934" t="s">
        <v>30</v>
      </c>
      <c r="T33934" t="s">
        <v>31</v>
      </c>
      <c r="U33934" s="2">
        <v>1</v>
      </c>
      <c r="V33934">
        <v>200</v>
      </c>
      <c r="W33934">
        <v>1.8</v>
      </c>
      <c r="X33934" s="2" t="s">
        <v>41</v>
      </c>
      <c r="Y33934" t="s">
        <v>33</v>
      </c>
      <c r="Z33934" s="2" t="s">
        <v>42</v>
      </c>
      <c r="AA33934" s="2">
        <v>76.510000000000005</v>
      </c>
    </row>
    <row r="33935" spans="1:27" hidden="1" x14ac:dyDescent="0.25">
      <c r="A33935" s="2">
        <v>39719367</v>
      </c>
      <c r="B33935" s="2">
        <v>46610329</v>
      </c>
      <c r="C33935" s="2">
        <v>34769269</v>
      </c>
      <c r="D33935" t="s">
        <v>1171</v>
      </c>
      <c r="E33935" t="s">
        <v>560</v>
      </c>
      <c r="F33935" t="s">
        <v>1171</v>
      </c>
      <c r="G33935">
        <v>0</v>
      </c>
      <c r="H33935">
        <v>0</v>
      </c>
      <c r="I33935">
        <v>17355</v>
      </c>
      <c r="J33935" s="1" t="b">
        <v>1</v>
      </c>
      <c r="K33935" s="1">
        <v>301122388</v>
      </c>
      <c r="L33935" s="2" t="s">
        <v>28</v>
      </c>
      <c r="M33935" s="2">
        <v>289627035</v>
      </c>
      <c r="N33935" s="2" t="s">
        <v>29</v>
      </c>
      <c r="O33935">
        <v>76.510000000000005</v>
      </c>
      <c r="P33935">
        <v>2.4</v>
      </c>
      <c r="Q33935" s="2">
        <v>301134763</v>
      </c>
      <c r="R33935" s="2">
        <v>267129466</v>
      </c>
      <c r="S33935" t="s">
        <v>30</v>
      </c>
      <c r="T33935" t="s">
        <v>31</v>
      </c>
      <c r="U33935" s="2">
        <v>1</v>
      </c>
      <c r="V33935">
        <v>200</v>
      </c>
      <c r="W33935">
        <v>1.8</v>
      </c>
      <c r="X33935" s="2" t="s">
        <v>47</v>
      </c>
      <c r="Y33935" t="s">
        <v>48</v>
      </c>
      <c r="Z33935" s="2" t="s">
        <v>49</v>
      </c>
      <c r="AA33935" s="2">
        <v>76.510000000000005</v>
      </c>
    </row>
    <row r="33936" spans="1:27" hidden="1" x14ac:dyDescent="0.25">
      <c r="A33936" s="2">
        <v>39719367</v>
      </c>
      <c r="B33936" s="2">
        <v>46610329</v>
      </c>
      <c r="C33936" s="2">
        <v>34769269</v>
      </c>
      <c r="D33936" t="s">
        <v>1171</v>
      </c>
      <c r="E33936" t="s">
        <v>560</v>
      </c>
      <c r="F33936" t="s">
        <v>1171</v>
      </c>
      <c r="G33936">
        <v>0</v>
      </c>
      <c r="H33936">
        <v>0</v>
      </c>
      <c r="I33936">
        <v>17355</v>
      </c>
      <c r="J33936" s="1" t="b">
        <v>1</v>
      </c>
      <c r="K33936" s="1">
        <v>301122388</v>
      </c>
      <c r="L33936" s="2" t="s">
        <v>28</v>
      </c>
      <c r="M33936" s="2">
        <v>289627035</v>
      </c>
      <c r="N33936" s="2" t="s">
        <v>29</v>
      </c>
      <c r="O33936">
        <v>76.510000000000005</v>
      </c>
      <c r="P33936">
        <v>2.4</v>
      </c>
      <c r="Q33936" s="2">
        <v>301134763</v>
      </c>
      <c r="R33936" s="2">
        <v>267129466</v>
      </c>
      <c r="S33936" t="s">
        <v>30</v>
      </c>
      <c r="T33936" t="s">
        <v>31</v>
      </c>
      <c r="U33936" s="2">
        <v>1</v>
      </c>
      <c r="V33936">
        <v>200</v>
      </c>
      <c r="W33936">
        <v>1.8</v>
      </c>
      <c r="X33936" s="2" t="s">
        <v>43</v>
      </c>
      <c r="Y33936" t="s">
        <v>39</v>
      </c>
      <c r="Z33936" s="2" t="s">
        <v>44</v>
      </c>
      <c r="AA33936" s="2">
        <v>76.510000000000005</v>
      </c>
    </row>
    <row r="33937" spans="1:27" hidden="1" x14ac:dyDescent="0.25">
      <c r="A33937" s="2">
        <v>39719367</v>
      </c>
      <c r="B33937" s="2">
        <v>46610329</v>
      </c>
      <c r="C33937" s="2">
        <v>34769269</v>
      </c>
      <c r="D33937" t="s">
        <v>1171</v>
      </c>
      <c r="E33937" t="s">
        <v>560</v>
      </c>
      <c r="F33937" t="s">
        <v>1171</v>
      </c>
      <c r="G33937">
        <v>0</v>
      </c>
      <c r="H33937">
        <v>0</v>
      </c>
      <c r="I33937">
        <v>17355</v>
      </c>
      <c r="J33937" s="1" t="b">
        <v>1</v>
      </c>
      <c r="K33937" s="1">
        <v>301122388</v>
      </c>
      <c r="L33937" s="2" t="s">
        <v>28</v>
      </c>
      <c r="M33937" s="2">
        <v>289627035</v>
      </c>
      <c r="N33937" s="2" t="s">
        <v>29</v>
      </c>
      <c r="O33937">
        <v>76.510000000000005</v>
      </c>
      <c r="P33937">
        <v>2.4</v>
      </c>
      <c r="Q33937" s="2">
        <v>301134763</v>
      </c>
      <c r="R33937" s="2">
        <v>267129466</v>
      </c>
      <c r="S33937" t="s">
        <v>30</v>
      </c>
      <c r="T33937" t="s">
        <v>31</v>
      </c>
      <c r="U33937" s="2">
        <v>1</v>
      </c>
      <c r="V33937">
        <v>200</v>
      </c>
      <c r="W33937">
        <v>1.8</v>
      </c>
      <c r="X33937" s="2" t="s">
        <v>50</v>
      </c>
      <c r="Y33937" t="s">
        <v>33</v>
      </c>
      <c r="Z33937" s="2" t="s">
        <v>51</v>
      </c>
      <c r="AA33937" s="2">
        <v>76.510000000000005</v>
      </c>
    </row>
    <row r="33938" spans="1:27" hidden="1" x14ac:dyDescent="0.25">
      <c r="A33938" s="2">
        <v>39719367</v>
      </c>
      <c r="B33938" s="2">
        <v>46610329</v>
      </c>
      <c r="C33938" s="2">
        <v>34769269</v>
      </c>
      <c r="D33938" t="s">
        <v>1171</v>
      </c>
      <c r="E33938" t="s">
        <v>560</v>
      </c>
      <c r="F33938" t="s">
        <v>1171</v>
      </c>
      <c r="G33938">
        <v>0</v>
      </c>
      <c r="H33938">
        <v>0</v>
      </c>
      <c r="I33938">
        <v>17355</v>
      </c>
      <c r="J33938" s="1" t="b">
        <v>1</v>
      </c>
      <c r="K33938" s="1">
        <v>301122388</v>
      </c>
      <c r="L33938" s="2" t="s">
        <v>28</v>
      </c>
      <c r="M33938" s="2">
        <v>289627035</v>
      </c>
      <c r="N33938" s="2" t="s">
        <v>29</v>
      </c>
      <c r="O33938">
        <v>76.510000000000005</v>
      </c>
      <c r="P33938">
        <v>3</v>
      </c>
      <c r="Q33938" s="2">
        <v>301021018</v>
      </c>
      <c r="R33938" s="2">
        <v>267129491</v>
      </c>
      <c r="S33938" t="s">
        <v>52</v>
      </c>
      <c r="T33938" t="s">
        <v>53</v>
      </c>
      <c r="U33938" s="2">
        <v>1</v>
      </c>
      <c r="V33938">
        <v>309</v>
      </c>
      <c r="W33938">
        <v>3</v>
      </c>
      <c r="X33938" s="2" t="s">
        <v>54</v>
      </c>
      <c r="AA33938" s="2">
        <v>76.510000000000005</v>
      </c>
    </row>
    <row r="33939" spans="1:27" hidden="1" x14ac:dyDescent="0.25">
      <c r="A33939" s="2">
        <v>39719367</v>
      </c>
      <c r="B33939" s="2">
        <v>46610329</v>
      </c>
      <c r="C33939" s="2">
        <v>34769269</v>
      </c>
      <c r="D33939" t="s">
        <v>1171</v>
      </c>
      <c r="E33939" t="s">
        <v>560</v>
      </c>
      <c r="F33939" t="s">
        <v>1171</v>
      </c>
      <c r="G33939">
        <v>0</v>
      </c>
      <c r="H33939">
        <v>0</v>
      </c>
      <c r="I33939">
        <v>17355</v>
      </c>
      <c r="J33939" s="1" t="b">
        <v>1</v>
      </c>
      <c r="K33939" s="1">
        <v>301122388</v>
      </c>
      <c r="L33939" s="2" t="s">
        <v>28</v>
      </c>
      <c r="M33939" s="2">
        <v>289627035</v>
      </c>
      <c r="N33939" s="2" t="s">
        <v>29</v>
      </c>
      <c r="O33939">
        <v>76.510000000000005</v>
      </c>
      <c r="P33939">
        <v>3</v>
      </c>
      <c r="Q33939" s="2">
        <v>301021018</v>
      </c>
      <c r="R33939" s="2">
        <v>267129491</v>
      </c>
      <c r="S33939" t="s">
        <v>52</v>
      </c>
      <c r="T33939" t="s">
        <v>53</v>
      </c>
      <c r="U33939" s="2">
        <v>1</v>
      </c>
      <c r="V33939">
        <v>309</v>
      </c>
      <c r="W33939">
        <v>3</v>
      </c>
      <c r="X33939" s="2" t="s">
        <v>55</v>
      </c>
      <c r="AA33939" s="2">
        <v>76.510000000000005</v>
      </c>
    </row>
    <row r="33940" spans="1:27" hidden="1" x14ac:dyDescent="0.25">
      <c r="A33940" s="2">
        <v>39719367</v>
      </c>
      <c r="B33940" s="2">
        <v>46610329</v>
      </c>
      <c r="C33940" s="2">
        <v>34769269</v>
      </c>
      <c r="D33940" t="s">
        <v>1171</v>
      </c>
      <c r="E33940" t="s">
        <v>560</v>
      </c>
      <c r="F33940" t="s">
        <v>1171</v>
      </c>
      <c r="G33940">
        <v>0</v>
      </c>
      <c r="H33940">
        <v>0</v>
      </c>
      <c r="I33940">
        <v>17355</v>
      </c>
      <c r="J33940" s="1" t="b">
        <v>1</v>
      </c>
      <c r="K33940" s="1">
        <v>301122388</v>
      </c>
      <c r="L33940" s="2" t="s">
        <v>28</v>
      </c>
      <c r="M33940" s="2">
        <v>289627035</v>
      </c>
      <c r="N33940" s="2" t="s">
        <v>29</v>
      </c>
      <c r="O33940">
        <v>76.510000000000005</v>
      </c>
      <c r="P33940">
        <v>3</v>
      </c>
      <c r="Q33940" s="2">
        <v>301021018</v>
      </c>
      <c r="R33940" s="2">
        <v>267129491</v>
      </c>
      <c r="S33940" t="s">
        <v>52</v>
      </c>
      <c r="T33940" t="s">
        <v>53</v>
      </c>
      <c r="U33940" s="2">
        <v>1</v>
      </c>
      <c r="V33940">
        <v>309</v>
      </c>
      <c r="W33940">
        <v>3</v>
      </c>
      <c r="X33940" s="2" t="s">
        <v>56</v>
      </c>
      <c r="AA33940" s="2">
        <v>76.510000000000005</v>
      </c>
    </row>
    <row r="33941" spans="1:27" hidden="1" x14ac:dyDescent="0.25">
      <c r="A33941" s="2">
        <v>39719367</v>
      </c>
      <c r="B33941" s="2">
        <v>46610329</v>
      </c>
      <c r="C33941" s="2">
        <v>34769269</v>
      </c>
      <c r="D33941" t="s">
        <v>1171</v>
      </c>
      <c r="E33941" t="s">
        <v>560</v>
      </c>
      <c r="F33941" t="s">
        <v>1171</v>
      </c>
      <c r="G33941">
        <v>0</v>
      </c>
      <c r="H33941">
        <v>0</v>
      </c>
      <c r="I33941">
        <v>17355</v>
      </c>
      <c r="J33941" s="1" t="b">
        <v>1</v>
      </c>
      <c r="K33941" s="1">
        <v>301122388</v>
      </c>
      <c r="L33941" s="2" t="s">
        <v>28</v>
      </c>
      <c r="M33941" s="2">
        <v>289627035</v>
      </c>
      <c r="N33941" s="2" t="s">
        <v>29</v>
      </c>
      <c r="O33941">
        <v>76.510000000000005</v>
      </c>
      <c r="P33941">
        <v>3</v>
      </c>
      <c r="Q33941" s="2">
        <v>301021018</v>
      </c>
      <c r="R33941" s="2">
        <v>267129491</v>
      </c>
      <c r="S33941" t="s">
        <v>52</v>
      </c>
      <c r="T33941" t="s">
        <v>53</v>
      </c>
      <c r="U33941" s="2">
        <v>1</v>
      </c>
      <c r="V33941">
        <v>309</v>
      </c>
      <c r="W33941">
        <v>3</v>
      </c>
      <c r="X33941" s="2" t="s">
        <v>57</v>
      </c>
      <c r="AA33941" s="2">
        <v>76.510000000000005</v>
      </c>
    </row>
    <row r="33942" spans="1:27" hidden="1" x14ac:dyDescent="0.25">
      <c r="A33942" s="2">
        <v>39719367</v>
      </c>
      <c r="B33942" s="2">
        <v>46610329</v>
      </c>
      <c r="C33942" s="2">
        <v>34769269</v>
      </c>
      <c r="D33942" t="s">
        <v>1171</v>
      </c>
      <c r="E33942" t="s">
        <v>560</v>
      </c>
      <c r="F33942" t="s">
        <v>1171</v>
      </c>
      <c r="G33942">
        <v>0</v>
      </c>
      <c r="H33942">
        <v>0</v>
      </c>
      <c r="I33942">
        <v>17355</v>
      </c>
      <c r="J33942" s="1" t="b">
        <v>1</v>
      </c>
      <c r="K33942" s="1">
        <v>301122388</v>
      </c>
      <c r="L33942" s="2" t="s">
        <v>28</v>
      </c>
      <c r="M33942" s="2">
        <v>289627035</v>
      </c>
      <c r="N33942" s="2" t="s">
        <v>29</v>
      </c>
      <c r="O33942">
        <v>76.510000000000005</v>
      </c>
      <c r="P33942">
        <v>3.8</v>
      </c>
      <c r="Q33942" s="2">
        <v>301135342</v>
      </c>
      <c r="R33942" s="2">
        <v>298116739</v>
      </c>
      <c r="S33942" t="s">
        <v>58</v>
      </c>
      <c r="T33942" t="s">
        <v>59</v>
      </c>
      <c r="U33942" s="2">
        <v>1</v>
      </c>
      <c r="V33942">
        <v>2012</v>
      </c>
      <c r="W33942">
        <v>0</v>
      </c>
      <c r="X33942" s="2" t="s">
        <v>1203</v>
      </c>
      <c r="AA33942" s="2">
        <v>76.510000000000005</v>
      </c>
    </row>
    <row r="33943" spans="1:27" hidden="1" x14ac:dyDescent="0.25">
      <c r="A33943" s="2">
        <v>39719367</v>
      </c>
      <c r="B33943" s="2">
        <v>46610329</v>
      </c>
      <c r="C33943" s="2">
        <v>34769269</v>
      </c>
      <c r="D33943" t="s">
        <v>1171</v>
      </c>
      <c r="E33943" t="s">
        <v>560</v>
      </c>
      <c r="F33943" t="s">
        <v>1171</v>
      </c>
      <c r="G33943">
        <v>0</v>
      </c>
      <c r="H33943">
        <v>0</v>
      </c>
      <c r="I33943">
        <v>17355</v>
      </c>
      <c r="J33943" s="1" t="b">
        <v>1</v>
      </c>
      <c r="K33943" s="1">
        <v>301122388</v>
      </c>
      <c r="L33943" s="2" t="s">
        <v>28</v>
      </c>
      <c r="M33943" s="2">
        <v>289627035</v>
      </c>
      <c r="N33943" s="2" t="s">
        <v>29</v>
      </c>
      <c r="O33943">
        <v>76.510000000000005</v>
      </c>
      <c r="P33943">
        <v>3</v>
      </c>
      <c r="Q33943" s="2">
        <v>301135524</v>
      </c>
      <c r="R33943" s="2">
        <v>267129480</v>
      </c>
      <c r="S33943" t="s">
        <v>61</v>
      </c>
      <c r="T33943" t="s">
        <v>62</v>
      </c>
      <c r="U33943" s="2">
        <v>1</v>
      </c>
      <c r="V33943">
        <v>96</v>
      </c>
      <c r="W33943">
        <v>3</v>
      </c>
      <c r="X33943" s="2" t="s">
        <v>49</v>
      </c>
      <c r="AA33943" s="2">
        <v>76.510000000000005</v>
      </c>
    </row>
    <row r="33944" spans="1:27" hidden="1" x14ac:dyDescent="0.25">
      <c r="A33944" s="2">
        <v>39719367</v>
      </c>
      <c r="B33944" s="2">
        <v>46610329</v>
      </c>
      <c r="C33944" s="2">
        <v>34769269</v>
      </c>
      <c r="D33944" t="s">
        <v>1171</v>
      </c>
      <c r="E33944" t="s">
        <v>560</v>
      </c>
      <c r="F33944" t="s">
        <v>1171</v>
      </c>
      <c r="G33944">
        <v>0</v>
      </c>
      <c r="H33944">
        <v>0</v>
      </c>
      <c r="I33944">
        <v>17355</v>
      </c>
      <c r="J33944" s="1" t="b">
        <v>1</v>
      </c>
      <c r="K33944" s="1">
        <v>301122388</v>
      </c>
      <c r="L33944" s="2" t="s">
        <v>28</v>
      </c>
      <c r="M33944" s="2">
        <v>289627035</v>
      </c>
      <c r="N33944" s="2" t="s">
        <v>29</v>
      </c>
      <c r="O33944">
        <v>76.510000000000005</v>
      </c>
      <c r="P33944">
        <v>3</v>
      </c>
      <c r="Q33944" s="2">
        <v>301126446</v>
      </c>
      <c r="R33944" s="2">
        <v>301018623</v>
      </c>
      <c r="S33944" t="s">
        <v>63</v>
      </c>
      <c r="T33944" t="s">
        <v>64</v>
      </c>
      <c r="U33944" s="2">
        <v>1</v>
      </c>
      <c r="V33944">
        <v>376</v>
      </c>
      <c r="W33944">
        <v>3</v>
      </c>
      <c r="X33944" s="2" t="s">
        <v>65</v>
      </c>
      <c r="Y33944" t="s">
        <v>66</v>
      </c>
      <c r="Z33944" s="2" t="s">
        <v>34</v>
      </c>
      <c r="AA33944" s="2">
        <v>76.510000000000005</v>
      </c>
    </row>
    <row r="33945" spans="1:27" hidden="1" x14ac:dyDescent="0.25">
      <c r="A33945" s="2">
        <v>39719367</v>
      </c>
      <c r="B33945" s="2">
        <v>46610329</v>
      </c>
      <c r="C33945" s="2">
        <v>34769269</v>
      </c>
      <c r="D33945" t="s">
        <v>1171</v>
      </c>
      <c r="E33945" t="s">
        <v>560</v>
      </c>
      <c r="F33945" t="s">
        <v>1171</v>
      </c>
      <c r="G33945">
        <v>0</v>
      </c>
      <c r="H33945">
        <v>0</v>
      </c>
      <c r="I33945">
        <v>17355</v>
      </c>
      <c r="J33945" s="1" t="b">
        <v>1</v>
      </c>
      <c r="K33945" s="1">
        <v>301122388</v>
      </c>
      <c r="L33945" s="2" t="s">
        <v>28</v>
      </c>
      <c r="M33945" s="2">
        <v>289627035</v>
      </c>
      <c r="N33945" s="2" t="s">
        <v>29</v>
      </c>
      <c r="O33945">
        <v>76.510000000000005</v>
      </c>
      <c r="P33945">
        <v>3</v>
      </c>
      <c r="Q33945" s="2">
        <v>301125888</v>
      </c>
      <c r="R33945" s="2">
        <v>267129497</v>
      </c>
      <c r="S33945" t="s">
        <v>67</v>
      </c>
      <c r="T33945" t="s">
        <v>68</v>
      </c>
      <c r="U33945" s="2">
        <v>1</v>
      </c>
      <c r="V33945">
        <v>133</v>
      </c>
      <c r="W33945">
        <v>0</v>
      </c>
      <c r="X33945" s="2" t="s">
        <v>65</v>
      </c>
      <c r="Y33945" t="s">
        <v>305</v>
      </c>
      <c r="Z33945" s="2" t="s">
        <v>34</v>
      </c>
      <c r="AA33945" s="2">
        <v>76.510000000000005</v>
      </c>
    </row>
    <row r="33946" spans="1:27" hidden="1" x14ac:dyDescent="0.25">
      <c r="A33946" s="2">
        <v>39719367</v>
      </c>
      <c r="B33946" s="2">
        <v>46610329</v>
      </c>
      <c r="C33946" s="2">
        <v>34769269</v>
      </c>
      <c r="D33946" t="s">
        <v>1171</v>
      </c>
      <c r="E33946" t="s">
        <v>560</v>
      </c>
      <c r="F33946" t="s">
        <v>1171</v>
      </c>
      <c r="G33946">
        <v>0</v>
      </c>
      <c r="H33946">
        <v>0</v>
      </c>
      <c r="I33946">
        <v>17355</v>
      </c>
      <c r="J33946" s="1" t="b">
        <v>1</v>
      </c>
      <c r="K33946" s="1">
        <v>301122388</v>
      </c>
      <c r="L33946" s="2" t="s">
        <v>28</v>
      </c>
      <c r="M33946" s="2">
        <v>289627035</v>
      </c>
      <c r="N33946" s="2" t="s">
        <v>29</v>
      </c>
      <c r="O33946">
        <v>76.510000000000005</v>
      </c>
      <c r="P33946">
        <v>3</v>
      </c>
      <c r="Q33946" s="2">
        <v>301125598</v>
      </c>
      <c r="R33946" s="2">
        <v>267129474</v>
      </c>
      <c r="S33946" t="s">
        <v>72</v>
      </c>
      <c r="T33946" t="s">
        <v>73</v>
      </c>
      <c r="U33946" s="2">
        <v>1</v>
      </c>
      <c r="V33946">
        <v>137</v>
      </c>
      <c r="W33946">
        <v>0</v>
      </c>
      <c r="X33946" s="2" t="s">
        <v>446</v>
      </c>
      <c r="AA33946" s="2">
        <v>76.510000000000005</v>
      </c>
    </row>
    <row r="33947" spans="1:27" hidden="1" x14ac:dyDescent="0.25">
      <c r="A33947" s="2">
        <v>39719367</v>
      </c>
      <c r="B33947" s="2">
        <v>46610329</v>
      </c>
      <c r="C33947" s="2">
        <v>34769269</v>
      </c>
      <c r="D33947" t="s">
        <v>1171</v>
      </c>
      <c r="E33947" t="s">
        <v>560</v>
      </c>
      <c r="F33947" t="s">
        <v>1171</v>
      </c>
      <c r="G33947">
        <v>0</v>
      </c>
      <c r="H33947">
        <v>0</v>
      </c>
      <c r="I33947">
        <v>17355</v>
      </c>
      <c r="J33947" s="1" t="b">
        <v>1</v>
      </c>
      <c r="K33947" s="1">
        <v>301122388</v>
      </c>
      <c r="L33947" s="2" t="s">
        <v>28</v>
      </c>
      <c r="M33947" s="2">
        <v>289627035</v>
      </c>
      <c r="N33947" s="2" t="s">
        <v>29</v>
      </c>
      <c r="O33947">
        <v>76.510000000000005</v>
      </c>
      <c r="P33947">
        <v>3.8</v>
      </c>
      <c r="Q33947" s="2">
        <v>301135865</v>
      </c>
      <c r="R33947" s="2">
        <v>267129470</v>
      </c>
      <c r="S33947" t="s">
        <v>75</v>
      </c>
      <c r="T33947" t="s">
        <v>76</v>
      </c>
      <c r="U33947" s="2">
        <v>1</v>
      </c>
      <c r="V33947">
        <v>593</v>
      </c>
      <c r="W33947">
        <v>1.9</v>
      </c>
      <c r="X33947" s="2" t="s">
        <v>503</v>
      </c>
      <c r="AA33947" s="2">
        <v>76.510000000000005</v>
      </c>
    </row>
    <row r="33948" spans="1:27" hidden="1" x14ac:dyDescent="0.25">
      <c r="A33948" s="2">
        <v>39719367</v>
      </c>
      <c r="B33948" s="2">
        <v>46610329</v>
      </c>
      <c r="C33948" s="2">
        <v>34769269</v>
      </c>
      <c r="D33948" t="s">
        <v>1171</v>
      </c>
      <c r="E33948" t="s">
        <v>560</v>
      </c>
      <c r="F33948" t="s">
        <v>1171</v>
      </c>
      <c r="G33948">
        <v>0</v>
      </c>
      <c r="H33948">
        <v>0</v>
      </c>
      <c r="I33948">
        <v>17355</v>
      </c>
      <c r="J33948" s="1" t="b">
        <v>1</v>
      </c>
      <c r="K33948" s="1">
        <v>301122388</v>
      </c>
      <c r="L33948" s="2" t="s">
        <v>28</v>
      </c>
      <c r="M33948" s="2">
        <v>289627035</v>
      </c>
      <c r="N33948" s="2" t="s">
        <v>29</v>
      </c>
      <c r="O33948">
        <v>76.510000000000005</v>
      </c>
      <c r="P33948">
        <v>3.8</v>
      </c>
      <c r="Q33948" s="2">
        <v>301135865</v>
      </c>
      <c r="R33948" s="2">
        <v>267129470</v>
      </c>
      <c r="S33948" t="s">
        <v>75</v>
      </c>
      <c r="T33948" t="s">
        <v>76</v>
      </c>
      <c r="U33948" s="2">
        <v>1</v>
      </c>
      <c r="V33948">
        <v>593</v>
      </c>
      <c r="W33948">
        <v>1.9</v>
      </c>
      <c r="X33948" s="2" t="s">
        <v>1204</v>
      </c>
      <c r="AA33948" s="2">
        <v>76.510000000000005</v>
      </c>
    </row>
    <row r="33949" spans="1:27" hidden="1" x14ac:dyDescent="0.25">
      <c r="A33949" s="2">
        <v>39719367</v>
      </c>
      <c r="B33949" s="2">
        <v>46610329</v>
      </c>
      <c r="C33949" s="2">
        <v>34769269</v>
      </c>
      <c r="D33949" t="s">
        <v>1171</v>
      </c>
      <c r="E33949" t="s">
        <v>560</v>
      </c>
      <c r="F33949" t="s">
        <v>1171</v>
      </c>
      <c r="G33949">
        <v>0</v>
      </c>
      <c r="H33949">
        <v>0</v>
      </c>
      <c r="I33949">
        <v>17355</v>
      </c>
      <c r="J33949" s="1" t="b">
        <v>1</v>
      </c>
      <c r="K33949" s="1">
        <v>301122388</v>
      </c>
      <c r="L33949" s="2" t="s">
        <v>28</v>
      </c>
      <c r="M33949" s="2">
        <v>289627035</v>
      </c>
      <c r="N33949" s="2" t="s">
        <v>29</v>
      </c>
      <c r="O33949">
        <v>76.510000000000005</v>
      </c>
      <c r="P33949">
        <v>5</v>
      </c>
      <c r="Q33949" s="2">
        <v>300962161</v>
      </c>
      <c r="R33949" s="2">
        <v>300961785</v>
      </c>
      <c r="S33949" t="s">
        <v>79</v>
      </c>
      <c r="T33949" t="s">
        <v>80</v>
      </c>
      <c r="U33949" s="2">
        <v>1</v>
      </c>
      <c r="V33949">
        <v>428</v>
      </c>
      <c r="W33949">
        <v>5</v>
      </c>
      <c r="X33949" s="2" t="s">
        <v>69</v>
      </c>
      <c r="Y33949" t="s">
        <v>81</v>
      </c>
      <c r="Z33949" s="2" t="s">
        <v>71</v>
      </c>
      <c r="AA33949" s="2">
        <v>76.510000000000005</v>
      </c>
    </row>
    <row r="33950" spans="1:27" hidden="1" x14ac:dyDescent="0.25">
      <c r="A33950" s="2">
        <v>39719367</v>
      </c>
      <c r="B33950" s="2">
        <v>46610329</v>
      </c>
      <c r="C33950" s="2">
        <v>34769269</v>
      </c>
      <c r="D33950" t="s">
        <v>1171</v>
      </c>
      <c r="E33950" t="s">
        <v>560</v>
      </c>
      <c r="F33950" t="s">
        <v>1171</v>
      </c>
      <c r="G33950">
        <v>0</v>
      </c>
      <c r="H33950">
        <v>0</v>
      </c>
      <c r="I33950">
        <v>17355</v>
      </c>
      <c r="J33950" s="1" t="b">
        <v>1</v>
      </c>
      <c r="K33950" s="1">
        <v>301122388</v>
      </c>
      <c r="L33950" s="2" t="s">
        <v>28</v>
      </c>
      <c r="M33950" s="2">
        <v>289627035</v>
      </c>
      <c r="N33950" s="2" t="s">
        <v>29</v>
      </c>
      <c r="O33950">
        <v>76.510000000000005</v>
      </c>
      <c r="P33950">
        <v>6</v>
      </c>
      <c r="Q33950" s="2">
        <v>300951775</v>
      </c>
      <c r="R33950" s="2">
        <v>300805711</v>
      </c>
      <c r="S33950" t="s">
        <v>82</v>
      </c>
      <c r="T33950" t="s">
        <v>83</v>
      </c>
      <c r="U33950" s="2">
        <v>1</v>
      </c>
      <c r="V33950">
        <v>284</v>
      </c>
      <c r="W33950">
        <v>5</v>
      </c>
      <c r="X33950" s="2" t="s">
        <v>306</v>
      </c>
      <c r="Y33950" t="s">
        <v>307</v>
      </c>
      <c r="Z33950" s="2" t="s">
        <v>308</v>
      </c>
      <c r="AA33950" s="2">
        <v>76.510000000000005</v>
      </c>
    </row>
    <row r="33951" spans="1:27" hidden="1" x14ac:dyDescent="0.25">
      <c r="A33951" s="2">
        <v>39719367</v>
      </c>
      <c r="B33951" s="2">
        <v>46610329</v>
      </c>
      <c r="C33951" s="2">
        <v>34769269</v>
      </c>
      <c r="D33951" t="s">
        <v>1171</v>
      </c>
      <c r="E33951" t="s">
        <v>560</v>
      </c>
      <c r="F33951" t="s">
        <v>1171</v>
      </c>
      <c r="G33951">
        <v>0</v>
      </c>
      <c r="H33951">
        <v>0</v>
      </c>
      <c r="I33951">
        <v>17355</v>
      </c>
      <c r="J33951" s="1" t="b">
        <v>1</v>
      </c>
      <c r="K33951" s="1">
        <v>301122388</v>
      </c>
      <c r="L33951" s="2" t="s">
        <v>28</v>
      </c>
      <c r="M33951" s="2">
        <v>289627035</v>
      </c>
      <c r="N33951" s="2" t="s">
        <v>29</v>
      </c>
      <c r="O33951">
        <v>76.510000000000005</v>
      </c>
      <c r="P33951">
        <v>6</v>
      </c>
      <c r="Q33951" s="2">
        <v>300951775</v>
      </c>
      <c r="R33951" s="2">
        <v>300805711</v>
      </c>
      <c r="S33951" t="s">
        <v>82</v>
      </c>
      <c r="T33951" t="s">
        <v>83</v>
      </c>
      <c r="U33951" s="2">
        <v>1</v>
      </c>
      <c r="V33951">
        <v>284</v>
      </c>
      <c r="W33951">
        <v>5</v>
      </c>
      <c r="X33951" s="2" t="s">
        <v>87</v>
      </c>
      <c r="Y33951" t="s">
        <v>88</v>
      </c>
      <c r="Z33951" s="2" t="s">
        <v>89</v>
      </c>
      <c r="AA33951" s="2">
        <v>76.510000000000005</v>
      </c>
    </row>
    <row r="33952" spans="1:27" hidden="1" x14ac:dyDescent="0.25">
      <c r="A33952" s="2">
        <v>39719367</v>
      </c>
      <c r="B33952" s="2">
        <v>46610329</v>
      </c>
      <c r="C33952" s="2">
        <v>34769269</v>
      </c>
      <c r="D33952" t="s">
        <v>1171</v>
      </c>
      <c r="E33952" t="s">
        <v>560</v>
      </c>
      <c r="F33952" t="s">
        <v>1171</v>
      </c>
      <c r="G33952">
        <v>0</v>
      </c>
      <c r="H33952">
        <v>0</v>
      </c>
      <c r="I33952">
        <v>17355</v>
      </c>
      <c r="J33952" s="1" t="b">
        <v>1</v>
      </c>
      <c r="K33952" s="1">
        <v>301122388</v>
      </c>
      <c r="L33952" s="2" t="s">
        <v>28</v>
      </c>
      <c r="M33952" s="2">
        <v>289627035</v>
      </c>
      <c r="N33952" s="2" t="s">
        <v>29</v>
      </c>
      <c r="O33952">
        <v>76.510000000000005</v>
      </c>
      <c r="P33952">
        <v>6</v>
      </c>
      <c r="Q33952" s="2">
        <v>300951775</v>
      </c>
      <c r="R33952" s="2">
        <v>300805711</v>
      </c>
      <c r="S33952" t="s">
        <v>82</v>
      </c>
      <c r="T33952" t="s">
        <v>83</v>
      </c>
      <c r="U33952" s="2">
        <v>1</v>
      </c>
      <c r="V33952">
        <v>284</v>
      </c>
      <c r="W33952">
        <v>5</v>
      </c>
      <c r="X33952" s="2" t="s">
        <v>90</v>
      </c>
      <c r="Y33952" t="s">
        <v>91</v>
      </c>
      <c r="Z33952" s="2" t="s">
        <v>92</v>
      </c>
      <c r="AA33952" s="2">
        <v>76.510000000000005</v>
      </c>
    </row>
    <row r="33953" spans="1:27" hidden="1" x14ac:dyDescent="0.25">
      <c r="A33953" s="2">
        <v>39719367</v>
      </c>
      <c r="B33953" s="2">
        <v>46610329</v>
      </c>
      <c r="C33953" s="2">
        <v>34769269</v>
      </c>
      <c r="D33953" t="s">
        <v>1171</v>
      </c>
      <c r="E33953" t="s">
        <v>560</v>
      </c>
      <c r="F33953" t="s">
        <v>1171</v>
      </c>
      <c r="G33953">
        <v>0</v>
      </c>
      <c r="H33953">
        <v>0</v>
      </c>
      <c r="I33953">
        <v>17355</v>
      </c>
      <c r="J33953" s="1" t="b">
        <v>1</v>
      </c>
      <c r="K33953" s="1">
        <v>301122388</v>
      </c>
      <c r="L33953" s="2" t="s">
        <v>28</v>
      </c>
      <c r="M33953" s="2">
        <v>289627035</v>
      </c>
      <c r="N33953" s="2" t="s">
        <v>29</v>
      </c>
      <c r="O33953">
        <v>76.510000000000005</v>
      </c>
      <c r="P33953">
        <v>6</v>
      </c>
      <c r="Q33953" s="2">
        <v>300951775</v>
      </c>
      <c r="R33953" s="2">
        <v>300805711</v>
      </c>
      <c r="S33953" t="s">
        <v>82</v>
      </c>
      <c r="T33953" t="s">
        <v>83</v>
      </c>
      <c r="U33953" s="2">
        <v>1</v>
      </c>
      <c r="V33953">
        <v>284</v>
      </c>
      <c r="W33953">
        <v>5</v>
      </c>
      <c r="X33953" s="2" t="s">
        <v>93</v>
      </c>
      <c r="Y33953" t="s">
        <v>94</v>
      </c>
      <c r="Z33953" s="2" t="s">
        <v>95</v>
      </c>
      <c r="AA33953" s="2">
        <v>76.510000000000005</v>
      </c>
    </row>
    <row r="33954" spans="1:27" hidden="1" x14ac:dyDescent="0.25">
      <c r="A33954" s="2">
        <v>39719367</v>
      </c>
      <c r="B33954" s="2">
        <v>46610329</v>
      </c>
      <c r="C33954" s="2">
        <v>34769269</v>
      </c>
      <c r="D33954" t="s">
        <v>1171</v>
      </c>
      <c r="E33954" t="s">
        <v>560</v>
      </c>
      <c r="F33954" t="s">
        <v>1171</v>
      </c>
      <c r="G33954">
        <v>0</v>
      </c>
      <c r="H33954">
        <v>0</v>
      </c>
      <c r="I33954">
        <v>17355</v>
      </c>
      <c r="J33954" s="1" t="b">
        <v>1</v>
      </c>
      <c r="K33954" s="1">
        <v>301122388</v>
      </c>
      <c r="L33954" s="2" t="s">
        <v>28</v>
      </c>
      <c r="M33954" s="2">
        <v>289627035</v>
      </c>
      <c r="N33954" s="2" t="s">
        <v>29</v>
      </c>
      <c r="O33954">
        <v>76.510000000000005</v>
      </c>
      <c r="P33954">
        <v>6</v>
      </c>
      <c r="Q33954" s="2">
        <v>300951775</v>
      </c>
      <c r="R33954" s="2">
        <v>300805711</v>
      </c>
      <c r="S33954" t="s">
        <v>82</v>
      </c>
      <c r="T33954" t="s">
        <v>83</v>
      </c>
      <c r="U33954" s="2">
        <v>1</v>
      </c>
      <c r="V33954">
        <v>284</v>
      </c>
      <c r="W33954">
        <v>5</v>
      </c>
      <c r="X33954" s="2" t="s">
        <v>96</v>
      </c>
      <c r="Y33954" t="s">
        <v>97</v>
      </c>
      <c r="Z33954" s="2" t="s">
        <v>98</v>
      </c>
      <c r="AA33954" s="2">
        <v>76.510000000000005</v>
      </c>
    </row>
    <row r="33955" spans="1:27" hidden="1" x14ac:dyDescent="0.25">
      <c r="A33955" s="2">
        <v>39719367</v>
      </c>
      <c r="B33955" s="2">
        <v>46610329</v>
      </c>
      <c r="C33955" s="2">
        <v>34769269</v>
      </c>
      <c r="D33955" t="s">
        <v>1171</v>
      </c>
      <c r="E33955" t="s">
        <v>560</v>
      </c>
      <c r="F33955" t="s">
        <v>1171</v>
      </c>
      <c r="G33955">
        <v>0</v>
      </c>
      <c r="H33955">
        <v>0</v>
      </c>
      <c r="I33955">
        <v>17355</v>
      </c>
      <c r="J33955" s="1" t="b">
        <v>1</v>
      </c>
      <c r="K33955" s="1">
        <v>301122388</v>
      </c>
      <c r="L33955" s="2" t="s">
        <v>28</v>
      </c>
      <c r="M33955" s="2">
        <v>289627035</v>
      </c>
      <c r="N33955" s="2" t="s">
        <v>29</v>
      </c>
      <c r="O33955">
        <v>76.510000000000005</v>
      </c>
      <c r="P33955">
        <v>6</v>
      </c>
      <c r="Q33955" s="2">
        <v>300951775</v>
      </c>
      <c r="R33955" s="2">
        <v>300805711</v>
      </c>
      <c r="S33955" t="s">
        <v>82</v>
      </c>
      <c r="T33955" t="s">
        <v>83</v>
      </c>
      <c r="U33955" s="2">
        <v>1</v>
      </c>
      <c r="V33955">
        <v>284</v>
      </c>
      <c r="W33955">
        <v>5</v>
      </c>
      <c r="X33955" s="2" t="s">
        <v>99</v>
      </c>
      <c r="Y33955" t="s">
        <v>100</v>
      </c>
      <c r="Z33955" s="2" t="s">
        <v>101</v>
      </c>
      <c r="AA33955" s="2">
        <v>76.510000000000005</v>
      </c>
    </row>
    <row r="33956" spans="1:27" hidden="1" x14ac:dyDescent="0.25">
      <c r="A33956" s="2">
        <v>39719367</v>
      </c>
      <c r="B33956" s="2">
        <v>46610329</v>
      </c>
      <c r="C33956" s="2">
        <v>34769269</v>
      </c>
      <c r="D33956" t="s">
        <v>1171</v>
      </c>
      <c r="E33956" t="s">
        <v>560</v>
      </c>
      <c r="F33956" t="s">
        <v>1171</v>
      </c>
      <c r="G33956">
        <v>0</v>
      </c>
      <c r="H33956">
        <v>0</v>
      </c>
      <c r="I33956">
        <v>17355</v>
      </c>
      <c r="J33956" s="1" t="b">
        <v>1</v>
      </c>
      <c r="K33956" s="1">
        <v>301122388</v>
      </c>
      <c r="L33956" s="2" t="s">
        <v>28</v>
      </c>
      <c r="M33956" s="2">
        <v>289627035</v>
      </c>
      <c r="N33956" s="2" t="s">
        <v>29</v>
      </c>
      <c r="O33956">
        <v>76.510000000000005</v>
      </c>
      <c r="P33956">
        <v>4</v>
      </c>
      <c r="Q33956" s="2">
        <v>305457454</v>
      </c>
      <c r="R33956" s="2">
        <v>300805375</v>
      </c>
      <c r="S33956" t="s">
        <v>102</v>
      </c>
      <c r="T33956" t="s">
        <v>103</v>
      </c>
      <c r="U33956" s="2">
        <v>1</v>
      </c>
      <c r="V33956">
        <v>420</v>
      </c>
      <c r="W33956">
        <v>2.5</v>
      </c>
      <c r="X33956" s="2" t="s">
        <v>106</v>
      </c>
      <c r="Y33956" t="s">
        <v>107</v>
      </c>
      <c r="Z33956" s="2" t="s">
        <v>108</v>
      </c>
      <c r="AA33956" s="2">
        <v>76.510000000000005</v>
      </c>
    </row>
    <row r="33957" spans="1:27" hidden="1" x14ac:dyDescent="0.25">
      <c r="A33957" s="2">
        <v>39719367</v>
      </c>
      <c r="B33957" s="2">
        <v>46610329</v>
      </c>
      <c r="C33957" s="2">
        <v>34769269</v>
      </c>
      <c r="D33957" t="s">
        <v>1171</v>
      </c>
      <c r="E33957" t="s">
        <v>560</v>
      </c>
      <c r="F33957" t="s">
        <v>1171</v>
      </c>
      <c r="G33957">
        <v>0</v>
      </c>
      <c r="H33957">
        <v>0</v>
      </c>
      <c r="I33957">
        <v>17355</v>
      </c>
      <c r="J33957" s="1" t="b">
        <v>1</v>
      </c>
      <c r="K33957" s="1">
        <v>301122388</v>
      </c>
      <c r="L33957" s="2" t="s">
        <v>28</v>
      </c>
      <c r="M33957" s="2">
        <v>289627035</v>
      </c>
      <c r="N33957" s="2" t="s">
        <v>29</v>
      </c>
      <c r="O33957">
        <v>76.510000000000005</v>
      </c>
      <c r="P33957">
        <v>4</v>
      </c>
      <c r="Q33957" s="2">
        <v>305457454</v>
      </c>
      <c r="R33957" s="2">
        <v>300805375</v>
      </c>
      <c r="S33957" t="s">
        <v>102</v>
      </c>
      <c r="T33957" t="s">
        <v>103</v>
      </c>
      <c r="U33957" s="2">
        <v>1</v>
      </c>
      <c r="V33957">
        <v>420</v>
      </c>
      <c r="W33957">
        <v>2.5</v>
      </c>
      <c r="X33957" s="2" t="s">
        <v>111</v>
      </c>
      <c r="Y33957" t="s">
        <v>112</v>
      </c>
      <c r="Z33957" s="2" t="s">
        <v>71</v>
      </c>
      <c r="AA33957" s="2">
        <v>76.510000000000005</v>
      </c>
    </row>
    <row r="33958" spans="1:27" hidden="1" x14ac:dyDescent="0.25">
      <c r="A33958" s="2">
        <v>39719367</v>
      </c>
      <c r="B33958" s="2">
        <v>46610329</v>
      </c>
      <c r="C33958" s="2">
        <v>34769269</v>
      </c>
      <c r="D33958" t="s">
        <v>1171</v>
      </c>
      <c r="E33958" t="s">
        <v>560</v>
      </c>
      <c r="F33958" t="s">
        <v>1171</v>
      </c>
      <c r="G33958">
        <v>0</v>
      </c>
      <c r="H33958">
        <v>0</v>
      </c>
      <c r="I33958">
        <v>17355</v>
      </c>
      <c r="J33958" s="1" t="b">
        <v>1</v>
      </c>
      <c r="K33958" s="1">
        <v>301122388</v>
      </c>
      <c r="L33958" s="2" t="s">
        <v>28</v>
      </c>
      <c r="M33958" s="2">
        <v>289627035</v>
      </c>
      <c r="N33958" s="2" t="s">
        <v>29</v>
      </c>
      <c r="O33958">
        <v>76.510000000000005</v>
      </c>
      <c r="P33958">
        <v>4</v>
      </c>
      <c r="Q33958" s="2">
        <v>305457454</v>
      </c>
      <c r="R33958" s="2">
        <v>300805375</v>
      </c>
      <c r="S33958" t="s">
        <v>102</v>
      </c>
      <c r="T33958" t="s">
        <v>103</v>
      </c>
      <c r="U33958" s="2">
        <v>1</v>
      </c>
      <c r="V33958">
        <v>420</v>
      </c>
      <c r="W33958">
        <v>2.5</v>
      </c>
      <c r="X33958" s="2" t="s">
        <v>32</v>
      </c>
      <c r="Y33958" t="s">
        <v>470</v>
      </c>
      <c r="Z33958" s="2" t="s">
        <v>34</v>
      </c>
      <c r="AA33958" s="2">
        <v>76.510000000000005</v>
      </c>
    </row>
    <row r="33959" spans="1:27" hidden="1" x14ac:dyDescent="0.25">
      <c r="A33959" s="2">
        <v>39719367</v>
      </c>
      <c r="B33959" s="2">
        <v>46610329</v>
      </c>
      <c r="C33959" s="2">
        <v>34769269</v>
      </c>
      <c r="D33959" t="s">
        <v>1171</v>
      </c>
      <c r="E33959" t="s">
        <v>560</v>
      </c>
      <c r="F33959" t="s">
        <v>1171</v>
      </c>
      <c r="G33959">
        <v>0</v>
      </c>
      <c r="H33959">
        <v>0</v>
      </c>
      <c r="I33959">
        <v>17355</v>
      </c>
      <c r="J33959" s="1" t="b">
        <v>1</v>
      </c>
      <c r="K33959" s="1">
        <v>301122388</v>
      </c>
      <c r="L33959" s="2" t="s">
        <v>28</v>
      </c>
      <c r="M33959" s="2">
        <v>289627035</v>
      </c>
      <c r="N33959" s="2" t="s">
        <v>29</v>
      </c>
      <c r="O33959">
        <v>76.510000000000005</v>
      </c>
      <c r="P33959">
        <v>4</v>
      </c>
      <c r="Q33959" s="2">
        <v>305457454</v>
      </c>
      <c r="R33959" s="2">
        <v>300805375</v>
      </c>
      <c r="S33959" t="s">
        <v>102</v>
      </c>
      <c r="T33959" t="s">
        <v>103</v>
      </c>
      <c r="U33959" s="2">
        <v>1</v>
      </c>
      <c r="V33959">
        <v>420</v>
      </c>
      <c r="W33959">
        <v>2.5</v>
      </c>
      <c r="X33959" s="2" t="s">
        <v>109</v>
      </c>
      <c r="Y33959" t="s">
        <v>110</v>
      </c>
      <c r="Z33959" s="2" t="s">
        <v>40</v>
      </c>
      <c r="AA33959" s="2">
        <v>76.510000000000005</v>
      </c>
    </row>
    <row r="33960" spans="1:27" hidden="1" x14ac:dyDescent="0.25">
      <c r="A33960" s="2">
        <v>39719367</v>
      </c>
      <c r="B33960" s="2">
        <v>46610329</v>
      </c>
      <c r="C33960" s="2">
        <v>34769269</v>
      </c>
      <c r="D33960" t="s">
        <v>1171</v>
      </c>
      <c r="E33960" t="s">
        <v>560</v>
      </c>
      <c r="F33960" t="s">
        <v>1171</v>
      </c>
      <c r="G33960">
        <v>0</v>
      </c>
      <c r="H33960">
        <v>0</v>
      </c>
      <c r="I33960">
        <v>17355</v>
      </c>
      <c r="J33960" s="1" t="b">
        <v>1</v>
      </c>
      <c r="K33960" s="1">
        <v>301122388</v>
      </c>
      <c r="L33960" s="2" t="s">
        <v>28</v>
      </c>
      <c r="M33960" s="2">
        <v>289627035</v>
      </c>
      <c r="N33960" s="2" t="s">
        <v>29</v>
      </c>
      <c r="O33960">
        <v>76.510000000000005</v>
      </c>
      <c r="P33960">
        <v>3</v>
      </c>
      <c r="Q33960" s="2">
        <v>305458380</v>
      </c>
      <c r="R33960" s="2">
        <v>298730504</v>
      </c>
      <c r="S33960" t="s">
        <v>113</v>
      </c>
      <c r="T33960" t="s">
        <v>114</v>
      </c>
      <c r="U33960" s="2">
        <v>1</v>
      </c>
      <c r="V33960">
        <v>146</v>
      </c>
      <c r="W33960">
        <v>2.25</v>
      </c>
      <c r="X33960" s="2" t="s">
        <v>115</v>
      </c>
      <c r="Y33960" t="s">
        <v>116</v>
      </c>
      <c r="Z33960" s="2" t="s">
        <v>117</v>
      </c>
      <c r="AA33960" s="2">
        <v>76.510000000000005</v>
      </c>
    </row>
    <row r="33961" spans="1:27" hidden="1" x14ac:dyDescent="0.25">
      <c r="A33961" s="2">
        <v>39719367</v>
      </c>
      <c r="B33961" s="2">
        <v>46610329</v>
      </c>
      <c r="C33961" s="2">
        <v>34769269</v>
      </c>
      <c r="D33961" t="s">
        <v>1171</v>
      </c>
      <c r="E33961" t="s">
        <v>560</v>
      </c>
      <c r="F33961" t="s">
        <v>1171</v>
      </c>
      <c r="G33961">
        <v>0</v>
      </c>
      <c r="H33961">
        <v>0</v>
      </c>
      <c r="I33961">
        <v>17355</v>
      </c>
      <c r="J33961" s="1" t="b">
        <v>1</v>
      </c>
      <c r="K33961" s="1">
        <v>301122388</v>
      </c>
      <c r="L33961" s="2" t="s">
        <v>28</v>
      </c>
      <c r="M33961" s="2">
        <v>289627035</v>
      </c>
      <c r="N33961" s="2" t="s">
        <v>29</v>
      </c>
      <c r="O33961">
        <v>76.510000000000005</v>
      </c>
      <c r="P33961">
        <v>3</v>
      </c>
      <c r="Q33961" s="2">
        <v>305458380</v>
      </c>
      <c r="R33961" s="2">
        <v>298730504</v>
      </c>
      <c r="S33961" t="s">
        <v>113</v>
      </c>
      <c r="T33961" t="s">
        <v>114</v>
      </c>
      <c r="U33961" s="2">
        <v>1</v>
      </c>
      <c r="V33961">
        <v>146</v>
      </c>
      <c r="W33961">
        <v>2.25</v>
      </c>
      <c r="X33961" s="2" t="s">
        <v>344</v>
      </c>
      <c r="Y33961" t="s">
        <v>88</v>
      </c>
      <c r="Z33961" s="2" t="s">
        <v>92</v>
      </c>
      <c r="AA33961" s="2">
        <v>76.510000000000005</v>
      </c>
    </row>
    <row r="33962" spans="1:27" hidden="1" x14ac:dyDescent="0.25">
      <c r="A33962" s="2">
        <v>39719367</v>
      </c>
      <c r="B33962" s="2">
        <v>46610329</v>
      </c>
      <c r="C33962" s="2">
        <v>34769269</v>
      </c>
      <c r="D33962" t="s">
        <v>1171</v>
      </c>
      <c r="E33962" t="s">
        <v>560</v>
      </c>
      <c r="F33962" t="s">
        <v>1171</v>
      </c>
      <c r="G33962">
        <v>0</v>
      </c>
      <c r="H33962">
        <v>0</v>
      </c>
      <c r="I33962">
        <v>17355</v>
      </c>
      <c r="J33962" s="1" t="b">
        <v>1</v>
      </c>
      <c r="K33962" s="1">
        <v>301122388</v>
      </c>
      <c r="L33962" s="2" t="s">
        <v>28</v>
      </c>
      <c r="M33962" s="2">
        <v>289627035</v>
      </c>
      <c r="N33962" s="2" t="s">
        <v>29</v>
      </c>
      <c r="O33962">
        <v>76.510000000000005</v>
      </c>
      <c r="P33962">
        <v>3</v>
      </c>
      <c r="Q33962" s="2">
        <v>305458380</v>
      </c>
      <c r="R33962" s="2">
        <v>298730504</v>
      </c>
      <c r="S33962" t="s">
        <v>113</v>
      </c>
      <c r="T33962" t="s">
        <v>114</v>
      </c>
      <c r="U33962" s="2">
        <v>1</v>
      </c>
      <c r="V33962">
        <v>146</v>
      </c>
      <c r="W33962">
        <v>2.25</v>
      </c>
      <c r="X33962" s="2" t="s">
        <v>345</v>
      </c>
      <c r="Y33962" t="s">
        <v>97</v>
      </c>
      <c r="Z33962" s="2" t="s">
        <v>346</v>
      </c>
      <c r="AA33962" s="2">
        <v>76.510000000000005</v>
      </c>
    </row>
    <row r="33963" spans="1:27" hidden="1" x14ac:dyDescent="0.25">
      <c r="A33963" s="2">
        <v>39719367</v>
      </c>
      <c r="B33963" s="2">
        <v>46610329</v>
      </c>
      <c r="C33963" s="2">
        <v>34769269</v>
      </c>
      <c r="D33963" t="s">
        <v>1171</v>
      </c>
      <c r="E33963" t="s">
        <v>560</v>
      </c>
      <c r="F33963" t="s">
        <v>1171</v>
      </c>
      <c r="G33963">
        <v>0</v>
      </c>
      <c r="H33963">
        <v>0</v>
      </c>
      <c r="I33963">
        <v>17355</v>
      </c>
      <c r="J33963" s="1" t="b">
        <v>1</v>
      </c>
      <c r="K33963" s="1">
        <v>301122388</v>
      </c>
      <c r="L33963" s="2" t="s">
        <v>28</v>
      </c>
      <c r="M33963" s="2">
        <v>289627035</v>
      </c>
      <c r="N33963" s="2" t="s">
        <v>29</v>
      </c>
      <c r="O33963">
        <v>76.510000000000005</v>
      </c>
      <c r="P33963">
        <v>3</v>
      </c>
      <c r="Q33963" s="2">
        <v>305458380</v>
      </c>
      <c r="R33963" s="2">
        <v>298730504</v>
      </c>
      <c r="S33963" t="s">
        <v>113</v>
      </c>
      <c r="T33963" t="s">
        <v>114</v>
      </c>
      <c r="U33963" s="2">
        <v>1</v>
      </c>
      <c r="V33963">
        <v>146</v>
      </c>
      <c r="W33963">
        <v>2.25</v>
      </c>
      <c r="X33963" s="2" t="s">
        <v>121</v>
      </c>
      <c r="Y33963" t="s">
        <v>122</v>
      </c>
      <c r="Z33963" s="2" t="s">
        <v>123</v>
      </c>
      <c r="AA33963" s="2">
        <v>76.510000000000005</v>
      </c>
    </row>
    <row r="33964" spans="1:27" hidden="1" x14ac:dyDescent="0.25">
      <c r="A33964" s="2">
        <v>39719367</v>
      </c>
      <c r="B33964" s="2">
        <v>46610329</v>
      </c>
      <c r="C33964" s="2">
        <v>34769269</v>
      </c>
      <c r="D33964" t="s">
        <v>1171</v>
      </c>
      <c r="E33964" t="s">
        <v>560</v>
      </c>
      <c r="F33964" t="s">
        <v>1171</v>
      </c>
      <c r="G33964">
        <v>0</v>
      </c>
      <c r="H33964">
        <v>0</v>
      </c>
      <c r="I33964">
        <v>17355</v>
      </c>
      <c r="J33964" s="1" t="b">
        <v>1</v>
      </c>
      <c r="K33964" s="1">
        <v>301122388</v>
      </c>
      <c r="L33964" s="2" t="s">
        <v>28</v>
      </c>
      <c r="M33964" s="2">
        <v>289627035</v>
      </c>
      <c r="N33964" s="2" t="s">
        <v>29</v>
      </c>
      <c r="O33964">
        <v>76.510000000000005</v>
      </c>
      <c r="P33964">
        <v>3</v>
      </c>
      <c r="Q33964" s="2">
        <v>305458380</v>
      </c>
      <c r="R33964" s="2">
        <v>298730504</v>
      </c>
      <c r="S33964" t="s">
        <v>113</v>
      </c>
      <c r="T33964" t="s">
        <v>114</v>
      </c>
      <c r="U33964" s="2">
        <v>1</v>
      </c>
      <c r="V33964">
        <v>146</v>
      </c>
      <c r="W33964">
        <v>2.25</v>
      </c>
      <c r="X33964" s="2" t="s">
        <v>124</v>
      </c>
      <c r="Y33964" t="s">
        <v>125</v>
      </c>
      <c r="Z33964" s="2" t="s">
        <v>126</v>
      </c>
      <c r="AA33964" s="2">
        <v>76.510000000000005</v>
      </c>
    </row>
    <row r="33965" spans="1:27" hidden="1" x14ac:dyDescent="0.25">
      <c r="A33965" s="2">
        <v>39719367</v>
      </c>
      <c r="B33965" s="2">
        <v>46610329</v>
      </c>
      <c r="C33965" s="2">
        <v>34769269</v>
      </c>
      <c r="D33965" t="s">
        <v>1171</v>
      </c>
      <c r="E33965" t="s">
        <v>560</v>
      </c>
      <c r="F33965" t="s">
        <v>1171</v>
      </c>
      <c r="G33965">
        <v>0</v>
      </c>
      <c r="H33965">
        <v>0</v>
      </c>
      <c r="I33965">
        <v>17355</v>
      </c>
      <c r="J33965" s="1" t="b">
        <v>1</v>
      </c>
      <c r="K33965" s="1">
        <v>301122388</v>
      </c>
      <c r="L33965" s="2" t="s">
        <v>28</v>
      </c>
      <c r="M33965" s="2">
        <v>289627035</v>
      </c>
      <c r="N33965" s="2" t="s">
        <v>29</v>
      </c>
      <c r="O33965">
        <v>76.510000000000005</v>
      </c>
      <c r="P33965">
        <v>5</v>
      </c>
      <c r="Q33965" s="2">
        <v>305459073</v>
      </c>
      <c r="R33965" s="2">
        <v>298711427</v>
      </c>
      <c r="S33965" t="s">
        <v>127</v>
      </c>
      <c r="T33965" t="s">
        <v>128</v>
      </c>
      <c r="U33965" s="2">
        <v>1</v>
      </c>
      <c r="V33965">
        <v>1438</v>
      </c>
      <c r="W33965">
        <v>3</v>
      </c>
      <c r="X33965" s="2" t="s">
        <v>129</v>
      </c>
      <c r="AA33965" s="2">
        <v>76.510000000000005</v>
      </c>
    </row>
    <row r="33966" spans="1:27" hidden="1" x14ac:dyDescent="0.25">
      <c r="A33966" s="2">
        <v>39719367</v>
      </c>
      <c r="B33966" s="2">
        <v>46610329</v>
      </c>
      <c r="C33966" s="2">
        <v>34769269</v>
      </c>
      <c r="D33966" t="s">
        <v>1171</v>
      </c>
      <c r="E33966" t="s">
        <v>560</v>
      </c>
      <c r="F33966" t="s">
        <v>1171</v>
      </c>
      <c r="G33966">
        <v>0</v>
      </c>
      <c r="H33966">
        <v>0</v>
      </c>
      <c r="I33966">
        <v>17355</v>
      </c>
      <c r="J33966" s="1" t="b">
        <v>1</v>
      </c>
      <c r="K33966" s="1">
        <v>301122388</v>
      </c>
      <c r="L33966" s="2" t="s">
        <v>28</v>
      </c>
      <c r="M33966" s="2">
        <v>289627035</v>
      </c>
      <c r="N33966" s="2" t="s">
        <v>29</v>
      </c>
      <c r="O33966">
        <v>76.510000000000005</v>
      </c>
      <c r="P33966">
        <v>5</v>
      </c>
      <c r="Q33966" s="2">
        <v>305459073</v>
      </c>
      <c r="R33966" s="2">
        <v>298711427</v>
      </c>
      <c r="S33966" t="s">
        <v>127</v>
      </c>
      <c r="T33966" t="s">
        <v>128</v>
      </c>
      <c r="U33966" s="2">
        <v>1</v>
      </c>
      <c r="V33966">
        <v>1438</v>
      </c>
      <c r="W33966">
        <v>3</v>
      </c>
      <c r="X33966" s="2" t="s">
        <v>314</v>
      </c>
      <c r="AA33966" s="2">
        <v>76.510000000000005</v>
      </c>
    </row>
    <row r="33967" spans="1:27" hidden="1" x14ac:dyDescent="0.25">
      <c r="A33967" s="2">
        <v>39719367</v>
      </c>
      <c r="B33967" s="2">
        <v>46610329</v>
      </c>
      <c r="C33967" s="2">
        <v>34769269</v>
      </c>
      <c r="D33967" t="s">
        <v>1171</v>
      </c>
      <c r="E33967" t="s">
        <v>560</v>
      </c>
      <c r="F33967" t="s">
        <v>1171</v>
      </c>
      <c r="G33967">
        <v>0</v>
      </c>
      <c r="H33967">
        <v>0</v>
      </c>
      <c r="I33967">
        <v>17355</v>
      </c>
      <c r="J33967" s="1" t="b">
        <v>1</v>
      </c>
      <c r="K33967" s="1">
        <v>301122388</v>
      </c>
      <c r="L33967" s="2" t="s">
        <v>28</v>
      </c>
      <c r="M33967" s="2">
        <v>289627035</v>
      </c>
      <c r="N33967" s="2" t="s">
        <v>29</v>
      </c>
      <c r="O33967">
        <v>76.510000000000005</v>
      </c>
      <c r="P33967">
        <v>5</v>
      </c>
      <c r="Q33967" s="2">
        <v>305459073</v>
      </c>
      <c r="R33967" s="2">
        <v>298711427</v>
      </c>
      <c r="S33967" t="s">
        <v>127</v>
      </c>
      <c r="T33967" t="s">
        <v>128</v>
      </c>
      <c r="U33967" s="2">
        <v>1</v>
      </c>
      <c r="V33967">
        <v>1438</v>
      </c>
      <c r="W33967">
        <v>3</v>
      </c>
      <c r="X33967" s="2" t="s">
        <v>130</v>
      </c>
      <c r="AA33967" s="2">
        <v>76.510000000000005</v>
      </c>
    </row>
    <row r="33968" spans="1:27" hidden="1" x14ac:dyDescent="0.25">
      <c r="A33968" s="2">
        <v>39719367</v>
      </c>
      <c r="B33968" s="2">
        <v>46610329</v>
      </c>
      <c r="C33968" s="2">
        <v>34769269</v>
      </c>
      <c r="D33968" t="s">
        <v>1171</v>
      </c>
      <c r="E33968" t="s">
        <v>560</v>
      </c>
      <c r="F33968" t="s">
        <v>1171</v>
      </c>
      <c r="G33968">
        <v>0</v>
      </c>
      <c r="H33968">
        <v>0</v>
      </c>
      <c r="I33968">
        <v>17355</v>
      </c>
      <c r="J33968" s="1" t="b">
        <v>1</v>
      </c>
      <c r="K33968" s="1">
        <v>301122388</v>
      </c>
      <c r="L33968" s="2" t="s">
        <v>28</v>
      </c>
      <c r="M33968" s="2">
        <v>289627035</v>
      </c>
      <c r="N33968" s="2" t="s">
        <v>29</v>
      </c>
      <c r="O33968">
        <v>76.510000000000005</v>
      </c>
      <c r="P33968">
        <v>2</v>
      </c>
      <c r="Q33968" s="2">
        <v>305500996</v>
      </c>
      <c r="R33968" s="2">
        <v>300962498</v>
      </c>
      <c r="S33968" t="s">
        <v>132</v>
      </c>
      <c r="T33968" t="s">
        <v>133</v>
      </c>
      <c r="U33968" s="2">
        <v>1</v>
      </c>
      <c r="V33968">
        <v>352</v>
      </c>
      <c r="W33968">
        <v>0.5</v>
      </c>
      <c r="X33968" s="2" t="s">
        <v>136</v>
      </c>
      <c r="Z33968" s="2" t="s">
        <v>137</v>
      </c>
      <c r="AA33968" s="2">
        <v>76.510000000000005</v>
      </c>
    </row>
    <row r="33969" spans="1:27" hidden="1" x14ac:dyDescent="0.25">
      <c r="A33969" s="2">
        <v>39719367</v>
      </c>
      <c r="B33969" s="2">
        <v>46610329</v>
      </c>
      <c r="C33969" s="2">
        <v>34769269</v>
      </c>
      <c r="D33969" t="s">
        <v>1171</v>
      </c>
      <c r="E33969" t="s">
        <v>560</v>
      </c>
      <c r="F33969" t="s">
        <v>1171</v>
      </c>
      <c r="G33969">
        <v>0</v>
      </c>
      <c r="H33969">
        <v>0</v>
      </c>
      <c r="I33969">
        <v>17355</v>
      </c>
      <c r="J33969" s="1" t="b">
        <v>1</v>
      </c>
      <c r="K33969" s="1">
        <v>301122388</v>
      </c>
      <c r="L33969" s="2" t="s">
        <v>28</v>
      </c>
      <c r="M33969" s="2">
        <v>289627035</v>
      </c>
      <c r="N33969" s="2" t="s">
        <v>29</v>
      </c>
      <c r="O33969">
        <v>76.510000000000005</v>
      </c>
      <c r="P33969">
        <v>2</v>
      </c>
      <c r="Q33969" s="2">
        <v>305500996</v>
      </c>
      <c r="R33969" s="2">
        <v>300962498</v>
      </c>
      <c r="S33969" t="s">
        <v>132</v>
      </c>
      <c r="T33969" t="s">
        <v>133</v>
      </c>
      <c r="U33969" s="2">
        <v>1</v>
      </c>
      <c r="V33969">
        <v>352</v>
      </c>
      <c r="W33969">
        <v>0.5</v>
      </c>
      <c r="X33969" s="2" t="s">
        <v>138</v>
      </c>
      <c r="Z33969" s="2" t="s">
        <v>139</v>
      </c>
      <c r="AA33969" s="2">
        <v>76.510000000000005</v>
      </c>
    </row>
    <row r="33970" spans="1:27" hidden="1" x14ac:dyDescent="0.25">
      <c r="A33970" s="2">
        <v>39719367</v>
      </c>
      <c r="B33970" s="2">
        <v>46610329</v>
      </c>
      <c r="C33970" s="2">
        <v>34769269</v>
      </c>
      <c r="D33970" t="s">
        <v>1171</v>
      </c>
      <c r="E33970" t="s">
        <v>560</v>
      </c>
      <c r="F33970" t="s">
        <v>1171</v>
      </c>
      <c r="G33970">
        <v>0</v>
      </c>
      <c r="H33970">
        <v>0</v>
      </c>
      <c r="I33970">
        <v>17355</v>
      </c>
      <c r="J33970" s="1" t="b">
        <v>1</v>
      </c>
      <c r="K33970" s="1">
        <v>301122388</v>
      </c>
      <c r="L33970" s="2" t="s">
        <v>28</v>
      </c>
      <c r="M33970" s="2">
        <v>289627035</v>
      </c>
      <c r="N33970" s="2" t="s">
        <v>29</v>
      </c>
      <c r="O33970">
        <v>76.510000000000005</v>
      </c>
      <c r="P33970">
        <v>2</v>
      </c>
      <c r="Q33970" s="2">
        <v>305500996</v>
      </c>
      <c r="R33970" s="2">
        <v>300962498</v>
      </c>
      <c r="S33970" t="s">
        <v>132</v>
      </c>
      <c r="T33970" t="s">
        <v>133</v>
      </c>
      <c r="U33970" s="2">
        <v>1</v>
      </c>
      <c r="V33970">
        <v>352</v>
      </c>
      <c r="W33970">
        <v>0.5</v>
      </c>
      <c r="X33970" s="2" t="s">
        <v>134</v>
      </c>
      <c r="Z33970" s="2" t="s">
        <v>135</v>
      </c>
      <c r="AA33970" s="2">
        <v>76.510000000000005</v>
      </c>
    </row>
    <row r="33971" spans="1:27" hidden="1" x14ac:dyDescent="0.25">
      <c r="A33971" s="2">
        <v>39719367</v>
      </c>
      <c r="B33971" s="2">
        <v>46610329</v>
      </c>
      <c r="C33971" s="2">
        <v>34769269</v>
      </c>
      <c r="D33971" t="s">
        <v>1171</v>
      </c>
      <c r="E33971" t="s">
        <v>560</v>
      </c>
      <c r="F33971" t="s">
        <v>1171</v>
      </c>
      <c r="G33971">
        <v>0</v>
      </c>
      <c r="H33971">
        <v>0</v>
      </c>
      <c r="I33971">
        <v>17355</v>
      </c>
      <c r="J33971" s="1" t="b">
        <v>1</v>
      </c>
      <c r="K33971" s="1">
        <v>301122388</v>
      </c>
      <c r="L33971" s="2" t="s">
        <v>28</v>
      </c>
      <c r="M33971" s="2">
        <v>289627035</v>
      </c>
      <c r="N33971" s="2" t="s">
        <v>29</v>
      </c>
      <c r="O33971">
        <v>76.510000000000005</v>
      </c>
      <c r="P33971">
        <v>2</v>
      </c>
      <c r="Q33971" s="2">
        <v>305500996</v>
      </c>
      <c r="R33971" s="2">
        <v>300962498</v>
      </c>
      <c r="S33971" t="s">
        <v>132</v>
      </c>
      <c r="T33971" t="s">
        <v>133</v>
      </c>
      <c r="U33971" s="2">
        <v>1</v>
      </c>
      <c r="V33971">
        <v>352</v>
      </c>
      <c r="W33971">
        <v>0.5</v>
      </c>
      <c r="X33971" s="2" t="s">
        <v>140</v>
      </c>
      <c r="Z33971" s="2" t="s">
        <v>141</v>
      </c>
      <c r="AA33971" s="2">
        <v>76.510000000000005</v>
      </c>
    </row>
    <row r="33972" spans="1:27" hidden="1" x14ac:dyDescent="0.25">
      <c r="A33972" s="2">
        <v>39719367</v>
      </c>
      <c r="B33972" s="2">
        <v>46610329</v>
      </c>
      <c r="C33972" s="2">
        <v>34769269</v>
      </c>
      <c r="D33972" t="s">
        <v>1171</v>
      </c>
      <c r="E33972" t="s">
        <v>560</v>
      </c>
      <c r="F33972" t="s">
        <v>1171</v>
      </c>
      <c r="G33972">
        <v>0</v>
      </c>
      <c r="H33972">
        <v>0</v>
      </c>
      <c r="I33972">
        <v>17355</v>
      </c>
      <c r="J33972" s="1" t="b">
        <v>1</v>
      </c>
      <c r="K33972" s="1">
        <v>301122388</v>
      </c>
      <c r="L33972" s="2" t="s">
        <v>28</v>
      </c>
      <c r="M33972" s="2">
        <v>289627035</v>
      </c>
      <c r="N33972" s="2" t="s">
        <v>29</v>
      </c>
      <c r="O33972">
        <v>76.510000000000005</v>
      </c>
      <c r="P33972">
        <v>3</v>
      </c>
      <c r="Q33972" s="2">
        <v>301142083</v>
      </c>
      <c r="R33972" s="2">
        <v>298121287</v>
      </c>
      <c r="S33972" t="s">
        <v>142</v>
      </c>
      <c r="T33972" t="s">
        <v>143</v>
      </c>
      <c r="U33972" s="2">
        <v>1</v>
      </c>
      <c r="V33972">
        <v>462</v>
      </c>
      <c r="W33972">
        <v>3</v>
      </c>
      <c r="X33972" s="2" t="s">
        <v>150</v>
      </c>
      <c r="Z33972" s="2" t="s">
        <v>151</v>
      </c>
      <c r="AA33972" s="2">
        <v>76.510000000000005</v>
      </c>
    </row>
    <row r="33973" spans="1:27" hidden="1" x14ac:dyDescent="0.25">
      <c r="A33973" s="2">
        <v>39719367</v>
      </c>
      <c r="B33973" s="2">
        <v>46610329</v>
      </c>
      <c r="C33973" s="2">
        <v>34769269</v>
      </c>
      <c r="D33973" t="s">
        <v>1171</v>
      </c>
      <c r="E33973" t="s">
        <v>560</v>
      </c>
      <c r="F33973" t="s">
        <v>1171</v>
      </c>
      <c r="G33973">
        <v>0</v>
      </c>
      <c r="H33973">
        <v>0</v>
      </c>
      <c r="I33973">
        <v>17355</v>
      </c>
      <c r="J33973" s="1" t="b">
        <v>1</v>
      </c>
      <c r="K33973" s="1">
        <v>301122388</v>
      </c>
      <c r="L33973" s="2" t="s">
        <v>28</v>
      </c>
      <c r="M33973" s="2">
        <v>289627035</v>
      </c>
      <c r="N33973" s="2" t="s">
        <v>29</v>
      </c>
      <c r="O33973">
        <v>76.510000000000005</v>
      </c>
      <c r="P33973">
        <v>3</v>
      </c>
      <c r="Q33973" s="2">
        <v>301142083</v>
      </c>
      <c r="R33973" s="2">
        <v>298121287</v>
      </c>
      <c r="S33973" t="s">
        <v>142</v>
      </c>
      <c r="T33973" t="s">
        <v>143</v>
      </c>
      <c r="U33973" s="2">
        <v>1</v>
      </c>
      <c r="V33973">
        <v>462</v>
      </c>
      <c r="W33973">
        <v>3</v>
      </c>
      <c r="X33973" s="2" t="s">
        <v>152</v>
      </c>
      <c r="Z33973" s="2" t="s">
        <v>153</v>
      </c>
      <c r="AA33973" s="2">
        <v>76.510000000000005</v>
      </c>
    </row>
    <row r="33974" spans="1:27" hidden="1" x14ac:dyDescent="0.25">
      <c r="A33974" s="2">
        <v>39719367</v>
      </c>
      <c r="B33974" s="2">
        <v>46610329</v>
      </c>
      <c r="C33974" s="2">
        <v>34769269</v>
      </c>
      <c r="D33974" t="s">
        <v>1171</v>
      </c>
      <c r="E33974" t="s">
        <v>560</v>
      </c>
      <c r="F33974" t="s">
        <v>1171</v>
      </c>
      <c r="G33974">
        <v>0</v>
      </c>
      <c r="H33974">
        <v>0</v>
      </c>
      <c r="I33974">
        <v>17355</v>
      </c>
      <c r="J33974" s="1" t="b">
        <v>1</v>
      </c>
      <c r="K33974" s="1">
        <v>301122388</v>
      </c>
      <c r="L33974" s="2" t="s">
        <v>28</v>
      </c>
      <c r="M33974" s="2">
        <v>289627035</v>
      </c>
      <c r="N33974" s="2" t="s">
        <v>29</v>
      </c>
      <c r="O33974">
        <v>76.510000000000005</v>
      </c>
      <c r="P33974">
        <v>3</v>
      </c>
      <c r="Q33974" s="2">
        <v>301142083</v>
      </c>
      <c r="R33974" s="2">
        <v>298121287</v>
      </c>
      <c r="S33974" t="s">
        <v>142</v>
      </c>
      <c r="T33974" t="s">
        <v>143</v>
      </c>
      <c r="U33974" s="2">
        <v>1</v>
      </c>
      <c r="V33974">
        <v>462</v>
      </c>
      <c r="W33974">
        <v>3</v>
      </c>
      <c r="X33974" s="2" t="s">
        <v>146</v>
      </c>
      <c r="Z33974" s="2" t="s">
        <v>147</v>
      </c>
      <c r="AA33974" s="2">
        <v>76.510000000000005</v>
      </c>
    </row>
    <row r="33975" spans="1:27" hidden="1" x14ac:dyDescent="0.25">
      <c r="A33975" s="2">
        <v>39719367</v>
      </c>
      <c r="B33975" s="2">
        <v>46610329</v>
      </c>
      <c r="C33975" s="2">
        <v>34769269</v>
      </c>
      <c r="D33975" t="s">
        <v>1171</v>
      </c>
      <c r="E33975" t="s">
        <v>560</v>
      </c>
      <c r="F33975" t="s">
        <v>1171</v>
      </c>
      <c r="G33975">
        <v>0</v>
      </c>
      <c r="H33975">
        <v>0</v>
      </c>
      <c r="I33975">
        <v>17355</v>
      </c>
      <c r="J33975" s="1" t="b">
        <v>1</v>
      </c>
      <c r="K33975" s="1">
        <v>301122388</v>
      </c>
      <c r="L33975" s="2" t="s">
        <v>28</v>
      </c>
      <c r="M33975" s="2">
        <v>289627035</v>
      </c>
      <c r="N33975" s="2" t="s">
        <v>29</v>
      </c>
      <c r="O33975">
        <v>76.510000000000005</v>
      </c>
      <c r="P33975">
        <v>3</v>
      </c>
      <c r="Q33975" s="2">
        <v>301142083</v>
      </c>
      <c r="R33975" s="2">
        <v>298121287</v>
      </c>
      <c r="S33975" t="s">
        <v>142</v>
      </c>
      <c r="T33975" t="s">
        <v>143</v>
      </c>
      <c r="U33975" s="2">
        <v>1</v>
      </c>
      <c r="V33975">
        <v>462</v>
      </c>
      <c r="W33975">
        <v>3</v>
      </c>
      <c r="X33975" s="2" t="s">
        <v>144</v>
      </c>
      <c r="Z33975" s="2" t="s">
        <v>145</v>
      </c>
      <c r="AA33975" s="2">
        <v>76.510000000000005</v>
      </c>
    </row>
    <row r="33976" spans="1:27" hidden="1" x14ac:dyDescent="0.25">
      <c r="A33976" s="2">
        <v>39719367</v>
      </c>
      <c r="B33976" s="2">
        <v>46610329</v>
      </c>
      <c r="C33976" s="2">
        <v>34769269</v>
      </c>
      <c r="D33976" t="s">
        <v>1171</v>
      </c>
      <c r="E33976" t="s">
        <v>560</v>
      </c>
      <c r="F33976" t="s">
        <v>1171</v>
      </c>
      <c r="G33976">
        <v>0</v>
      </c>
      <c r="H33976">
        <v>0</v>
      </c>
      <c r="I33976">
        <v>17355</v>
      </c>
      <c r="J33976" s="1" t="b">
        <v>1</v>
      </c>
      <c r="K33976" s="1">
        <v>301122388</v>
      </c>
      <c r="L33976" s="2" t="s">
        <v>28</v>
      </c>
      <c r="M33976" s="2">
        <v>289627035</v>
      </c>
      <c r="N33976" s="2" t="s">
        <v>29</v>
      </c>
      <c r="O33976">
        <v>76.510000000000005</v>
      </c>
      <c r="P33976">
        <v>3</v>
      </c>
      <c r="Q33976" s="2">
        <v>301142083</v>
      </c>
      <c r="R33976" s="2">
        <v>298121287</v>
      </c>
      <c r="S33976" t="s">
        <v>142</v>
      </c>
      <c r="T33976" t="s">
        <v>143</v>
      </c>
      <c r="U33976" s="2">
        <v>1</v>
      </c>
      <c r="V33976">
        <v>462</v>
      </c>
      <c r="W33976">
        <v>3</v>
      </c>
      <c r="X33976" s="2" t="s">
        <v>349</v>
      </c>
      <c r="Z33976" s="2" t="s">
        <v>218</v>
      </c>
      <c r="AA33976" s="2">
        <v>76.510000000000005</v>
      </c>
    </row>
    <row r="33977" spans="1:27" hidden="1" x14ac:dyDescent="0.25">
      <c r="A33977" s="2">
        <v>39719367</v>
      </c>
      <c r="B33977" s="2">
        <v>46610329</v>
      </c>
      <c r="C33977" s="2">
        <v>34769269</v>
      </c>
      <c r="D33977" t="s">
        <v>1171</v>
      </c>
      <c r="E33977" t="s">
        <v>560</v>
      </c>
      <c r="F33977" t="s">
        <v>1171</v>
      </c>
      <c r="G33977">
        <v>0</v>
      </c>
      <c r="H33977">
        <v>0</v>
      </c>
      <c r="I33977">
        <v>17355</v>
      </c>
      <c r="J33977" s="1" t="b">
        <v>1</v>
      </c>
      <c r="K33977" s="1">
        <v>301122388</v>
      </c>
      <c r="L33977" s="2" t="s">
        <v>28</v>
      </c>
      <c r="M33977" s="2">
        <v>289627035</v>
      </c>
      <c r="N33977" s="2" t="s">
        <v>29</v>
      </c>
      <c r="O33977">
        <v>76.510000000000005</v>
      </c>
      <c r="P33977">
        <v>3</v>
      </c>
      <c r="Q33977" s="2">
        <v>301142083</v>
      </c>
      <c r="R33977" s="2">
        <v>298121287</v>
      </c>
      <c r="S33977" t="s">
        <v>142</v>
      </c>
      <c r="T33977" t="s">
        <v>143</v>
      </c>
      <c r="U33977" s="2">
        <v>1</v>
      </c>
      <c r="V33977">
        <v>462</v>
      </c>
      <c r="W33977">
        <v>3</v>
      </c>
      <c r="X33977" s="2" t="s">
        <v>317</v>
      </c>
      <c r="Z33977" s="2" t="s">
        <v>318</v>
      </c>
      <c r="AA33977" s="2">
        <v>76.510000000000005</v>
      </c>
    </row>
    <row r="33978" spans="1:27" hidden="1" x14ac:dyDescent="0.25">
      <c r="A33978" s="2">
        <v>39719367</v>
      </c>
      <c r="B33978" s="2">
        <v>46610329</v>
      </c>
      <c r="C33978" s="2">
        <v>34769269</v>
      </c>
      <c r="D33978" t="s">
        <v>1171</v>
      </c>
      <c r="E33978" t="s">
        <v>560</v>
      </c>
      <c r="F33978" t="s">
        <v>1171</v>
      </c>
      <c r="G33978">
        <v>0</v>
      </c>
      <c r="H33978">
        <v>0</v>
      </c>
      <c r="I33978">
        <v>17355</v>
      </c>
      <c r="J33978" s="1" t="b">
        <v>1</v>
      </c>
      <c r="K33978" s="1">
        <v>301122388</v>
      </c>
      <c r="L33978" s="2" t="s">
        <v>28</v>
      </c>
      <c r="M33978" s="2">
        <v>289627035</v>
      </c>
      <c r="N33978" s="2" t="s">
        <v>29</v>
      </c>
      <c r="O33978">
        <v>76.510000000000005</v>
      </c>
      <c r="P33978">
        <v>2</v>
      </c>
      <c r="Q33978" s="2">
        <v>304269180</v>
      </c>
      <c r="R33978" s="2">
        <v>298567536</v>
      </c>
      <c r="S33978" t="s">
        <v>156</v>
      </c>
      <c r="T33978" t="s">
        <v>157</v>
      </c>
      <c r="U33978" s="2">
        <v>1</v>
      </c>
      <c r="V33978">
        <v>177</v>
      </c>
      <c r="W33978">
        <v>2</v>
      </c>
      <c r="X33978" s="2" t="s">
        <v>158</v>
      </c>
      <c r="Y33978" t="s">
        <v>159</v>
      </c>
      <c r="Z33978" s="2" t="s">
        <v>160</v>
      </c>
      <c r="AA33978" s="2">
        <v>76.510000000000005</v>
      </c>
    </row>
    <row r="33979" spans="1:27" hidden="1" x14ac:dyDescent="0.25">
      <c r="A33979" s="2">
        <v>39719367</v>
      </c>
      <c r="B33979" s="2">
        <v>46610329</v>
      </c>
      <c r="C33979" s="2">
        <v>34769269</v>
      </c>
      <c r="D33979" t="s">
        <v>1171</v>
      </c>
      <c r="E33979" t="s">
        <v>560</v>
      </c>
      <c r="F33979" t="s">
        <v>1171</v>
      </c>
      <c r="G33979">
        <v>0</v>
      </c>
      <c r="H33979">
        <v>0</v>
      </c>
      <c r="I33979">
        <v>17355</v>
      </c>
      <c r="J33979" s="1" t="b">
        <v>1</v>
      </c>
      <c r="K33979" s="1">
        <v>301122388</v>
      </c>
      <c r="L33979" s="2" t="s">
        <v>28</v>
      </c>
      <c r="M33979" s="2">
        <v>289627035</v>
      </c>
      <c r="N33979" s="2" t="s">
        <v>29</v>
      </c>
      <c r="O33979">
        <v>76.510000000000005</v>
      </c>
      <c r="P33979">
        <v>2</v>
      </c>
      <c r="Q33979" s="2">
        <v>304269180</v>
      </c>
      <c r="R33979" s="2">
        <v>298567536</v>
      </c>
      <c r="S33979" t="s">
        <v>156</v>
      </c>
      <c r="T33979" t="s">
        <v>157</v>
      </c>
      <c r="U33979" s="2">
        <v>1</v>
      </c>
      <c r="V33979">
        <v>177</v>
      </c>
      <c r="W33979">
        <v>2</v>
      </c>
      <c r="X33979" s="2" t="s">
        <v>161</v>
      </c>
      <c r="Y33979" t="s">
        <v>162</v>
      </c>
      <c r="Z33979" s="2" t="s">
        <v>163</v>
      </c>
      <c r="AA33979" s="2">
        <v>76.510000000000005</v>
      </c>
    </row>
    <row r="33980" spans="1:27" hidden="1" x14ac:dyDescent="0.25">
      <c r="A33980" s="2">
        <v>39719367</v>
      </c>
      <c r="B33980" s="2">
        <v>46610329</v>
      </c>
      <c r="C33980" s="2">
        <v>34769269</v>
      </c>
      <c r="D33980" t="s">
        <v>1171</v>
      </c>
      <c r="E33980" t="s">
        <v>560</v>
      </c>
      <c r="F33980" t="s">
        <v>1171</v>
      </c>
      <c r="G33980">
        <v>0</v>
      </c>
      <c r="H33980">
        <v>0</v>
      </c>
      <c r="I33980">
        <v>17355</v>
      </c>
      <c r="J33980" s="1" t="b">
        <v>1</v>
      </c>
      <c r="K33980" s="1">
        <v>301122388</v>
      </c>
      <c r="L33980" s="2" t="s">
        <v>28</v>
      </c>
      <c r="M33980" s="2">
        <v>289627035</v>
      </c>
      <c r="N33980" s="2" t="s">
        <v>29</v>
      </c>
      <c r="O33980">
        <v>76.510000000000005</v>
      </c>
      <c r="P33980">
        <v>4</v>
      </c>
      <c r="Q33980" s="2">
        <v>304269428</v>
      </c>
      <c r="R33980" s="2">
        <v>298298661</v>
      </c>
      <c r="S33980" t="s">
        <v>164</v>
      </c>
      <c r="T33980" t="s">
        <v>165</v>
      </c>
      <c r="U33980" s="2">
        <v>1</v>
      </c>
      <c r="V33980">
        <v>392</v>
      </c>
      <c r="W33980">
        <v>3.5</v>
      </c>
      <c r="X33980" s="2" t="s">
        <v>319</v>
      </c>
      <c r="AA33980" s="2">
        <v>76.510000000000005</v>
      </c>
    </row>
    <row r="33981" spans="1:27" hidden="1" x14ac:dyDescent="0.25">
      <c r="A33981" s="2">
        <v>39719367</v>
      </c>
      <c r="B33981" s="2">
        <v>46610329</v>
      </c>
      <c r="C33981" s="2">
        <v>34769269</v>
      </c>
      <c r="D33981" t="s">
        <v>1171</v>
      </c>
      <c r="E33981" t="s">
        <v>560</v>
      </c>
      <c r="F33981" t="s">
        <v>1171</v>
      </c>
      <c r="G33981">
        <v>0</v>
      </c>
      <c r="H33981">
        <v>0</v>
      </c>
      <c r="I33981">
        <v>17355</v>
      </c>
      <c r="J33981" s="1" t="b">
        <v>1</v>
      </c>
      <c r="K33981" s="1">
        <v>301122388</v>
      </c>
      <c r="L33981" s="2" t="s">
        <v>28</v>
      </c>
      <c r="M33981" s="2">
        <v>289627035</v>
      </c>
      <c r="N33981" s="2" t="s">
        <v>29</v>
      </c>
      <c r="O33981">
        <v>76.510000000000005</v>
      </c>
      <c r="P33981">
        <v>4</v>
      </c>
      <c r="Q33981" s="2">
        <v>304269428</v>
      </c>
      <c r="R33981" s="2">
        <v>298298661</v>
      </c>
      <c r="S33981" t="s">
        <v>164</v>
      </c>
      <c r="T33981" t="s">
        <v>165</v>
      </c>
      <c r="U33981" s="2">
        <v>1</v>
      </c>
      <c r="V33981">
        <v>392</v>
      </c>
      <c r="W33981">
        <v>3.5</v>
      </c>
      <c r="X33981" s="2" t="s">
        <v>169</v>
      </c>
      <c r="AA33981" s="2">
        <v>76.510000000000005</v>
      </c>
    </row>
    <row r="33982" spans="1:27" hidden="1" x14ac:dyDescent="0.25">
      <c r="A33982" s="2">
        <v>39719367</v>
      </c>
      <c r="B33982" s="2">
        <v>46610329</v>
      </c>
      <c r="C33982" s="2">
        <v>34769269</v>
      </c>
      <c r="D33982" t="s">
        <v>1171</v>
      </c>
      <c r="E33982" t="s">
        <v>560</v>
      </c>
      <c r="F33982" t="s">
        <v>1171</v>
      </c>
      <c r="G33982">
        <v>0</v>
      </c>
      <c r="H33982">
        <v>0</v>
      </c>
      <c r="I33982">
        <v>17355</v>
      </c>
      <c r="J33982" s="1" t="b">
        <v>1</v>
      </c>
      <c r="K33982" s="1">
        <v>301122388</v>
      </c>
      <c r="L33982" s="2" t="s">
        <v>28</v>
      </c>
      <c r="M33982" s="2">
        <v>289627035</v>
      </c>
      <c r="N33982" s="2" t="s">
        <v>29</v>
      </c>
      <c r="O33982">
        <v>76.510000000000005</v>
      </c>
      <c r="P33982">
        <v>4</v>
      </c>
      <c r="Q33982" s="2">
        <v>304269428</v>
      </c>
      <c r="R33982" s="2">
        <v>298298661</v>
      </c>
      <c r="S33982" t="s">
        <v>164</v>
      </c>
      <c r="T33982" t="s">
        <v>165</v>
      </c>
      <c r="U33982" s="2">
        <v>1</v>
      </c>
      <c r="V33982">
        <v>392</v>
      </c>
      <c r="W33982">
        <v>3.5</v>
      </c>
      <c r="X33982" s="2" t="s">
        <v>320</v>
      </c>
      <c r="AA33982" s="2">
        <v>76.510000000000005</v>
      </c>
    </row>
    <row r="33983" spans="1:27" hidden="1" x14ac:dyDescent="0.25">
      <c r="A33983" s="2">
        <v>39719367</v>
      </c>
      <c r="B33983" s="2">
        <v>46610329</v>
      </c>
      <c r="C33983" s="2">
        <v>34769269</v>
      </c>
      <c r="D33983" t="s">
        <v>1171</v>
      </c>
      <c r="E33983" t="s">
        <v>560</v>
      </c>
      <c r="F33983" t="s">
        <v>1171</v>
      </c>
      <c r="G33983">
        <v>0</v>
      </c>
      <c r="H33983">
        <v>0</v>
      </c>
      <c r="I33983">
        <v>17355</v>
      </c>
      <c r="J33983" s="1" t="b">
        <v>1</v>
      </c>
      <c r="K33983" s="1">
        <v>301122388</v>
      </c>
      <c r="L33983" s="2" t="s">
        <v>28</v>
      </c>
      <c r="M33983" s="2">
        <v>289627035</v>
      </c>
      <c r="N33983" s="2" t="s">
        <v>29</v>
      </c>
      <c r="O33983">
        <v>76.510000000000005</v>
      </c>
      <c r="P33983">
        <v>4</v>
      </c>
      <c r="Q33983" s="2">
        <v>304269428</v>
      </c>
      <c r="R33983" s="2">
        <v>298298661</v>
      </c>
      <c r="S33983" t="s">
        <v>164</v>
      </c>
      <c r="T33983" t="s">
        <v>165</v>
      </c>
      <c r="U33983" s="2">
        <v>1</v>
      </c>
      <c r="V33983">
        <v>392</v>
      </c>
      <c r="W33983">
        <v>3.5</v>
      </c>
      <c r="X33983" s="2" t="s">
        <v>171</v>
      </c>
      <c r="AA33983" s="2">
        <v>76.510000000000005</v>
      </c>
    </row>
    <row r="33984" spans="1:27" hidden="1" x14ac:dyDescent="0.25">
      <c r="A33984" s="2">
        <v>39719367</v>
      </c>
      <c r="B33984" s="2">
        <v>46610329</v>
      </c>
      <c r="C33984" s="2">
        <v>34769269</v>
      </c>
      <c r="D33984" t="s">
        <v>1171</v>
      </c>
      <c r="E33984" t="s">
        <v>560</v>
      </c>
      <c r="F33984" t="s">
        <v>1171</v>
      </c>
      <c r="G33984">
        <v>0</v>
      </c>
      <c r="H33984">
        <v>0</v>
      </c>
      <c r="I33984">
        <v>17355</v>
      </c>
      <c r="J33984" s="1" t="b">
        <v>1</v>
      </c>
      <c r="K33984" s="1">
        <v>301122388</v>
      </c>
      <c r="L33984" s="2" t="s">
        <v>28</v>
      </c>
      <c r="M33984" s="2">
        <v>289627035</v>
      </c>
      <c r="N33984" s="2" t="s">
        <v>29</v>
      </c>
      <c r="O33984">
        <v>76.510000000000005</v>
      </c>
      <c r="P33984">
        <v>4</v>
      </c>
      <c r="Q33984" s="2">
        <v>304269428</v>
      </c>
      <c r="R33984" s="2">
        <v>298298661</v>
      </c>
      <c r="S33984" t="s">
        <v>164</v>
      </c>
      <c r="T33984" t="s">
        <v>165</v>
      </c>
      <c r="U33984" s="2">
        <v>1</v>
      </c>
      <c r="V33984">
        <v>392</v>
      </c>
      <c r="W33984">
        <v>3.5</v>
      </c>
      <c r="X33984" s="2" t="s">
        <v>167</v>
      </c>
      <c r="AA33984" s="2">
        <v>76.510000000000005</v>
      </c>
    </row>
    <row r="33985" spans="1:27" hidden="1" x14ac:dyDescent="0.25">
      <c r="A33985" s="2">
        <v>39719367</v>
      </c>
      <c r="B33985" s="2">
        <v>46610329</v>
      </c>
      <c r="C33985" s="2">
        <v>34769269</v>
      </c>
      <c r="D33985" t="s">
        <v>1171</v>
      </c>
      <c r="E33985" t="s">
        <v>560</v>
      </c>
      <c r="F33985" t="s">
        <v>1171</v>
      </c>
      <c r="G33985">
        <v>0</v>
      </c>
      <c r="H33985">
        <v>0</v>
      </c>
      <c r="I33985">
        <v>17355</v>
      </c>
      <c r="J33985" s="1" t="b">
        <v>1</v>
      </c>
      <c r="K33985" s="1">
        <v>301122388</v>
      </c>
      <c r="L33985" s="2" t="s">
        <v>28</v>
      </c>
      <c r="M33985" s="2">
        <v>289627035</v>
      </c>
      <c r="N33985" s="2" t="s">
        <v>29</v>
      </c>
      <c r="O33985">
        <v>76.510000000000005</v>
      </c>
      <c r="P33985">
        <v>4</v>
      </c>
      <c r="Q33985" s="2">
        <v>304269428</v>
      </c>
      <c r="R33985" s="2">
        <v>298298661</v>
      </c>
      <c r="S33985" t="s">
        <v>164</v>
      </c>
      <c r="T33985" t="s">
        <v>165</v>
      </c>
      <c r="U33985" s="2">
        <v>1</v>
      </c>
      <c r="V33985">
        <v>392</v>
      </c>
      <c r="W33985">
        <v>3.5</v>
      </c>
      <c r="X33985" s="2" t="s">
        <v>173</v>
      </c>
      <c r="AA33985" s="2">
        <v>76.510000000000005</v>
      </c>
    </row>
    <row r="33986" spans="1:27" hidden="1" x14ac:dyDescent="0.25">
      <c r="A33986" s="2">
        <v>39719367</v>
      </c>
      <c r="B33986" s="2">
        <v>46610329</v>
      </c>
      <c r="C33986" s="2">
        <v>34769269</v>
      </c>
      <c r="D33986" t="s">
        <v>1171</v>
      </c>
      <c r="E33986" t="s">
        <v>560</v>
      </c>
      <c r="F33986" t="s">
        <v>1171</v>
      </c>
      <c r="G33986">
        <v>0</v>
      </c>
      <c r="H33986">
        <v>0</v>
      </c>
      <c r="I33986">
        <v>17355</v>
      </c>
      <c r="J33986" s="1" t="b">
        <v>1</v>
      </c>
      <c r="K33986" s="1">
        <v>301122388</v>
      </c>
      <c r="L33986" s="2" t="s">
        <v>28</v>
      </c>
      <c r="M33986" s="2">
        <v>289627035</v>
      </c>
      <c r="N33986" s="2" t="s">
        <v>29</v>
      </c>
      <c r="O33986">
        <v>76.510000000000005</v>
      </c>
      <c r="P33986">
        <v>4</v>
      </c>
      <c r="Q33986" s="2">
        <v>304269428</v>
      </c>
      <c r="R33986" s="2">
        <v>298298661</v>
      </c>
      <c r="S33986" t="s">
        <v>164</v>
      </c>
      <c r="T33986" t="s">
        <v>165</v>
      </c>
      <c r="U33986" s="2">
        <v>1</v>
      </c>
      <c r="V33986">
        <v>392</v>
      </c>
      <c r="W33986">
        <v>3.5</v>
      </c>
      <c r="X33986" s="2" t="s">
        <v>166</v>
      </c>
      <c r="AA33986" s="2">
        <v>76.510000000000005</v>
      </c>
    </row>
    <row r="33987" spans="1:27" hidden="1" x14ac:dyDescent="0.25">
      <c r="A33987" s="2">
        <v>39719367</v>
      </c>
      <c r="B33987" s="2">
        <v>46610329</v>
      </c>
      <c r="C33987" s="2">
        <v>34769269</v>
      </c>
      <c r="D33987" t="s">
        <v>1171</v>
      </c>
      <c r="E33987" t="s">
        <v>560</v>
      </c>
      <c r="F33987" t="s">
        <v>1171</v>
      </c>
      <c r="G33987">
        <v>0</v>
      </c>
      <c r="H33987">
        <v>0</v>
      </c>
      <c r="I33987">
        <v>17355</v>
      </c>
      <c r="J33987" s="1" t="b">
        <v>1</v>
      </c>
      <c r="K33987" s="1">
        <v>301122388</v>
      </c>
      <c r="L33987" s="2" t="s">
        <v>28</v>
      </c>
      <c r="M33987" s="2">
        <v>289627035</v>
      </c>
      <c r="N33987" s="2" t="s">
        <v>29</v>
      </c>
      <c r="O33987">
        <v>76.510000000000005</v>
      </c>
      <c r="P33987">
        <v>4</v>
      </c>
      <c r="Q33987" s="2">
        <v>304269428</v>
      </c>
      <c r="R33987" s="2">
        <v>298298661</v>
      </c>
      <c r="S33987" t="s">
        <v>164</v>
      </c>
      <c r="T33987" t="s">
        <v>165</v>
      </c>
      <c r="U33987" s="2">
        <v>1</v>
      </c>
      <c r="V33987">
        <v>392</v>
      </c>
      <c r="W33987">
        <v>3.5</v>
      </c>
      <c r="X33987" s="2" t="s">
        <v>513</v>
      </c>
      <c r="AA33987" s="2">
        <v>76.510000000000005</v>
      </c>
    </row>
    <row r="33988" spans="1:27" hidden="1" x14ac:dyDescent="0.25">
      <c r="A33988" s="2">
        <v>39719367</v>
      </c>
      <c r="B33988" s="2">
        <v>46610329</v>
      </c>
      <c r="C33988" s="2">
        <v>34769269</v>
      </c>
      <c r="D33988" t="s">
        <v>1171</v>
      </c>
      <c r="E33988" t="s">
        <v>560</v>
      </c>
      <c r="F33988" t="s">
        <v>1171</v>
      </c>
      <c r="G33988">
        <v>0</v>
      </c>
      <c r="H33988">
        <v>0</v>
      </c>
      <c r="I33988">
        <v>17355</v>
      </c>
      <c r="J33988" s="1" t="b">
        <v>1</v>
      </c>
      <c r="K33988" s="1">
        <v>301122388</v>
      </c>
      <c r="L33988" s="2" t="s">
        <v>28</v>
      </c>
      <c r="M33988" s="2">
        <v>289627035</v>
      </c>
      <c r="N33988" s="2" t="s">
        <v>29</v>
      </c>
      <c r="O33988">
        <v>76.510000000000005</v>
      </c>
      <c r="P33988">
        <v>3</v>
      </c>
      <c r="Q33988" s="2">
        <v>304269517</v>
      </c>
      <c r="R33988" s="2">
        <v>298402277</v>
      </c>
      <c r="S33988" t="s">
        <v>174</v>
      </c>
      <c r="T33988" t="s">
        <v>175</v>
      </c>
      <c r="U33988" s="2">
        <v>1</v>
      </c>
      <c r="V33988">
        <v>398</v>
      </c>
      <c r="W33988">
        <v>3</v>
      </c>
      <c r="X33988" s="2" t="s">
        <v>176</v>
      </c>
      <c r="Y33988" t="s">
        <v>177</v>
      </c>
      <c r="Z33988" s="2" t="s">
        <v>49</v>
      </c>
      <c r="AA33988" s="2">
        <v>76.510000000000005</v>
      </c>
    </row>
    <row r="33989" spans="1:27" hidden="1" x14ac:dyDescent="0.25">
      <c r="A33989" s="2">
        <v>39719367</v>
      </c>
      <c r="B33989" s="2">
        <v>46610329</v>
      </c>
      <c r="C33989" s="2">
        <v>34769269</v>
      </c>
      <c r="D33989" t="s">
        <v>1171</v>
      </c>
      <c r="E33989" t="s">
        <v>560</v>
      </c>
      <c r="F33989" t="s">
        <v>1171</v>
      </c>
      <c r="G33989">
        <v>0</v>
      </c>
      <c r="H33989">
        <v>0</v>
      </c>
      <c r="I33989">
        <v>17355</v>
      </c>
      <c r="J33989" s="1" t="b">
        <v>1</v>
      </c>
      <c r="K33989" s="1">
        <v>301122388</v>
      </c>
      <c r="L33989" s="2" t="s">
        <v>28</v>
      </c>
      <c r="M33989" s="2">
        <v>289627035</v>
      </c>
      <c r="N33989" s="2" t="s">
        <v>29</v>
      </c>
      <c r="O33989">
        <v>76.510000000000005</v>
      </c>
      <c r="P33989">
        <v>3</v>
      </c>
      <c r="Q33989" s="2">
        <v>304269517</v>
      </c>
      <c r="R33989" s="2">
        <v>298402277</v>
      </c>
      <c r="S33989" t="s">
        <v>174</v>
      </c>
      <c r="T33989" t="s">
        <v>175</v>
      </c>
      <c r="U33989" s="2">
        <v>1</v>
      </c>
      <c r="V33989">
        <v>398</v>
      </c>
      <c r="W33989">
        <v>3</v>
      </c>
      <c r="X33989" s="2" t="s">
        <v>184</v>
      </c>
      <c r="Y33989" t="s">
        <v>185</v>
      </c>
      <c r="Z33989" s="2" t="s">
        <v>186</v>
      </c>
      <c r="AA33989" s="2">
        <v>76.510000000000005</v>
      </c>
    </row>
    <row r="33990" spans="1:27" hidden="1" x14ac:dyDescent="0.25">
      <c r="A33990" s="2">
        <v>39719367</v>
      </c>
      <c r="B33990" s="2">
        <v>46610329</v>
      </c>
      <c r="C33990" s="2">
        <v>34769269</v>
      </c>
      <c r="D33990" t="s">
        <v>1171</v>
      </c>
      <c r="E33990" t="s">
        <v>560</v>
      </c>
      <c r="F33990" t="s">
        <v>1171</v>
      </c>
      <c r="G33990">
        <v>0</v>
      </c>
      <c r="H33990">
        <v>0</v>
      </c>
      <c r="I33990">
        <v>17355</v>
      </c>
      <c r="J33990" s="1" t="b">
        <v>1</v>
      </c>
      <c r="K33990" s="1">
        <v>301122388</v>
      </c>
      <c r="L33990" s="2" t="s">
        <v>28</v>
      </c>
      <c r="M33990" s="2">
        <v>289627035</v>
      </c>
      <c r="N33990" s="2" t="s">
        <v>29</v>
      </c>
      <c r="O33990">
        <v>76.510000000000005</v>
      </c>
      <c r="P33990">
        <v>3</v>
      </c>
      <c r="Q33990" s="2">
        <v>304269517</v>
      </c>
      <c r="R33990" s="2">
        <v>298402277</v>
      </c>
      <c r="S33990" t="s">
        <v>174</v>
      </c>
      <c r="T33990" t="s">
        <v>175</v>
      </c>
      <c r="U33990" s="2">
        <v>1</v>
      </c>
      <c r="V33990">
        <v>398</v>
      </c>
      <c r="W33990">
        <v>3</v>
      </c>
      <c r="X33990" s="2" t="s">
        <v>178</v>
      </c>
      <c r="Y33990" t="s">
        <v>179</v>
      </c>
      <c r="Z33990" s="2" t="s">
        <v>180</v>
      </c>
      <c r="AA33990" s="2">
        <v>76.510000000000005</v>
      </c>
    </row>
    <row r="33991" spans="1:27" hidden="1" x14ac:dyDescent="0.25">
      <c r="A33991" s="2">
        <v>39719367</v>
      </c>
      <c r="B33991" s="2">
        <v>46610329</v>
      </c>
      <c r="C33991" s="2">
        <v>34769269</v>
      </c>
      <c r="D33991" t="s">
        <v>1171</v>
      </c>
      <c r="E33991" t="s">
        <v>560</v>
      </c>
      <c r="F33991" t="s">
        <v>1171</v>
      </c>
      <c r="G33991">
        <v>0</v>
      </c>
      <c r="H33991">
        <v>0</v>
      </c>
      <c r="I33991">
        <v>17355</v>
      </c>
      <c r="J33991" s="1" t="b">
        <v>1</v>
      </c>
      <c r="K33991" s="1">
        <v>301122388</v>
      </c>
      <c r="L33991" s="2" t="s">
        <v>28</v>
      </c>
      <c r="M33991" s="2">
        <v>289627035</v>
      </c>
      <c r="N33991" s="2" t="s">
        <v>29</v>
      </c>
      <c r="O33991">
        <v>76.510000000000005</v>
      </c>
      <c r="P33991">
        <v>3</v>
      </c>
      <c r="Q33991" s="2">
        <v>304269517</v>
      </c>
      <c r="R33991" s="2">
        <v>298402277</v>
      </c>
      <c r="S33991" t="s">
        <v>174</v>
      </c>
      <c r="T33991" t="s">
        <v>175</v>
      </c>
      <c r="U33991" s="2">
        <v>1</v>
      </c>
      <c r="V33991">
        <v>398</v>
      </c>
      <c r="W33991">
        <v>3</v>
      </c>
      <c r="X33991" s="2" t="s">
        <v>181</v>
      </c>
      <c r="Y33991" t="s">
        <v>182</v>
      </c>
      <c r="Z33991" s="2" t="s">
        <v>183</v>
      </c>
      <c r="AA33991" s="2">
        <v>76.510000000000005</v>
      </c>
    </row>
    <row r="33992" spans="1:27" hidden="1" x14ac:dyDescent="0.25">
      <c r="A33992" s="2">
        <v>39719367</v>
      </c>
      <c r="B33992" s="2">
        <v>46610329</v>
      </c>
      <c r="C33992" s="2">
        <v>34769269</v>
      </c>
      <c r="D33992" t="s">
        <v>1171</v>
      </c>
      <c r="E33992" t="s">
        <v>560</v>
      </c>
      <c r="F33992" t="s">
        <v>1171</v>
      </c>
      <c r="G33992">
        <v>0</v>
      </c>
      <c r="H33992">
        <v>0</v>
      </c>
      <c r="I33992">
        <v>17355</v>
      </c>
      <c r="J33992" s="1" t="b">
        <v>1</v>
      </c>
      <c r="K33992" s="1">
        <v>301122388</v>
      </c>
      <c r="L33992" s="2" t="s">
        <v>28</v>
      </c>
      <c r="M33992" s="2">
        <v>289627035</v>
      </c>
      <c r="N33992" s="2" t="s">
        <v>29</v>
      </c>
      <c r="O33992">
        <v>76.510000000000005</v>
      </c>
      <c r="P33992">
        <v>3</v>
      </c>
      <c r="Q33992" s="2">
        <v>304269517</v>
      </c>
      <c r="R33992" s="2">
        <v>298402277</v>
      </c>
      <c r="S33992" t="s">
        <v>174</v>
      </c>
      <c r="T33992" t="s">
        <v>175</v>
      </c>
      <c r="U33992" s="2">
        <v>1</v>
      </c>
      <c r="V33992">
        <v>398</v>
      </c>
      <c r="W33992">
        <v>3</v>
      </c>
      <c r="X33992" s="2" t="s">
        <v>187</v>
      </c>
      <c r="Y33992" t="s">
        <v>188</v>
      </c>
      <c r="Z33992" s="2" t="s">
        <v>189</v>
      </c>
      <c r="AA33992" s="2">
        <v>76.510000000000005</v>
      </c>
    </row>
    <row r="33993" spans="1:27" hidden="1" x14ac:dyDescent="0.25">
      <c r="A33993" s="2">
        <v>39719367</v>
      </c>
      <c r="B33993" s="2">
        <v>46610329</v>
      </c>
      <c r="C33993" s="2">
        <v>34769269</v>
      </c>
      <c r="D33993" t="s">
        <v>1171</v>
      </c>
      <c r="E33993" t="s">
        <v>560</v>
      </c>
      <c r="F33993" t="s">
        <v>1171</v>
      </c>
      <c r="G33993">
        <v>0</v>
      </c>
      <c r="H33993">
        <v>0</v>
      </c>
      <c r="I33993">
        <v>17355</v>
      </c>
      <c r="J33993" s="1" t="b">
        <v>1</v>
      </c>
      <c r="K33993" s="1">
        <v>301122388</v>
      </c>
      <c r="L33993" s="2" t="s">
        <v>28</v>
      </c>
      <c r="M33993" s="2">
        <v>289627035</v>
      </c>
      <c r="N33993" s="2" t="s">
        <v>29</v>
      </c>
      <c r="O33993">
        <v>76.510000000000005</v>
      </c>
      <c r="P33993">
        <v>3</v>
      </c>
      <c r="Q33993" s="2">
        <v>304269517</v>
      </c>
      <c r="R33993" s="2">
        <v>298402277</v>
      </c>
      <c r="S33993" t="s">
        <v>174</v>
      </c>
      <c r="T33993" t="s">
        <v>175</v>
      </c>
      <c r="U33993" s="2">
        <v>1</v>
      </c>
      <c r="V33993">
        <v>398</v>
      </c>
      <c r="W33993">
        <v>3</v>
      </c>
      <c r="X33993" s="2" t="s">
        <v>190</v>
      </c>
      <c r="Y33993" t="s">
        <v>191</v>
      </c>
      <c r="Z33993" s="2" t="s">
        <v>192</v>
      </c>
      <c r="AA33993" s="2">
        <v>76.510000000000005</v>
      </c>
    </row>
    <row r="33994" spans="1:27" hidden="1" x14ac:dyDescent="0.25">
      <c r="A33994" s="2">
        <v>39719367</v>
      </c>
      <c r="B33994" s="2">
        <v>46610329</v>
      </c>
      <c r="C33994" s="2">
        <v>34769269</v>
      </c>
      <c r="D33994" t="s">
        <v>1171</v>
      </c>
      <c r="E33994" t="s">
        <v>560</v>
      </c>
      <c r="F33994" t="s">
        <v>1171</v>
      </c>
      <c r="G33994">
        <v>0</v>
      </c>
      <c r="H33994">
        <v>0</v>
      </c>
      <c r="I33994">
        <v>17355</v>
      </c>
      <c r="J33994" s="1" t="b">
        <v>1</v>
      </c>
      <c r="K33994" s="1">
        <v>301122388</v>
      </c>
      <c r="L33994" s="2" t="s">
        <v>28</v>
      </c>
      <c r="M33994" s="2">
        <v>289627035</v>
      </c>
      <c r="N33994" s="2" t="s">
        <v>29</v>
      </c>
      <c r="O33994">
        <v>76.510000000000005</v>
      </c>
      <c r="P33994">
        <v>2</v>
      </c>
      <c r="Q33994" s="2">
        <v>301142519</v>
      </c>
      <c r="R33994" s="2">
        <v>299207489</v>
      </c>
      <c r="S33994" t="s">
        <v>193</v>
      </c>
      <c r="T33994" t="s">
        <v>194</v>
      </c>
      <c r="U33994" s="2">
        <v>1</v>
      </c>
      <c r="V33994">
        <v>767</v>
      </c>
      <c r="W33994">
        <v>2</v>
      </c>
      <c r="X33994" s="2" t="s">
        <v>199</v>
      </c>
      <c r="AA33994" s="2">
        <v>76.510000000000005</v>
      </c>
    </row>
    <row r="33995" spans="1:27" hidden="1" x14ac:dyDescent="0.25">
      <c r="A33995" s="2">
        <v>39719367</v>
      </c>
      <c r="B33995" s="2">
        <v>46610329</v>
      </c>
      <c r="C33995" s="2">
        <v>34769269</v>
      </c>
      <c r="D33995" t="s">
        <v>1171</v>
      </c>
      <c r="E33995" t="s">
        <v>560</v>
      </c>
      <c r="F33995" t="s">
        <v>1171</v>
      </c>
      <c r="G33995">
        <v>0</v>
      </c>
      <c r="H33995">
        <v>0</v>
      </c>
      <c r="I33995">
        <v>17355</v>
      </c>
      <c r="J33995" s="1" t="b">
        <v>1</v>
      </c>
      <c r="K33995" s="1">
        <v>301122388</v>
      </c>
      <c r="L33995" s="2" t="s">
        <v>28</v>
      </c>
      <c r="M33995" s="2">
        <v>289627035</v>
      </c>
      <c r="N33995" s="2" t="s">
        <v>29</v>
      </c>
      <c r="O33995">
        <v>76.510000000000005</v>
      </c>
      <c r="P33995">
        <v>2</v>
      </c>
      <c r="Q33995" s="2">
        <v>301142519</v>
      </c>
      <c r="R33995" s="2">
        <v>299207489</v>
      </c>
      <c r="S33995" t="s">
        <v>193</v>
      </c>
      <c r="T33995" t="s">
        <v>194</v>
      </c>
      <c r="U33995" s="2">
        <v>1</v>
      </c>
      <c r="V33995">
        <v>767</v>
      </c>
      <c r="W33995">
        <v>2</v>
      </c>
      <c r="X33995" s="2" t="s">
        <v>203</v>
      </c>
      <c r="AA33995" s="2">
        <v>76.510000000000005</v>
      </c>
    </row>
    <row r="33996" spans="1:27" hidden="1" x14ac:dyDescent="0.25">
      <c r="A33996" s="2">
        <v>39719367</v>
      </c>
      <c r="B33996" s="2">
        <v>46610329</v>
      </c>
      <c r="C33996" s="2">
        <v>34769269</v>
      </c>
      <c r="D33996" t="s">
        <v>1171</v>
      </c>
      <c r="E33996" t="s">
        <v>560</v>
      </c>
      <c r="F33996" t="s">
        <v>1171</v>
      </c>
      <c r="G33996">
        <v>0</v>
      </c>
      <c r="H33996">
        <v>0</v>
      </c>
      <c r="I33996">
        <v>17355</v>
      </c>
      <c r="J33996" s="1" t="b">
        <v>1</v>
      </c>
      <c r="K33996" s="1">
        <v>301122388</v>
      </c>
      <c r="L33996" s="2" t="s">
        <v>28</v>
      </c>
      <c r="M33996" s="2">
        <v>289627035</v>
      </c>
      <c r="N33996" s="2" t="s">
        <v>29</v>
      </c>
      <c r="O33996">
        <v>76.510000000000005</v>
      </c>
      <c r="P33996">
        <v>2</v>
      </c>
      <c r="Q33996" s="2">
        <v>301142519</v>
      </c>
      <c r="R33996" s="2">
        <v>299207489</v>
      </c>
      <c r="S33996" t="s">
        <v>193</v>
      </c>
      <c r="T33996" t="s">
        <v>194</v>
      </c>
      <c r="U33996" s="2">
        <v>1</v>
      </c>
      <c r="V33996">
        <v>767</v>
      </c>
      <c r="W33996">
        <v>2</v>
      </c>
      <c r="X33996" s="2" t="s">
        <v>196</v>
      </c>
      <c r="AA33996" s="2">
        <v>76.510000000000005</v>
      </c>
    </row>
    <row r="33997" spans="1:27" hidden="1" x14ac:dyDescent="0.25">
      <c r="A33997" s="2">
        <v>39719367</v>
      </c>
      <c r="B33997" s="2">
        <v>46610329</v>
      </c>
      <c r="C33997" s="2">
        <v>34769269</v>
      </c>
      <c r="D33997" t="s">
        <v>1171</v>
      </c>
      <c r="E33997" t="s">
        <v>560</v>
      </c>
      <c r="F33997" t="s">
        <v>1171</v>
      </c>
      <c r="G33997">
        <v>0</v>
      </c>
      <c r="H33997">
        <v>0</v>
      </c>
      <c r="I33997">
        <v>17355</v>
      </c>
      <c r="J33997" s="1" t="b">
        <v>1</v>
      </c>
      <c r="K33997" s="1">
        <v>301122388</v>
      </c>
      <c r="L33997" s="2" t="s">
        <v>28</v>
      </c>
      <c r="M33997" s="2">
        <v>289627035</v>
      </c>
      <c r="N33997" s="2" t="s">
        <v>29</v>
      </c>
      <c r="O33997">
        <v>76.510000000000005</v>
      </c>
      <c r="P33997">
        <v>2</v>
      </c>
      <c r="Q33997" s="2">
        <v>301142519</v>
      </c>
      <c r="R33997" s="2">
        <v>299207489</v>
      </c>
      <c r="S33997" t="s">
        <v>193</v>
      </c>
      <c r="T33997" t="s">
        <v>194</v>
      </c>
      <c r="U33997" s="2">
        <v>1</v>
      </c>
      <c r="V33997">
        <v>767</v>
      </c>
      <c r="W33997">
        <v>2</v>
      </c>
      <c r="X33997" s="2" t="s">
        <v>201</v>
      </c>
      <c r="AA33997" s="2">
        <v>76.510000000000005</v>
      </c>
    </row>
    <row r="33998" spans="1:27" hidden="1" x14ac:dyDescent="0.25">
      <c r="A33998" s="2">
        <v>39719367</v>
      </c>
      <c r="B33998" s="2">
        <v>46610329</v>
      </c>
      <c r="C33998" s="2">
        <v>34769269</v>
      </c>
      <c r="D33998" t="s">
        <v>1171</v>
      </c>
      <c r="E33998" t="s">
        <v>560</v>
      </c>
      <c r="F33998" t="s">
        <v>1171</v>
      </c>
      <c r="G33998">
        <v>0</v>
      </c>
      <c r="H33998">
        <v>0</v>
      </c>
      <c r="I33998">
        <v>17355</v>
      </c>
      <c r="J33998" s="1" t="b">
        <v>1</v>
      </c>
      <c r="K33998" s="1">
        <v>301122388</v>
      </c>
      <c r="L33998" s="2" t="s">
        <v>28</v>
      </c>
      <c r="M33998" s="2">
        <v>289627035</v>
      </c>
      <c r="N33998" s="2" t="s">
        <v>29</v>
      </c>
      <c r="O33998">
        <v>76.510000000000005</v>
      </c>
      <c r="P33998">
        <v>2</v>
      </c>
      <c r="Q33998" s="2">
        <v>301142519</v>
      </c>
      <c r="R33998" s="2">
        <v>299207489</v>
      </c>
      <c r="S33998" t="s">
        <v>193</v>
      </c>
      <c r="T33998" t="s">
        <v>194</v>
      </c>
      <c r="U33998" s="2">
        <v>1</v>
      </c>
      <c r="V33998">
        <v>767</v>
      </c>
      <c r="W33998">
        <v>2</v>
      </c>
      <c r="X33998" s="2" t="s">
        <v>200</v>
      </c>
      <c r="AA33998" s="2">
        <v>76.510000000000005</v>
      </c>
    </row>
    <row r="33999" spans="1:27" hidden="1" x14ac:dyDescent="0.25">
      <c r="A33999" s="2">
        <v>39719367</v>
      </c>
      <c r="B33999" s="2">
        <v>46610329</v>
      </c>
      <c r="C33999" s="2">
        <v>34769269</v>
      </c>
      <c r="D33999" t="s">
        <v>1171</v>
      </c>
      <c r="E33999" t="s">
        <v>560</v>
      </c>
      <c r="F33999" t="s">
        <v>1171</v>
      </c>
      <c r="G33999">
        <v>0</v>
      </c>
      <c r="H33999">
        <v>0</v>
      </c>
      <c r="I33999">
        <v>17355</v>
      </c>
      <c r="J33999" s="1" t="b">
        <v>1</v>
      </c>
      <c r="K33999" s="1">
        <v>301122388</v>
      </c>
      <c r="L33999" s="2" t="s">
        <v>28</v>
      </c>
      <c r="M33999" s="2">
        <v>289627035</v>
      </c>
      <c r="N33999" s="2" t="s">
        <v>29</v>
      </c>
      <c r="O33999">
        <v>76.510000000000005</v>
      </c>
      <c r="P33999">
        <v>2</v>
      </c>
      <c r="Q33999" s="2">
        <v>301142519</v>
      </c>
      <c r="R33999" s="2">
        <v>299207489</v>
      </c>
      <c r="S33999" t="s">
        <v>193</v>
      </c>
      <c r="T33999" t="s">
        <v>194</v>
      </c>
      <c r="U33999" s="2">
        <v>1</v>
      </c>
      <c r="V33999">
        <v>767</v>
      </c>
      <c r="W33999">
        <v>2</v>
      </c>
      <c r="X33999" s="2" t="s">
        <v>197</v>
      </c>
      <c r="AA33999" s="2">
        <v>76.510000000000005</v>
      </c>
    </row>
    <row r="34000" spans="1:27" hidden="1" x14ac:dyDescent="0.25">
      <c r="A34000" s="2">
        <v>39719367</v>
      </c>
      <c r="B34000" s="2">
        <v>46610329</v>
      </c>
      <c r="C34000" s="2">
        <v>34769269</v>
      </c>
      <c r="D34000" t="s">
        <v>1171</v>
      </c>
      <c r="E34000" t="s">
        <v>560</v>
      </c>
      <c r="F34000" t="s">
        <v>1171</v>
      </c>
      <c r="G34000">
        <v>0</v>
      </c>
      <c r="H34000">
        <v>0</v>
      </c>
      <c r="I34000">
        <v>17355</v>
      </c>
      <c r="J34000" s="1" t="b">
        <v>1</v>
      </c>
      <c r="K34000" s="1">
        <v>301122388</v>
      </c>
      <c r="L34000" s="2" t="s">
        <v>28</v>
      </c>
      <c r="M34000" s="2">
        <v>289627035</v>
      </c>
      <c r="N34000" s="2" t="s">
        <v>29</v>
      </c>
      <c r="O34000">
        <v>76.510000000000005</v>
      </c>
      <c r="P34000">
        <v>2</v>
      </c>
      <c r="Q34000" s="2">
        <v>301142519</v>
      </c>
      <c r="R34000" s="2">
        <v>299207489</v>
      </c>
      <c r="S34000" t="s">
        <v>193</v>
      </c>
      <c r="T34000" t="s">
        <v>194</v>
      </c>
      <c r="U34000" s="2">
        <v>1</v>
      </c>
      <c r="V34000">
        <v>767</v>
      </c>
      <c r="W34000">
        <v>2</v>
      </c>
      <c r="X34000" s="2" t="s">
        <v>198</v>
      </c>
      <c r="AA34000" s="2">
        <v>76.510000000000005</v>
      </c>
    </row>
    <row r="34001" spans="1:27" hidden="1" x14ac:dyDescent="0.25">
      <c r="A34001" s="2">
        <v>39719367</v>
      </c>
      <c r="B34001" s="2">
        <v>46610329</v>
      </c>
      <c r="C34001" s="2">
        <v>34769269</v>
      </c>
      <c r="D34001" t="s">
        <v>1171</v>
      </c>
      <c r="E34001" t="s">
        <v>560</v>
      </c>
      <c r="F34001" t="s">
        <v>1171</v>
      </c>
      <c r="G34001">
        <v>0</v>
      </c>
      <c r="H34001">
        <v>0</v>
      </c>
      <c r="I34001">
        <v>17355</v>
      </c>
      <c r="J34001" s="1" t="b">
        <v>1</v>
      </c>
      <c r="K34001" s="1">
        <v>301122388</v>
      </c>
      <c r="L34001" s="2" t="s">
        <v>28</v>
      </c>
      <c r="M34001" s="2">
        <v>289627035</v>
      </c>
      <c r="N34001" s="2" t="s">
        <v>29</v>
      </c>
      <c r="O34001">
        <v>76.510000000000005</v>
      </c>
      <c r="P34001">
        <v>2</v>
      </c>
      <c r="Q34001" s="2">
        <v>301142519</v>
      </c>
      <c r="R34001" s="2">
        <v>299207489</v>
      </c>
      <c r="S34001" t="s">
        <v>193</v>
      </c>
      <c r="T34001" t="s">
        <v>194</v>
      </c>
      <c r="U34001" s="2">
        <v>1</v>
      </c>
      <c r="V34001">
        <v>767</v>
      </c>
      <c r="W34001">
        <v>2</v>
      </c>
      <c r="X34001" s="2" t="s">
        <v>195</v>
      </c>
      <c r="AA34001" s="2">
        <v>76.510000000000005</v>
      </c>
    </row>
    <row r="34002" spans="1:27" hidden="1" x14ac:dyDescent="0.25">
      <c r="A34002" s="2">
        <v>39719367</v>
      </c>
      <c r="B34002" s="2">
        <v>46610329</v>
      </c>
      <c r="C34002" s="2">
        <v>34769269</v>
      </c>
      <c r="D34002" t="s">
        <v>1171</v>
      </c>
      <c r="E34002" t="s">
        <v>560</v>
      </c>
      <c r="F34002" t="s">
        <v>1171</v>
      </c>
      <c r="G34002">
        <v>0</v>
      </c>
      <c r="H34002">
        <v>0</v>
      </c>
      <c r="I34002">
        <v>17355</v>
      </c>
      <c r="J34002" s="1" t="b">
        <v>1</v>
      </c>
      <c r="K34002" s="1">
        <v>301122388</v>
      </c>
      <c r="L34002" s="2" t="s">
        <v>28</v>
      </c>
      <c r="M34002" s="2">
        <v>289627035</v>
      </c>
      <c r="N34002" s="2" t="s">
        <v>29</v>
      </c>
      <c r="O34002">
        <v>76.510000000000005</v>
      </c>
      <c r="P34002">
        <v>3</v>
      </c>
      <c r="Q34002" s="2">
        <v>301142840</v>
      </c>
      <c r="R34002" s="2">
        <v>298251997</v>
      </c>
      <c r="S34002" t="s">
        <v>204</v>
      </c>
      <c r="T34002" t="s">
        <v>205</v>
      </c>
      <c r="U34002" s="2">
        <v>1</v>
      </c>
      <c r="V34002">
        <v>352</v>
      </c>
      <c r="W34002">
        <v>2.31</v>
      </c>
      <c r="X34002" s="2" t="s">
        <v>210</v>
      </c>
      <c r="Z34002" s="2" t="s">
        <v>149</v>
      </c>
      <c r="AA34002" s="2">
        <v>76.510000000000005</v>
      </c>
    </row>
    <row r="34003" spans="1:27" hidden="1" x14ac:dyDescent="0.25">
      <c r="A34003" s="2">
        <v>39719367</v>
      </c>
      <c r="B34003" s="2">
        <v>46610329</v>
      </c>
      <c r="C34003" s="2">
        <v>34769269</v>
      </c>
      <c r="D34003" t="s">
        <v>1171</v>
      </c>
      <c r="E34003" t="s">
        <v>560</v>
      </c>
      <c r="F34003" t="s">
        <v>1171</v>
      </c>
      <c r="G34003">
        <v>0</v>
      </c>
      <c r="H34003">
        <v>0</v>
      </c>
      <c r="I34003">
        <v>17355</v>
      </c>
      <c r="J34003" s="1" t="b">
        <v>1</v>
      </c>
      <c r="K34003" s="1">
        <v>301122388</v>
      </c>
      <c r="L34003" s="2" t="s">
        <v>28</v>
      </c>
      <c r="M34003" s="2">
        <v>289627035</v>
      </c>
      <c r="N34003" s="2" t="s">
        <v>29</v>
      </c>
      <c r="O34003">
        <v>76.510000000000005</v>
      </c>
      <c r="P34003">
        <v>3</v>
      </c>
      <c r="Q34003" s="2">
        <v>301142840</v>
      </c>
      <c r="R34003" s="2">
        <v>298251997</v>
      </c>
      <c r="S34003" t="s">
        <v>204</v>
      </c>
      <c r="T34003" t="s">
        <v>205</v>
      </c>
      <c r="U34003" s="2">
        <v>1</v>
      </c>
      <c r="V34003">
        <v>352</v>
      </c>
      <c r="W34003">
        <v>2.31</v>
      </c>
      <c r="X34003" s="2" t="s">
        <v>217</v>
      </c>
      <c r="Z34003" s="2" t="s">
        <v>218</v>
      </c>
      <c r="AA34003" s="2">
        <v>76.510000000000005</v>
      </c>
    </row>
    <row r="34004" spans="1:27" hidden="1" x14ac:dyDescent="0.25">
      <c r="A34004" s="2">
        <v>39719367</v>
      </c>
      <c r="B34004" s="2">
        <v>46610329</v>
      </c>
      <c r="C34004" s="2">
        <v>34769269</v>
      </c>
      <c r="D34004" t="s">
        <v>1171</v>
      </c>
      <c r="E34004" t="s">
        <v>560</v>
      </c>
      <c r="F34004" t="s">
        <v>1171</v>
      </c>
      <c r="G34004">
        <v>0</v>
      </c>
      <c r="H34004">
        <v>0</v>
      </c>
      <c r="I34004">
        <v>17355</v>
      </c>
      <c r="J34004" s="1" t="b">
        <v>1</v>
      </c>
      <c r="K34004" s="1">
        <v>301122388</v>
      </c>
      <c r="L34004" s="2" t="s">
        <v>28</v>
      </c>
      <c r="M34004" s="2">
        <v>289627035</v>
      </c>
      <c r="N34004" s="2" t="s">
        <v>29</v>
      </c>
      <c r="O34004">
        <v>76.510000000000005</v>
      </c>
      <c r="P34004">
        <v>3</v>
      </c>
      <c r="Q34004" s="2">
        <v>301142840</v>
      </c>
      <c r="R34004" s="2">
        <v>298251997</v>
      </c>
      <c r="S34004" t="s">
        <v>204</v>
      </c>
      <c r="T34004" t="s">
        <v>205</v>
      </c>
      <c r="U34004" s="2">
        <v>1</v>
      </c>
      <c r="V34004">
        <v>352</v>
      </c>
      <c r="W34004">
        <v>2.31</v>
      </c>
      <c r="X34004" s="2" t="s">
        <v>213</v>
      </c>
      <c r="Z34004" s="2" t="s">
        <v>214</v>
      </c>
      <c r="AA34004" s="2">
        <v>76.510000000000005</v>
      </c>
    </row>
    <row r="34005" spans="1:27" hidden="1" x14ac:dyDescent="0.25">
      <c r="A34005" s="2">
        <v>39719367</v>
      </c>
      <c r="B34005" s="2">
        <v>46610329</v>
      </c>
      <c r="C34005" s="2">
        <v>34769269</v>
      </c>
      <c r="D34005" t="s">
        <v>1171</v>
      </c>
      <c r="E34005" t="s">
        <v>560</v>
      </c>
      <c r="F34005" t="s">
        <v>1171</v>
      </c>
      <c r="G34005">
        <v>0</v>
      </c>
      <c r="H34005">
        <v>0</v>
      </c>
      <c r="I34005">
        <v>17355</v>
      </c>
      <c r="J34005" s="1" t="b">
        <v>1</v>
      </c>
      <c r="K34005" s="1">
        <v>301122388</v>
      </c>
      <c r="L34005" s="2" t="s">
        <v>28</v>
      </c>
      <c r="M34005" s="2">
        <v>289627035</v>
      </c>
      <c r="N34005" s="2" t="s">
        <v>29</v>
      </c>
      <c r="O34005">
        <v>76.510000000000005</v>
      </c>
      <c r="P34005">
        <v>3</v>
      </c>
      <c r="Q34005" s="2">
        <v>301142840</v>
      </c>
      <c r="R34005" s="2">
        <v>298251997</v>
      </c>
      <c r="S34005" t="s">
        <v>204</v>
      </c>
      <c r="T34005" t="s">
        <v>205</v>
      </c>
      <c r="U34005" s="2">
        <v>1</v>
      </c>
      <c r="V34005">
        <v>352</v>
      </c>
      <c r="W34005">
        <v>2.31</v>
      </c>
      <c r="X34005" s="2" t="s">
        <v>206</v>
      </c>
      <c r="Z34005" s="2" t="s">
        <v>207</v>
      </c>
      <c r="AA34005" s="2">
        <v>76.510000000000005</v>
      </c>
    </row>
    <row r="34006" spans="1:27" hidden="1" x14ac:dyDescent="0.25">
      <c r="A34006" s="2">
        <v>39719367</v>
      </c>
      <c r="B34006" s="2">
        <v>46610329</v>
      </c>
      <c r="C34006" s="2">
        <v>34769269</v>
      </c>
      <c r="D34006" t="s">
        <v>1171</v>
      </c>
      <c r="E34006" t="s">
        <v>560</v>
      </c>
      <c r="F34006" t="s">
        <v>1171</v>
      </c>
      <c r="G34006">
        <v>0</v>
      </c>
      <c r="H34006">
        <v>0</v>
      </c>
      <c r="I34006">
        <v>17355</v>
      </c>
      <c r="J34006" s="1" t="b">
        <v>1</v>
      </c>
      <c r="K34006" s="1">
        <v>301122388</v>
      </c>
      <c r="L34006" s="2" t="s">
        <v>28</v>
      </c>
      <c r="M34006" s="2">
        <v>289627035</v>
      </c>
      <c r="N34006" s="2" t="s">
        <v>29</v>
      </c>
      <c r="O34006">
        <v>76.510000000000005</v>
      </c>
      <c r="P34006">
        <v>3</v>
      </c>
      <c r="Q34006" s="2">
        <v>301142840</v>
      </c>
      <c r="R34006" s="2">
        <v>298251997</v>
      </c>
      <c r="S34006" t="s">
        <v>204</v>
      </c>
      <c r="T34006" t="s">
        <v>205</v>
      </c>
      <c r="U34006" s="2">
        <v>1</v>
      </c>
      <c r="V34006">
        <v>352</v>
      </c>
      <c r="W34006">
        <v>2.31</v>
      </c>
      <c r="X34006" s="2" t="s">
        <v>515</v>
      </c>
      <c r="Z34006" s="2" t="s">
        <v>516</v>
      </c>
      <c r="AA34006" s="2">
        <v>76.510000000000005</v>
      </c>
    </row>
    <row r="34007" spans="1:27" hidden="1" x14ac:dyDescent="0.25">
      <c r="A34007" s="2">
        <v>39719367</v>
      </c>
      <c r="B34007" s="2">
        <v>46610329</v>
      </c>
      <c r="C34007" s="2">
        <v>34769269</v>
      </c>
      <c r="D34007" t="s">
        <v>1171</v>
      </c>
      <c r="E34007" t="s">
        <v>560</v>
      </c>
      <c r="F34007" t="s">
        <v>1171</v>
      </c>
      <c r="G34007">
        <v>0</v>
      </c>
      <c r="H34007">
        <v>0</v>
      </c>
      <c r="I34007">
        <v>17355</v>
      </c>
      <c r="J34007" s="1" t="b">
        <v>1</v>
      </c>
      <c r="K34007" s="1">
        <v>301122388</v>
      </c>
      <c r="L34007" s="2" t="s">
        <v>28</v>
      </c>
      <c r="M34007" s="2">
        <v>289627035</v>
      </c>
      <c r="N34007" s="2" t="s">
        <v>29</v>
      </c>
      <c r="O34007">
        <v>76.510000000000005</v>
      </c>
      <c r="P34007">
        <v>3</v>
      </c>
      <c r="Q34007" s="2">
        <v>301142840</v>
      </c>
      <c r="R34007" s="2">
        <v>298251997</v>
      </c>
      <c r="S34007" t="s">
        <v>204</v>
      </c>
      <c r="T34007" t="s">
        <v>205</v>
      </c>
      <c r="U34007" s="2">
        <v>1</v>
      </c>
      <c r="V34007">
        <v>352</v>
      </c>
      <c r="W34007">
        <v>2.31</v>
      </c>
      <c r="X34007" s="2" t="s">
        <v>211</v>
      </c>
      <c r="Z34007" s="2" t="s">
        <v>212</v>
      </c>
      <c r="AA34007" s="2">
        <v>76.510000000000005</v>
      </c>
    </row>
    <row r="34008" spans="1:27" hidden="1" x14ac:dyDescent="0.25">
      <c r="A34008" s="2">
        <v>39719367</v>
      </c>
      <c r="B34008" s="2">
        <v>46610329</v>
      </c>
      <c r="C34008" s="2">
        <v>34769269</v>
      </c>
      <c r="D34008" t="s">
        <v>1171</v>
      </c>
      <c r="E34008" t="s">
        <v>560</v>
      </c>
      <c r="F34008" t="s">
        <v>1171</v>
      </c>
      <c r="G34008">
        <v>0</v>
      </c>
      <c r="H34008">
        <v>0</v>
      </c>
      <c r="I34008">
        <v>17355</v>
      </c>
      <c r="J34008" s="1" t="b">
        <v>1</v>
      </c>
      <c r="K34008" s="1">
        <v>301122388</v>
      </c>
      <c r="L34008" s="2" t="s">
        <v>28</v>
      </c>
      <c r="M34008" s="2">
        <v>289627035</v>
      </c>
      <c r="N34008" s="2" t="s">
        <v>29</v>
      </c>
      <c r="O34008">
        <v>76.510000000000005</v>
      </c>
      <c r="P34008">
        <v>3</v>
      </c>
      <c r="Q34008" s="2">
        <v>301142840</v>
      </c>
      <c r="R34008" s="2">
        <v>298251997</v>
      </c>
      <c r="S34008" t="s">
        <v>204</v>
      </c>
      <c r="T34008" t="s">
        <v>205</v>
      </c>
      <c r="U34008" s="2">
        <v>1</v>
      </c>
      <c r="V34008">
        <v>352</v>
      </c>
      <c r="W34008">
        <v>2.31</v>
      </c>
      <c r="X34008" s="2" t="s">
        <v>471</v>
      </c>
      <c r="Z34008" s="2" t="s">
        <v>472</v>
      </c>
      <c r="AA34008" s="2">
        <v>76.510000000000005</v>
      </c>
    </row>
    <row r="34009" spans="1:27" hidden="1" x14ac:dyDescent="0.25">
      <c r="A34009" s="2">
        <v>39719367</v>
      </c>
      <c r="B34009" s="2">
        <v>46610329</v>
      </c>
      <c r="C34009" s="2">
        <v>34769269</v>
      </c>
      <c r="D34009" t="s">
        <v>1171</v>
      </c>
      <c r="E34009" t="s">
        <v>560</v>
      </c>
      <c r="F34009" t="s">
        <v>1171</v>
      </c>
      <c r="G34009">
        <v>0</v>
      </c>
      <c r="H34009">
        <v>0</v>
      </c>
      <c r="I34009">
        <v>17355</v>
      </c>
      <c r="J34009" s="1" t="b">
        <v>1</v>
      </c>
      <c r="K34009" s="1">
        <v>301122388</v>
      </c>
      <c r="L34009" s="2" t="s">
        <v>28</v>
      </c>
      <c r="M34009" s="2">
        <v>289627035</v>
      </c>
      <c r="N34009" s="2" t="s">
        <v>29</v>
      </c>
      <c r="O34009">
        <v>76.510000000000005</v>
      </c>
      <c r="P34009">
        <v>3</v>
      </c>
      <c r="Q34009" s="2">
        <v>301142840</v>
      </c>
      <c r="R34009" s="2">
        <v>298251997</v>
      </c>
      <c r="S34009" t="s">
        <v>204</v>
      </c>
      <c r="T34009" t="s">
        <v>205</v>
      </c>
      <c r="U34009" s="2">
        <v>1</v>
      </c>
      <c r="V34009">
        <v>352</v>
      </c>
      <c r="W34009">
        <v>2.31</v>
      </c>
      <c r="X34009" s="2" t="s">
        <v>215</v>
      </c>
      <c r="Z34009" s="2" t="s">
        <v>216</v>
      </c>
      <c r="AA34009" s="2">
        <v>76.510000000000005</v>
      </c>
    </row>
    <row r="34010" spans="1:27" hidden="1" x14ac:dyDescent="0.25">
      <c r="A34010" s="2">
        <v>39719367</v>
      </c>
      <c r="B34010" s="2">
        <v>46610329</v>
      </c>
      <c r="C34010" s="2">
        <v>34769269</v>
      </c>
      <c r="D34010" t="s">
        <v>1171</v>
      </c>
      <c r="E34010" t="s">
        <v>560</v>
      </c>
      <c r="F34010" t="s">
        <v>1171</v>
      </c>
      <c r="G34010">
        <v>0</v>
      </c>
      <c r="H34010">
        <v>0</v>
      </c>
      <c r="I34010">
        <v>17355</v>
      </c>
      <c r="J34010" s="1" t="b">
        <v>1</v>
      </c>
      <c r="K34010" s="1">
        <v>301122388</v>
      </c>
      <c r="L34010" s="2" t="s">
        <v>28</v>
      </c>
      <c r="M34010" s="2">
        <v>289627035</v>
      </c>
      <c r="N34010" s="2" t="s">
        <v>29</v>
      </c>
      <c r="O34010">
        <v>76.510000000000005</v>
      </c>
      <c r="P34010">
        <v>3</v>
      </c>
      <c r="Q34010" s="2">
        <v>301142840</v>
      </c>
      <c r="R34010" s="2">
        <v>298251997</v>
      </c>
      <c r="S34010" t="s">
        <v>204</v>
      </c>
      <c r="T34010" t="s">
        <v>205</v>
      </c>
      <c r="U34010" s="2">
        <v>1</v>
      </c>
      <c r="V34010">
        <v>352</v>
      </c>
      <c r="W34010">
        <v>2.31</v>
      </c>
      <c r="X34010" s="2" t="s">
        <v>357</v>
      </c>
      <c r="Z34010" s="2" t="s">
        <v>358</v>
      </c>
      <c r="AA34010" s="2">
        <v>76.510000000000005</v>
      </c>
    </row>
    <row r="34011" spans="1:27" hidden="1" x14ac:dyDescent="0.25">
      <c r="A34011" s="2">
        <v>39719367</v>
      </c>
      <c r="B34011" s="2">
        <v>46610329</v>
      </c>
      <c r="C34011" s="2">
        <v>34769269</v>
      </c>
      <c r="D34011" t="s">
        <v>1171</v>
      </c>
      <c r="E34011" t="s">
        <v>560</v>
      </c>
      <c r="F34011" t="s">
        <v>1171</v>
      </c>
      <c r="G34011">
        <v>0</v>
      </c>
      <c r="H34011">
        <v>0</v>
      </c>
      <c r="I34011">
        <v>17355</v>
      </c>
      <c r="J34011" s="1" t="b">
        <v>1</v>
      </c>
      <c r="K34011" s="1">
        <v>301122388</v>
      </c>
      <c r="L34011" s="2" t="s">
        <v>28</v>
      </c>
      <c r="M34011" s="2">
        <v>289627035</v>
      </c>
      <c r="N34011" s="2" t="s">
        <v>29</v>
      </c>
      <c r="O34011">
        <v>76.510000000000005</v>
      </c>
      <c r="P34011">
        <v>4</v>
      </c>
      <c r="Q34011" s="2">
        <v>301143825</v>
      </c>
      <c r="R34011" s="2">
        <v>298245566</v>
      </c>
      <c r="S34011" t="s">
        <v>223</v>
      </c>
      <c r="T34011" t="s">
        <v>224</v>
      </c>
      <c r="U34011" s="2">
        <v>1</v>
      </c>
      <c r="V34011">
        <v>427</v>
      </c>
      <c r="W34011">
        <v>2.5</v>
      </c>
      <c r="X34011" s="2" t="s">
        <v>350</v>
      </c>
      <c r="Y34011" t="s">
        <v>351</v>
      </c>
      <c r="Z34011" s="2" t="s">
        <v>34</v>
      </c>
      <c r="AA34011" s="2">
        <v>76.510000000000005</v>
      </c>
    </row>
    <row r="34012" spans="1:27" hidden="1" x14ac:dyDescent="0.25">
      <c r="A34012" s="2">
        <v>39719367</v>
      </c>
      <c r="B34012" s="2">
        <v>46610329</v>
      </c>
      <c r="C34012" s="2">
        <v>34769269</v>
      </c>
      <c r="D34012" t="s">
        <v>1171</v>
      </c>
      <c r="E34012" t="s">
        <v>560</v>
      </c>
      <c r="F34012" t="s">
        <v>1171</v>
      </c>
      <c r="G34012">
        <v>0</v>
      </c>
      <c r="H34012">
        <v>0</v>
      </c>
      <c r="I34012">
        <v>17355</v>
      </c>
      <c r="J34012" s="1" t="b">
        <v>1</v>
      </c>
      <c r="K34012" s="1">
        <v>301122388</v>
      </c>
      <c r="L34012" s="2" t="s">
        <v>28</v>
      </c>
      <c r="M34012" s="2">
        <v>289627035</v>
      </c>
      <c r="N34012" s="2" t="s">
        <v>29</v>
      </c>
      <c r="O34012">
        <v>76.510000000000005</v>
      </c>
      <c r="P34012">
        <v>4</v>
      </c>
      <c r="Q34012" s="2">
        <v>301143825</v>
      </c>
      <c r="R34012" s="2">
        <v>298245566</v>
      </c>
      <c r="S34012" t="s">
        <v>223</v>
      </c>
      <c r="T34012" t="s">
        <v>224</v>
      </c>
      <c r="U34012" s="2">
        <v>1</v>
      </c>
      <c r="V34012">
        <v>427</v>
      </c>
      <c r="W34012">
        <v>2.5</v>
      </c>
      <c r="X34012" s="2" t="s">
        <v>233</v>
      </c>
      <c r="Y34012" t="s">
        <v>234</v>
      </c>
      <c r="Z34012" s="2" t="s">
        <v>40</v>
      </c>
      <c r="AA34012" s="2">
        <v>76.510000000000005</v>
      </c>
    </row>
    <row r="34013" spans="1:27" hidden="1" x14ac:dyDescent="0.25">
      <c r="A34013" s="2">
        <v>39719367</v>
      </c>
      <c r="B34013" s="2">
        <v>46610329</v>
      </c>
      <c r="C34013" s="2">
        <v>34769269</v>
      </c>
      <c r="D34013" t="s">
        <v>1171</v>
      </c>
      <c r="E34013" t="s">
        <v>560</v>
      </c>
      <c r="F34013" t="s">
        <v>1171</v>
      </c>
      <c r="G34013">
        <v>0</v>
      </c>
      <c r="H34013">
        <v>0</v>
      </c>
      <c r="I34013">
        <v>17355</v>
      </c>
      <c r="J34013" s="1" t="b">
        <v>1</v>
      </c>
      <c r="K34013" s="1">
        <v>301122388</v>
      </c>
      <c r="L34013" s="2" t="s">
        <v>28</v>
      </c>
      <c r="M34013" s="2">
        <v>289627035</v>
      </c>
      <c r="N34013" s="2" t="s">
        <v>29</v>
      </c>
      <c r="O34013">
        <v>76.510000000000005</v>
      </c>
      <c r="P34013">
        <v>4</v>
      </c>
      <c r="Q34013" s="2">
        <v>301143825</v>
      </c>
      <c r="R34013" s="2">
        <v>298245566</v>
      </c>
      <c r="S34013" t="s">
        <v>223</v>
      </c>
      <c r="T34013" t="s">
        <v>224</v>
      </c>
      <c r="U34013" s="2">
        <v>1</v>
      </c>
      <c r="V34013">
        <v>427</v>
      </c>
      <c r="W34013">
        <v>2.5</v>
      </c>
      <c r="X34013" s="2" t="s">
        <v>235</v>
      </c>
      <c r="Y34013" t="s">
        <v>236</v>
      </c>
      <c r="Z34013" s="2" t="s">
        <v>49</v>
      </c>
      <c r="AA34013" s="2">
        <v>76.510000000000005</v>
      </c>
    </row>
    <row r="34014" spans="1:27" hidden="1" x14ac:dyDescent="0.25">
      <c r="A34014" s="2">
        <v>39719367</v>
      </c>
      <c r="B34014" s="2">
        <v>46610329</v>
      </c>
      <c r="C34014" s="2">
        <v>34769269</v>
      </c>
      <c r="D34014" t="s">
        <v>1171</v>
      </c>
      <c r="E34014" t="s">
        <v>560</v>
      </c>
      <c r="F34014" t="s">
        <v>1171</v>
      </c>
      <c r="G34014">
        <v>0</v>
      </c>
      <c r="H34014">
        <v>0</v>
      </c>
      <c r="I34014">
        <v>17355</v>
      </c>
      <c r="J34014" s="1" t="b">
        <v>1</v>
      </c>
      <c r="K34014" s="1">
        <v>301122388</v>
      </c>
      <c r="L34014" s="2" t="s">
        <v>28</v>
      </c>
      <c r="M34014" s="2">
        <v>289627035</v>
      </c>
      <c r="N34014" s="2" t="s">
        <v>29</v>
      </c>
      <c r="O34014">
        <v>76.510000000000005</v>
      </c>
      <c r="P34014">
        <v>4</v>
      </c>
      <c r="Q34014" s="2">
        <v>301143825</v>
      </c>
      <c r="R34014" s="2">
        <v>298245566</v>
      </c>
      <c r="S34014" t="s">
        <v>223</v>
      </c>
      <c r="T34014" t="s">
        <v>224</v>
      </c>
      <c r="U34014" s="2">
        <v>1</v>
      </c>
      <c r="V34014">
        <v>427</v>
      </c>
      <c r="W34014">
        <v>2.5</v>
      </c>
      <c r="X34014" s="2" t="s">
        <v>240</v>
      </c>
      <c r="Y34014" t="s">
        <v>241</v>
      </c>
      <c r="Z34014" s="2" t="s">
        <v>242</v>
      </c>
      <c r="AA34014" s="2">
        <v>76.510000000000005</v>
      </c>
    </row>
    <row r="34015" spans="1:27" hidden="1" x14ac:dyDescent="0.25">
      <c r="A34015" s="2">
        <v>39719367</v>
      </c>
      <c r="B34015" s="2">
        <v>46610329</v>
      </c>
      <c r="C34015" s="2">
        <v>34769269</v>
      </c>
      <c r="D34015" t="s">
        <v>1171</v>
      </c>
      <c r="E34015" t="s">
        <v>560</v>
      </c>
      <c r="F34015" t="s">
        <v>1171</v>
      </c>
      <c r="G34015">
        <v>0</v>
      </c>
      <c r="H34015">
        <v>0</v>
      </c>
      <c r="I34015">
        <v>17355</v>
      </c>
      <c r="J34015" s="1" t="b">
        <v>1</v>
      </c>
      <c r="K34015" s="1">
        <v>301122388</v>
      </c>
      <c r="L34015" s="2" t="s">
        <v>28</v>
      </c>
      <c r="M34015" s="2">
        <v>289627035</v>
      </c>
      <c r="N34015" s="2" t="s">
        <v>29</v>
      </c>
      <c r="O34015">
        <v>76.510000000000005</v>
      </c>
      <c r="P34015">
        <v>4</v>
      </c>
      <c r="Q34015" s="2">
        <v>301143825</v>
      </c>
      <c r="R34015" s="2">
        <v>298245566</v>
      </c>
      <c r="S34015" t="s">
        <v>223</v>
      </c>
      <c r="T34015" t="s">
        <v>224</v>
      </c>
      <c r="U34015" s="2">
        <v>1</v>
      </c>
      <c r="V34015">
        <v>427</v>
      </c>
      <c r="W34015">
        <v>2.5</v>
      </c>
      <c r="X34015" s="2" t="s">
        <v>237</v>
      </c>
      <c r="Y34015" t="s">
        <v>238</v>
      </c>
      <c r="Z34015" s="2" t="s">
        <v>239</v>
      </c>
      <c r="AA34015" s="2">
        <v>76.510000000000005</v>
      </c>
    </row>
    <row r="34016" spans="1:27" hidden="1" x14ac:dyDescent="0.25">
      <c r="A34016" s="2">
        <v>39719367</v>
      </c>
      <c r="B34016" s="2">
        <v>46610329</v>
      </c>
      <c r="C34016" s="2">
        <v>34769269</v>
      </c>
      <c r="D34016" t="s">
        <v>1171</v>
      </c>
      <c r="E34016" t="s">
        <v>560</v>
      </c>
      <c r="F34016" t="s">
        <v>1171</v>
      </c>
      <c r="G34016">
        <v>0</v>
      </c>
      <c r="H34016">
        <v>0</v>
      </c>
      <c r="I34016">
        <v>17355</v>
      </c>
      <c r="J34016" s="1" t="b">
        <v>1</v>
      </c>
      <c r="K34016" s="1">
        <v>301122388</v>
      </c>
      <c r="L34016" s="2" t="s">
        <v>28</v>
      </c>
      <c r="M34016" s="2">
        <v>289627035</v>
      </c>
      <c r="N34016" s="2" t="s">
        <v>29</v>
      </c>
      <c r="O34016">
        <v>76.510000000000005</v>
      </c>
      <c r="P34016">
        <v>4</v>
      </c>
      <c r="Q34016" s="2">
        <v>301143825</v>
      </c>
      <c r="R34016" s="2">
        <v>298245566</v>
      </c>
      <c r="S34016" t="s">
        <v>223</v>
      </c>
      <c r="T34016" t="s">
        <v>224</v>
      </c>
      <c r="U34016" s="2">
        <v>1</v>
      </c>
      <c r="V34016">
        <v>427</v>
      </c>
      <c r="W34016">
        <v>2.5</v>
      </c>
      <c r="X34016" s="2" t="s">
        <v>243</v>
      </c>
      <c r="Y34016" t="s">
        <v>244</v>
      </c>
      <c r="Z34016" s="2" t="s">
        <v>189</v>
      </c>
      <c r="AA34016" s="2">
        <v>76.510000000000005</v>
      </c>
    </row>
    <row r="34017" spans="1:27" hidden="1" x14ac:dyDescent="0.25">
      <c r="A34017" s="2">
        <v>39719367</v>
      </c>
      <c r="B34017" s="2">
        <v>46610329</v>
      </c>
      <c r="C34017" s="2">
        <v>34769269</v>
      </c>
      <c r="D34017" t="s">
        <v>1171</v>
      </c>
      <c r="E34017" t="s">
        <v>560</v>
      </c>
      <c r="F34017" t="s">
        <v>1171</v>
      </c>
      <c r="G34017">
        <v>0</v>
      </c>
      <c r="H34017">
        <v>0</v>
      </c>
      <c r="I34017">
        <v>17355</v>
      </c>
      <c r="J34017" s="1" t="b">
        <v>1</v>
      </c>
      <c r="K34017" s="1">
        <v>301122388</v>
      </c>
      <c r="L34017" s="2" t="s">
        <v>28</v>
      </c>
      <c r="M34017" s="2">
        <v>289627035</v>
      </c>
      <c r="N34017" s="2" t="s">
        <v>29</v>
      </c>
      <c r="O34017">
        <v>76.510000000000005</v>
      </c>
      <c r="P34017">
        <v>4</v>
      </c>
      <c r="Q34017" s="2">
        <v>301146757</v>
      </c>
      <c r="R34017" s="2">
        <v>298402410</v>
      </c>
      <c r="S34017" t="s">
        <v>245</v>
      </c>
      <c r="T34017" t="s">
        <v>246</v>
      </c>
      <c r="U34017" s="2">
        <v>1</v>
      </c>
      <c r="V34017">
        <v>167</v>
      </c>
      <c r="W34017">
        <v>4</v>
      </c>
      <c r="X34017" s="2" t="s">
        <v>247</v>
      </c>
      <c r="Y34017" t="s">
        <v>248</v>
      </c>
      <c r="Z34017" s="2" t="s">
        <v>71</v>
      </c>
      <c r="AA34017" s="2">
        <v>76.510000000000005</v>
      </c>
    </row>
    <row r="34018" spans="1:27" hidden="1" x14ac:dyDescent="0.25">
      <c r="A34018" s="2">
        <v>39719367</v>
      </c>
      <c r="B34018" s="2">
        <v>46610329</v>
      </c>
      <c r="C34018" s="2">
        <v>34769269</v>
      </c>
      <c r="D34018" t="s">
        <v>1171</v>
      </c>
      <c r="E34018" t="s">
        <v>560</v>
      </c>
      <c r="F34018" t="s">
        <v>1171</v>
      </c>
      <c r="G34018">
        <v>0</v>
      </c>
      <c r="H34018">
        <v>0</v>
      </c>
      <c r="I34018">
        <v>17355</v>
      </c>
      <c r="J34018" s="1" t="b">
        <v>1</v>
      </c>
      <c r="K34018" s="1">
        <v>301122388</v>
      </c>
      <c r="L34018" s="2" t="s">
        <v>28</v>
      </c>
      <c r="M34018" s="2">
        <v>289627035</v>
      </c>
      <c r="N34018" s="2" t="s">
        <v>29</v>
      </c>
      <c r="O34018">
        <v>76.510000000000005</v>
      </c>
      <c r="P34018">
        <v>4</v>
      </c>
      <c r="Q34018" s="2">
        <v>301146757</v>
      </c>
      <c r="R34018" s="2">
        <v>298402410</v>
      </c>
      <c r="S34018" t="s">
        <v>245</v>
      </c>
      <c r="T34018" t="s">
        <v>246</v>
      </c>
      <c r="U34018" s="2">
        <v>1</v>
      </c>
      <c r="V34018">
        <v>167</v>
      </c>
      <c r="W34018">
        <v>4</v>
      </c>
      <c r="X34018" s="2" t="s">
        <v>329</v>
      </c>
      <c r="Y34018" t="s">
        <v>330</v>
      </c>
      <c r="Z34018" s="2" t="s">
        <v>34</v>
      </c>
      <c r="AA34018" s="2">
        <v>76.510000000000005</v>
      </c>
    </row>
    <row r="34019" spans="1:27" hidden="1" x14ac:dyDescent="0.25">
      <c r="A34019" s="2">
        <v>39719367</v>
      </c>
      <c r="B34019" s="2">
        <v>46610329</v>
      </c>
      <c r="C34019" s="2">
        <v>34769269</v>
      </c>
      <c r="D34019" t="s">
        <v>1171</v>
      </c>
      <c r="E34019" t="s">
        <v>560</v>
      </c>
      <c r="F34019" t="s">
        <v>1171</v>
      </c>
      <c r="G34019">
        <v>0</v>
      </c>
      <c r="H34019">
        <v>0</v>
      </c>
      <c r="I34019">
        <v>17355</v>
      </c>
      <c r="J34019" s="1" t="b">
        <v>1</v>
      </c>
      <c r="K34019" s="1">
        <v>301122388</v>
      </c>
      <c r="L34019" s="2" t="s">
        <v>28</v>
      </c>
      <c r="M34019" s="2">
        <v>289627035</v>
      </c>
      <c r="N34019" s="2" t="s">
        <v>29</v>
      </c>
      <c r="O34019">
        <v>76.510000000000005</v>
      </c>
      <c r="P34019">
        <v>4</v>
      </c>
      <c r="Q34019" s="2">
        <v>301146757</v>
      </c>
      <c r="R34019" s="2">
        <v>298402410</v>
      </c>
      <c r="S34019" t="s">
        <v>245</v>
      </c>
      <c r="T34019" t="s">
        <v>246</v>
      </c>
      <c r="U34019" s="2">
        <v>1</v>
      </c>
      <c r="V34019">
        <v>167</v>
      </c>
      <c r="W34019">
        <v>4</v>
      </c>
      <c r="X34019" s="2" t="s">
        <v>249</v>
      </c>
      <c r="Y34019" t="s">
        <v>250</v>
      </c>
      <c r="Z34019" s="2" t="s">
        <v>42</v>
      </c>
      <c r="AA34019" s="2">
        <v>76.510000000000005</v>
      </c>
    </row>
    <row r="34020" spans="1:27" hidden="1" x14ac:dyDescent="0.25">
      <c r="A34020" s="2">
        <v>39719367</v>
      </c>
      <c r="B34020" s="2">
        <v>46610329</v>
      </c>
      <c r="C34020" s="2">
        <v>34769269</v>
      </c>
      <c r="D34020" t="s">
        <v>1171</v>
      </c>
      <c r="E34020" t="s">
        <v>560</v>
      </c>
      <c r="F34020" t="s">
        <v>1171</v>
      </c>
      <c r="G34020">
        <v>0</v>
      </c>
      <c r="H34020">
        <v>0</v>
      </c>
      <c r="I34020">
        <v>17355</v>
      </c>
      <c r="J34020" s="1" t="b">
        <v>1</v>
      </c>
      <c r="K34020" s="1">
        <v>301122388</v>
      </c>
      <c r="L34020" s="2" t="s">
        <v>28</v>
      </c>
      <c r="M34020" s="2">
        <v>289627035</v>
      </c>
      <c r="N34020" s="2" t="s">
        <v>29</v>
      </c>
      <c r="O34020">
        <v>76.510000000000005</v>
      </c>
      <c r="P34020">
        <v>4</v>
      </c>
      <c r="Q34020" s="2">
        <v>301146757</v>
      </c>
      <c r="R34020" s="2">
        <v>298402410</v>
      </c>
      <c r="S34020" t="s">
        <v>245</v>
      </c>
      <c r="T34020" t="s">
        <v>246</v>
      </c>
      <c r="U34020" s="2">
        <v>1</v>
      </c>
      <c r="V34020">
        <v>167</v>
      </c>
      <c r="W34020">
        <v>4</v>
      </c>
      <c r="X34020" s="2" t="s">
        <v>251</v>
      </c>
      <c r="Y34020" t="s">
        <v>252</v>
      </c>
      <c r="Z34020" s="2" t="s">
        <v>40</v>
      </c>
      <c r="AA34020" s="2">
        <v>76.510000000000005</v>
      </c>
    </row>
    <row r="34021" spans="1:27" hidden="1" x14ac:dyDescent="0.25">
      <c r="A34021" s="2">
        <v>39719367</v>
      </c>
      <c r="B34021" s="2">
        <v>46610329</v>
      </c>
      <c r="C34021" s="2">
        <v>34769269</v>
      </c>
      <c r="D34021" t="s">
        <v>1171</v>
      </c>
      <c r="E34021" t="s">
        <v>560</v>
      </c>
      <c r="F34021" t="s">
        <v>1171</v>
      </c>
      <c r="G34021">
        <v>0</v>
      </c>
      <c r="H34021">
        <v>0</v>
      </c>
      <c r="I34021">
        <v>17355</v>
      </c>
      <c r="J34021" s="1" t="b">
        <v>1</v>
      </c>
      <c r="K34021" s="1">
        <v>301122388</v>
      </c>
      <c r="L34021" s="2" t="s">
        <v>28</v>
      </c>
      <c r="M34021" s="2">
        <v>289627035</v>
      </c>
      <c r="N34021" s="2" t="s">
        <v>29</v>
      </c>
      <c r="O34021">
        <v>76.510000000000005</v>
      </c>
      <c r="P34021">
        <v>4</v>
      </c>
      <c r="Q34021" s="2">
        <v>301146757</v>
      </c>
      <c r="R34021" s="2">
        <v>298402410</v>
      </c>
      <c r="S34021" t="s">
        <v>245</v>
      </c>
      <c r="T34021" t="s">
        <v>246</v>
      </c>
      <c r="U34021" s="2">
        <v>1</v>
      </c>
      <c r="V34021">
        <v>167</v>
      </c>
      <c r="W34021">
        <v>4</v>
      </c>
      <c r="X34021" s="2" t="s">
        <v>253</v>
      </c>
      <c r="Y34021" t="s">
        <v>254</v>
      </c>
      <c r="Z34021" s="2" t="s">
        <v>37</v>
      </c>
      <c r="AA34021" s="2">
        <v>76.510000000000005</v>
      </c>
    </row>
    <row r="34022" spans="1:27" hidden="1" x14ac:dyDescent="0.25">
      <c r="A34022" s="2">
        <v>39719367</v>
      </c>
      <c r="B34022" s="2">
        <v>46610329</v>
      </c>
      <c r="C34022" s="2">
        <v>34769269</v>
      </c>
      <c r="D34022" t="s">
        <v>1171</v>
      </c>
      <c r="E34022" t="s">
        <v>560</v>
      </c>
      <c r="F34022" t="s">
        <v>1171</v>
      </c>
      <c r="G34022">
        <v>0</v>
      </c>
      <c r="H34022">
        <v>0</v>
      </c>
      <c r="I34022">
        <v>17355</v>
      </c>
      <c r="J34022" s="1" t="b">
        <v>1</v>
      </c>
      <c r="K34022" s="1">
        <v>301122388</v>
      </c>
      <c r="L34022" s="2" t="s">
        <v>28</v>
      </c>
      <c r="M34022" s="2">
        <v>289627035</v>
      </c>
      <c r="N34022" s="2" t="s">
        <v>29</v>
      </c>
      <c r="O34022">
        <v>76.510000000000005</v>
      </c>
      <c r="P34022">
        <v>4</v>
      </c>
      <c r="Q34022" s="2">
        <v>301146757</v>
      </c>
      <c r="R34022" s="2">
        <v>298402410</v>
      </c>
      <c r="S34022" t="s">
        <v>245</v>
      </c>
      <c r="T34022" t="s">
        <v>246</v>
      </c>
      <c r="U34022" s="2">
        <v>1</v>
      </c>
      <c r="V34022">
        <v>167</v>
      </c>
      <c r="W34022">
        <v>4</v>
      </c>
      <c r="X34022" s="2" t="s">
        <v>259</v>
      </c>
      <c r="Y34022" t="s">
        <v>260</v>
      </c>
      <c r="Z34022" s="2" t="s">
        <v>239</v>
      </c>
      <c r="AA34022" s="2">
        <v>76.510000000000005</v>
      </c>
    </row>
    <row r="34023" spans="1:27" hidden="1" x14ac:dyDescent="0.25">
      <c r="A34023" s="2">
        <v>39719367</v>
      </c>
      <c r="B34023" s="2">
        <v>46610329</v>
      </c>
      <c r="C34023" s="2">
        <v>34769269</v>
      </c>
      <c r="D34023" t="s">
        <v>1171</v>
      </c>
      <c r="E34023" t="s">
        <v>560</v>
      </c>
      <c r="F34023" t="s">
        <v>1171</v>
      </c>
      <c r="G34023">
        <v>0</v>
      </c>
      <c r="H34023">
        <v>0</v>
      </c>
      <c r="I34023">
        <v>17355</v>
      </c>
      <c r="J34023" s="1" t="b">
        <v>1</v>
      </c>
      <c r="K34023" s="1">
        <v>301122388</v>
      </c>
      <c r="L34023" s="2" t="s">
        <v>28</v>
      </c>
      <c r="M34023" s="2">
        <v>289627035</v>
      </c>
      <c r="N34023" s="2" t="s">
        <v>29</v>
      </c>
      <c r="O34023">
        <v>76.510000000000005</v>
      </c>
      <c r="P34023">
        <v>4</v>
      </c>
      <c r="Q34023" s="2">
        <v>301146757</v>
      </c>
      <c r="R34023" s="2">
        <v>298402410</v>
      </c>
      <c r="S34023" t="s">
        <v>245</v>
      </c>
      <c r="T34023" t="s">
        <v>246</v>
      </c>
      <c r="U34023" s="2">
        <v>1</v>
      </c>
      <c r="V34023">
        <v>167</v>
      </c>
      <c r="W34023">
        <v>4</v>
      </c>
      <c r="X34023" s="2" t="s">
        <v>257</v>
      </c>
      <c r="Y34023" t="s">
        <v>258</v>
      </c>
      <c r="Z34023" s="2" t="s">
        <v>44</v>
      </c>
      <c r="AA34023" s="2">
        <v>76.510000000000005</v>
      </c>
    </row>
    <row r="34024" spans="1:27" hidden="1" x14ac:dyDescent="0.25">
      <c r="A34024" s="2">
        <v>39719367</v>
      </c>
      <c r="B34024" s="2">
        <v>46610329</v>
      </c>
      <c r="C34024" s="2">
        <v>34769269</v>
      </c>
      <c r="D34024" t="s">
        <v>1171</v>
      </c>
      <c r="E34024" t="s">
        <v>560</v>
      </c>
      <c r="F34024" t="s">
        <v>1171</v>
      </c>
      <c r="G34024">
        <v>0</v>
      </c>
      <c r="H34024">
        <v>0</v>
      </c>
      <c r="I34024">
        <v>17355</v>
      </c>
      <c r="J34024" s="1" t="b">
        <v>1</v>
      </c>
      <c r="K34024" s="1">
        <v>301122388</v>
      </c>
      <c r="L34024" s="2" t="s">
        <v>28</v>
      </c>
      <c r="M34024" s="2">
        <v>289627035</v>
      </c>
      <c r="N34024" s="2" t="s">
        <v>29</v>
      </c>
      <c r="O34024">
        <v>76.510000000000005</v>
      </c>
      <c r="P34024">
        <v>4</v>
      </c>
      <c r="Q34024" s="2">
        <v>301146757</v>
      </c>
      <c r="R34024" s="2">
        <v>298402410</v>
      </c>
      <c r="S34024" t="s">
        <v>245</v>
      </c>
      <c r="T34024" t="s">
        <v>246</v>
      </c>
      <c r="U34024" s="2">
        <v>1</v>
      </c>
      <c r="V34024">
        <v>167</v>
      </c>
      <c r="W34024">
        <v>4</v>
      </c>
      <c r="X34024" s="2" t="s">
        <v>255</v>
      </c>
      <c r="Y34024" t="s">
        <v>256</v>
      </c>
      <c r="Z34024" s="2" t="s">
        <v>46</v>
      </c>
      <c r="AA34024" s="2">
        <v>76.510000000000005</v>
      </c>
    </row>
    <row r="34025" spans="1:27" hidden="1" x14ac:dyDescent="0.25">
      <c r="A34025" s="2">
        <v>39719367</v>
      </c>
      <c r="B34025" s="2">
        <v>46610329</v>
      </c>
      <c r="C34025" s="2">
        <v>34769269</v>
      </c>
      <c r="D34025" t="s">
        <v>1171</v>
      </c>
      <c r="E34025" t="s">
        <v>560</v>
      </c>
      <c r="F34025" t="s">
        <v>1171</v>
      </c>
      <c r="G34025">
        <v>0</v>
      </c>
      <c r="H34025">
        <v>0</v>
      </c>
      <c r="I34025">
        <v>17355</v>
      </c>
      <c r="J34025" s="1" t="b">
        <v>1</v>
      </c>
      <c r="K34025" s="1">
        <v>301122388</v>
      </c>
      <c r="L34025" s="2" t="s">
        <v>28</v>
      </c>
      <c r="M34025" s="2">
        <v>289627035</v>
      </c>
      <c r="N34025" s="2" t="s">
        <v>29</v>
      </c>
      <c r="O34025">
        <v>76.510000000000005</v>
      </c>
      <c r="P34025">
        <v>4</v>
      </c>
      <c r="Q34025" s="2">
        <v>301052549</v>
      </c>
      <c r="R34025" s="2">
        <v>193415613</v>
      </c>
      <c r="S34025" t="s">
        <v>261</v>
      </c>
      <c r="T34025" t="s">
        <v>262</v>
      </c>
      <c r="U34025" s="2">
        <v>1</v>
      </c>
      <c r="V34025">
        <v>338</v>
      </c>
      <c r="W34025">
        <v>4</v>
      </c>
      <c r="X34025" s="2" t="s">
        <v>268</v>
      </c>
      <c r="Z34025" s="2" t="s">
        <v>269</v>
      </c>
      <c r="AA34025" s="2">
        <v>76.510000000000005</v>
      </c>
    </row>
    <row r="34026" spans="1:27" hidden="1" x14ac:dyDescent="0.25">
      <c r="A34026" s="2">
        <v>39719367</v>
      </c>
      <c r="B34026" s="2">
        <v>46610329</v>
      </c>
      <c r="C34026" s="2">
        <v>34769269</v>
      </c>
      <c r="D34026" t="s">
        <v>1171</v>
      </c>
      <c r="E34026" t="s">
        <v>560</v>
      </c>
      <c r="F34026" t="s">
        <v>1171</v>
      </c>
      <c r="G34026">
        <v>0</v>
      </c>
      <c r="H34026">
        <v>0</v>
      </c>
      <c r="I34026">
        <v>17355</v>
      </c>
      <c r="J34026" s="1" t="b">
        <v>1</v>
      </c>
      <c r="K34026" s="1">
        <v>301122388</v>
      </c>
      <c r="L34026" s="2" t="s">
        <v>28</v>
      </c>
      <c r="M34026" s="2">
        <v>289627035</v>
      </c>
      <c r="N34026" s="2" t="s">
        <v>29</v>
      </c>
      <c r="O34026">
        <v>76.510000000000005</v>
      </c>
      <c r="P34026">
        <v>4</v>
      </c>
      <c r="Q34026" s="2">
        <v>301052549</v>
      </c>
      <c r="R34026" s="2">
        <v>193415613</v>
      </c>
      <c r="S34026" t="s">
        <v>261</v>
      </c>
      <c r="T34026" t="s">
        <v>262</v>
      </c>
      <c r="U34026" s="2">
        <v>1</v>
      </c>
      <c r="V34026">
        <v>338</v>
      </c>
      <c r="W34026">
        <v>4</v>
      </c>
      <c r="X34026" s="2" t="s">
        <v>265</v>
      </c>
      <c r="Z34026" s="2" t="s">
        <v>266</v>
      </c>
      <c r="AA34026" s="2">
        <v>76.510000000000005</v>
      </c>
    </row>
    <row r="34027" spans="1:27" hidden="1" x14ac:dyDescent="0.25">
      <c r="A34027" s="2">
        <v>39719367</v>
      </c>
      <c r="B34027" s="2">
        <v>46610329</v>
      </c>
      <c r="C34027" s="2">
        <v>34769269</v>
      </c>
      <c r="D34027" t="s">
        <v>1171</v>
      </c>
      <c r="E34027" t="s">
        <v>560</v>
      </c>
      <c r="F34027" t="s">
        <v>1171</v>
      </c>
      <c r="G34027">
        <v>0</v>
      </c>
      <c r="H34027">
        <v>0</v>
      </c>
      <c r="I34027">
        <v>17355</v>
      </c>
      <c r="J34027" s="1" t="b">
        <v>1</v>
      </c>
      <c r="K34027" s="1">
        <v>301122388</v>
      </c>
      <c r="L34027" s="2" t="s">
        <v>28</v>
      </c>
      <c r="M34027" s="2">
        <v>289627035</v>
      </c>
      <c r="N34027" s="2" t="s">
        <v>29</v>
      </c>
      <c r="O34027">
        <v>76.510000000000005</v>
      </c>
      <c r="P34027">
        <v>4</v>
      </c>
      <c r="Q34027" s="2">
        <v>301052549</v>
      </c>
      <c r="R34027" s="2">
        <v>193415613</v>
      </c>
      <c r="S34027" t="s">
        <v>261</v>
      </c>
      <c r="T34027" t="s">
        <v>262</v>
      </c>
      <c r="U34027" s="2">
        <v>1</v>
      </c>
      <c r="V34027">
        <v>338</v>
      </c>
      <c r="W34027">
        <v>4</v>
      </c>
      <c r="X34027" s="2" t="s">
        <v>263</v>
      </c>
      <c r="Z34027" s="2" t="s">
        <v>151</v>
      </c>
      <c r="AA34027" s="2">
        <v>76.510000000000005</v>
      </c>
    </row>
    <row r="34028" spans="1:27" hidden="1" x14ac:dyDescent="0.25">
      <c r="A34028" s="2">
        <v>39719367</v>
      </c>
      <c r="B34028" s="2">
        <v>46610329</v>
      </c>
      <c r="C34028" s="2">
        <v>34769269</v>
      </c>
      <c r="D34028" t="s">
        <v>1171</v>
      </c>
      <c r="E34028" t="s">
        <v>560</v>
      </c>
      <c r="F34028" t="s">
        <v>1171</v>
      </c>
      <c r="G34028">
        <v>0</v>
      </c>
      <c r="H34028">
        <v>0</v>
      </c>
      <c r="I34028">
        <v>17355</v>
      </c>
      <c r="J34028" s="1" t="b">
        <v>1</v>
      </c>
      <c r="K34028" s="1">
        <v>301122388</v>
      </c>
      <c r="L34028" s="2" t="s">
        <v>28</v>
      </c>
      <c r="M34028" s="2">
        <v>289627035</v>
      </c>
      <c r="N34028" s="2" t="s">
        <v>29</v>
      </c>
      <c r="O34028">
        <v>76.510000000000005</v>
      </c>
      <c r="P34028">
        <v>4</v>
      </c>
      <c r="Q34028" s="2">
        <v>301052549</v>
      </c>
      <c r="R34028" s="2">
        <v>193415613</v>
      </c>
      <c r="S34028" t="s">
        <v>261</v>
      </c>
      <c r="T34028" t="s">
        <v>262</v>
      </c>
      <c r="U34028" s="2">
        <v>1</v>
      </c>
      <c r="V34028">
        <v>338</v>
      </c>
      <c r="W34028">
        <v>4</v>
      </c>
      <c r="X34028" s="2" t="s">
        <v>332</v>
      </c>
      <c r="Z34028" s="2" t="s">
        <v>292</v>
      </c>
      <c r="AA34028" s="2">
        <v>76.510000000000005</v>
      </c>
    </row>
    <row r="34029" spans="1:27" hidden="1" x14ac:dyDescent="0.25">
      <c r="A34029" s="2">
        <v>39719367</v>
      </c>
      <c r="B34029" s="2">
        <v>46610329</v>
      </c>
      <c r="C34029" s="2">
        <v>34769269</v>
      </c>
      <c r="D34029" t="s">
        <v>1171</v>
      </c>
      <c r="E34029" t="s">
        <v>560</v>
      </c>
      <c r="F34029" t="s">
        <v>1171</v>
      </c>
      <c r="G34029">
        <v>0</v>
      </c>
      <c r="H34029">
        <v>0</v>
      </c>
      <c r="I34029">
        <v>17355</v>
      </c>
      <c r="J34029" s="1" t="b">
        <v>1</v>
      </c>
      <c r="K34029" s="1">
        <v>301122388</v>
      </c>
      <c r="L34029" s="2" t="s">
        <v>28</v>
      </c>
      <c r="M34029" s="2">
        <v>289627035</v>
      </c>
      <c r="N34029" s="2" t="s">
        <v>29</v>
      </c>
      <c r="O34029">
        <v>76.510000000000005</v>
      </c>
      <c r="P34029">
        <v>4</v>
      </c>
      <c r="Q34029" s="2">
        <v>301052549</v>
      </c>
      <c r="R34029" s="2">
        <v>193415613</v>
      </c>
      <c r="S34029" t="s">
        <v>261</v>
      </c>
      <c r="T34029" t="s">
        <v>262</v>
      </c>
      <c r="U34029" s="2">
        <v>1</v>
      </c>
      <c r="V34029">
        <v>338</v>
      </c>
      <c r="W34029">
        <v>4</v>
      </c>
      <c r="X34029" s="2" t="s">
        <v>331</v>
      </c>
      <c r="Z34029" s="2" t="s">
        <v>318</v>
      </c>
      <c r="AA34029" s="2">
        <v>76.510000000000005</v>
      </c>
    </row>
    <row r="34030" spans="1:27" hidden="1" x14ac:dyDescent="0.25">
      <c r="A34030" s="2">
        <v>39719367</v>
      </c>
      <c r="B34030" s="2">
        <v>46610329</v>
      </c>
      <c r="C34030" s="2">
        <v>34769269</v>
      </c>
      <c r="D34030" t="s">
        <v>1171</v>
      </c>
      <c r="E34030" t="s">
        <v>560</v>
      </c>
      <c r="F34030" t="s">
        <v>1171</v>
      </c>
      <c r="G34030">
        <v>0</v>
      </c>
      <c r="H34030">
        <v>0</v>
      </c>
      <c r="I34030">
        <v>17355</v>
      </c>
      <c r="J34030" s="1" t="b">
        <v>1</v>
      </c>
      <c r="K34030" s="1">
        <v>301122388</v>
      </c>
      <c r="L34030" s="2" t="s">
        <v>28</v>
      </c>
      <c r="M34030" s="2">
        <v>289627035</v>
      </c>
      <c r="N34030" s="2" t="s">
        <v>29</v>
      </c>
      <c r="O34030">
        <v>76.510000000000005</v>
      </c>
      <c r="P34030">
        <v>4</v>
      </c>
      <c r="Q34030" s="2">
        <v>301052549</v>
      </c>
      <c r="R34030" s="2">
        <v>193415613</v>
      </c>
      <c r="S34030" t="s">
        <v>261</v>
      </c>
      <c r="T34030" t="s">
        <v>262</v>
      </c>
      <c r="U34030" s="2">
        <v>1</v>
      </c>
      <c r="V34030">
        <v>338</v>
      </c>
      <c r="W34030">
        <v>4</v>
      </c>
      <c r="X34030" s="2" t="s">
        <v>211</v>
      </c>
      <c r="Z34030" s="2" t="s">
        <v>212</v>
      </c>
      <c r="AA34030" s="2">
        <v>76.510000000000005</v>
      </c>
    </row>
    <row r="34031" spans="1:27" hidden="1" x14ac:dyDescent="0.25">
      <c r="A34031" s="2">
        <v>39719367</v>
      </c>
      <c r="B34031" s="2">
        <v>46610329</v>
      </c>
      <c r="C34031" s="2">
        <v>34769269</v>
      </c>
      <c r="D34031" t="s">
        <v>1171</v>
      </c>
      <c r="E34031" t="s">
        <v>560</v>
      </c>
      <c r="F34031" t="s">
        <v>1171</v>
      </c>
      <c r="G34031">
        <v>0</v>
      </c>
      <c r="H34031">
        <v>0</v>
      </c>
      <c r="I34031">
        <v>17355</v>
      </c>
      <c r="J34031" s="1" t="b">
        <v>1</v>
      </c>
      <c r="K34031" s="1">
        <v>301122388</v>
      </c>
      <c r="L34031" s="2" t="s">
        <v>28</v>
      </c>
      <c r="M34031" s="2">
        <v>289627035</v>
      </c>
      <c r="N34031" s="2" t="s">
        <v>29</v>
      </c>
      <c r="O34031">
        <v>76.510000000000005</v>
      </c>
      <c r="P34031">
        <v>4</v>
      </c>
      <c r="Q34031" s="2">
        <v>301052549</v>
      </c>
      <c r="R34031" s="2">
        <v>193415613</v>
      </c>
      <c r="S34031" t="s">
        <v>261</v>
      </c>
      <c r="T34031" t="s">
        <v>262</v>
      </c>
      <c r="U34031" s="2">
        <v>1</v>
      </c>
      <c r="V34031">
        <v>338</v>
      </c>
      <c r="W34031">
        <v>4</v>
      </c>
      <c r="X34031" s="2" t="s">
        <v>264</v>
      </c>
      <c r="Z34031" s="2" t="s">
        <v>207</v>
      </c>
      <c r="AA34031" s="2">
        <v>76.510000000000005</v>
      </c>
    </row>
    <row r="34032" spans="1:27" hidden="1" x14ac:dyDescent="0.25">
      <c r="A34032" s="2">
        <v>39719367</v>
      </c>
      <c r="B34032" s="2">
        <v>46610329</v>
      </c>
      <c r="C34032" s="2">
        <v>34769269</v>
      </c>
      <c r="D34032" t="s">
        <v>1171</v>
      </c>
      <c r="E34032" t="s">
        <v>560</v>
      </c>
      <c r="F34032" t="s">
        <v>1171</v>
      </c>
      <c r="G34032">
        <v>0</v>
      </c>
      <c r="H34032">
        <v>0</v>
      </c>
      <c r="I34032">
        <v>17355</v>
      </c>
      <c r="J34032" s="1" t="b">
        <v>1</v>
      </c>
      <c r="K34032" s="1">
        <v>301122388</v>
      </c>
      <c r="L34032" s="2" t="s">
        <v>28</v>
      </c>
      <c r="M34032" s="2">
        <v>289627035</v>
      </c>
      <c r="N34032" s="2" t="s">
        <v>29</v>
      </c>
      <c r="O34032">
        <v>76.510000000000005</v>
      </c>
      <c r="P34032">
        <v>4</v>
      </c>
      <c r="Q34032" s="2">
        <v>301052549</v>
      </c>
      <c r="R34032" s="2">
        <v>193415613</v>
      </c>
      <c r="S34032" t="s">
        <v>261</v>
      </c>
      <c r="T34032" t="s">
        <v>262</v>
      </c>
      <c r="U34032" s="2">
        <v>1</v>
      </c>
      <c r="V34032">
        <v>338</v>
      </c>
      <c r="W34032">
        <v>4</v>
      </c>
      <c r="X34032" s="2" t="s">
        <v>140</v>
      </c>
      <c r="Z34032" s="2" t="s">
        <v>141</v>
      </c>
      <c r="AA34032" s="2">
        <v>76.510000000000005</v>
      </c>
    </row>
    <row r="34033" spans="1:27" hidden="1" x14ac:dyDescent="0.25">
      <c r="A34033" s="2">
        <v>39719367</v>
      </c>
      <c r="B34033" s="2">
        <v>46610329</v>
      </c>
      <c r="C34033" s="2">
        <v>34769269</v>
      </c>
      <c r="D34033" t="s">
        <v>1171</v>
      </c>
      <c r="E34033" t="s">
        <v>560</v>
      </c>
      <c r="F34033" t="s">
        <v>1171</v>
      </c>
      <c r="G34033">
        <v>0</v>
      </c>
      <c r="H34033">
        <v>0</v>
      </c>
      <c r="I34033">
        <v>17355</v>
      </c>
      <c r="J34033" s="1" t="b">
        <v>1</v>
      </c>
      <c r="K34033" s="1">
        <v>301122388</v>
      </c>
      <c r="L34033" s="2" t="s">
        <v>28</v>
      </c>
      <c r="M34033" s="2">
        <v>289627035</v>
      </c>
      <c r="N34033" s="2" t="s">
        <v>29</v>
      </c>
      <c r="O34033">
        <v>76.510000000000005</v>
      </c>
      <c r="P34033">
        <v>3</v>
      </c>
      <c r="Q34033" s="2">
        <v>301053286</v>
      </c>
      <c r="R34033" s="2">
        <v>193636590</v>
      </c>
      <c r="S34033" t="s">
        <v>270</v>
      </c>
      <c r="T34033" t="s">
        <v>271</v>
      </c>
      <c r="U34033" s="2">
        <v>1</v>
      </c>
      <c r="V34033">
        <v>223</v>
      </c>
      <c r="W34033">
        <v>2</v>
      </c>
      <c r="X34033" s="2" t="s">
        <v>32</v>
      </c>
      <c r="Y34033" t="s">
        <v>274</v>
      </c>
      <c r="Z34033" s="2" t="s">
        <v>34</v>
      </c>
      <c r="AA34033" s="2">
        <v>76.510000000000005</v>
      </c>
    </row>
    <row r="34034" spans="1:27" hidden="1" x14ac:dyDescent="0.25">
      <c r="A34034" s="2">
        <v>39719367</v>
      </c>
      <c r="B34034" s="2">
        <v>46610329</v>
      </c>
      <c r="C34034" s="2">
        <v>34769269</v>
      </c>
      <c r="D34034" t="s">
        <v>1171</v>
      </c>
      <c r="E34034" t="s">
        <v>560</v>
      </c>
      <c r="F34034" t="s">
        <v>1171</v>
      </c>
      <c r="G34034">
        <v>0</v>
      </c>
      <c r="H34034">
        <v>0</v>
      </c>
      <c r="I34034">
        <v>17355</v>
      </c>
      <c r="J34034" s="1" t="b">
        <v>1</v>
      </c>
      <c r="K34034" s="1">
        <v>301122388</v>
      </c>
      <c r="L34034" s="2" t="s">
        <v>28</v>
      </c>
      <c r="M34034" s="2">
        <v>289627035</v>
      </c>
      <c r="N34034" s="2" t="s">
        <v>29</v>
      </c>
      <c r="O34034">
        <v>76.510000000000005</v>
      </c>
      <c r="P34034">
        <v>3</v>
      </c>
      <c r="Q34034" s="2">
        <v>301053286</v>
      </c>
      <c r="R34034" s="2">
        <v>193636590</v>
      </c>
      <c r="S34034" t="s">
        <v>270</v>
      </c>
      <c r="T34034" t="s">
        <v>271</v>
      </c>
      <c r="U34034" s="2">
        <v>1</v>
      </c>
      <c r="V34034">
        <v>223</v>
      </c>
      <c r="W34034">
        <v>2</v>
      </c>
      <c r="X34034" s="2" t="s">
        <v>111</v>
      </c>
      <c r="Y34034" t="s">
        <v>275</v>
      </c>
      <c r="Z34034" s="2" t="s">
        <v>71</v>
      </c>
      <c r="AA34034" s="2">
        <v>76.510000000000005</v>
      </c>
    </row>
    <row r="34035" spans="1:27" hidden="1" x14ac:dyDescent="0.25">
      <c r="A34035" s="2">
        <v>39719367</v>
      </c>
      <c r="B34035" s="2">
        <v>46610329</v>
      </c>
      <c r="C34035" s="2">
        <v>34769269</v>
      </c>
      <c r="D34035" t="s">
        <v>1171</v>
      </c>
      <c r="E34035" t="s">
        <v>560</v>
      </c>
      <c r="F34035" t="s">
        <v>1171</v>
      </c>
      <c r="G34035">
        <v>0</v>
      </c>
      <c r="H34035">
        <v>0</v>
      </c>
      <c r="I34035">
        <v>17355</v>
      </c>
      <c r="J34035" s="1" t="b">
        <v>1</v>
      </c>
      <c r="K34035" s="1">
        <v>301122388</v>
      </c>
      <c r="L34035" s="2" t="s">
        <v>28</v>
      </c>
      <c r="M34035" s="2">
        <v>289627035</v>
      </c>
      <c r="N34035" s="2" t="s">
        <v>29</v>
      </c>
      <c r="O34035">
        <v>76.510000000000005</v>
      </c>
      <c r="P34035">
        <v>3</v>
      </c>
      <c r="Q34035" s="2">
        <v>301046783</v>
      </c>
      <c r="R34035" s="2">
        <v>193416940</v>
      </c>
      <c r="S34035" t="s">
        <v>276</v>
      </c>
      <c r="T34035" t="s">
        <v>277</v>
      </c>
      <c r="U34035" s="2">
        <v>1</v>
      </c>
      <c r="V34035">
        <v>151</v>
      </c>
      <c r="W34035">
        <v>3</v>
      </c>
      <c r="X34035" s="2" t="s">
        <v>242</v>
      </c>
      <c r="AA34035" s="2">
        <v>76.510000000000005</v>
      </c>
    </row>
    <row r="34036" spans="1:27" hidden="1" x14ac:dyDescent="0.25">
      <c r="A34036" s="2">
        <v>39719367</v>
      </c>
      <c r="B34036" s="2">
        <v>46610329</v>
      </c>
      <c r="C34036" s="2">
        <v>34769269</v>
      </c>
      <c r="D34036" t="s">
        <v>1171</v>
      </c>
      <c r="E34036" t="s">
        <v>560</v>
      </c>
      <c r="F34036" t="s">
        <v>1171</v>
      </c>
      <c r="G34036">
        <v>0</v>
      </c>
      <c r="H34036">
        <v>0</v>
      </c>
      <c r="I34036">
        <v>17355</v>
      </c>
      <c r="J34036" s="1" t="b">
        <v>1</v>
      </c>
      <c r="K34036" s="1">
        <v>301122388</v>
      </c>
      <c r="L34036" s="2" t="s">
        <v>28</v>
      </c>
      <c r="M34036" s="2">
        <v>289627035</v>
      </c>
      <c r="N34036" s="2" t="s">
        <v>29</v>
      </c>
      <c r="O34036">
        <v>76.510000000000005</v>
      </c>
      <c r="P34036">
        <v>4</v>
      </c>
      <c r="Q34036" s="2">
        <v>301046392</v>
      </c>
      <c r="R34036" s="2">
        <v>193422136</v>
      </c>
      <c r="S34036" t="s">
        <v>278</v>
      </c>
      <c r="T34036" t="s">
        <v>279</v>
      </c>
      <c r="U34036" s="2">
        <v>1</v>
      </c>
      <c r="V34036">
        <v>397</v>
      </c>
      <c r="W34036">
        <v>4</v>
      </c>
      <c r="X34036" s="2" t="s">
        <v>280</v>
      </c>
      <c r="AA34036" s="2">
        <v>76.510000000000005</v>
      </c>
    </row>
    <row r="34037" spans="1:27" hidden="1" x14ac:dyDescent="0.25">
      <c r="A34037" s="2">
        <v>39719367</v>
      </c>
      <c r="B34037" s="2">
        <v>46610329</v>
      </c>
      <c r="C34037" s="2">
        <v>34769269</v>
      </c>
      <c r="D34037" t="s">
        <v>1171</v>
      </c>
      <c r="E34037" t="s">
        <v>560</v>
      </c>
      <c r="F34037" t="s">
        <v>1171</v>
      </c>
      <c r="G34037">
        <v>0</v>
      </c>
      <c r="H34037">
        <v>0</v>
      </c>
      <c r="I34037">
        <v>17355</v>
      </c>
      <c r="J34037" s="1" t="b">
        <v>1</v>
      </c>
      <c r="K34037" s="1">
        <v>301122388</v>
      </c>
      <c r="L34037" s="2" t="s">
        <v>28</v>
      </c>
      <c r="M34037" s="2">
        <v>289627035</v>
      </c>
      <c r="N34037" s="2" t="s">
        <v>29</v>
      </c>
      <c r="O34037">
        <v>76.510000000000005</v>
      </c>
      <c r="P34037">
        <v>6</v>
      </c>
      <c r="Q34037" s="2">
        <v>301046605</v>
      </c>
      <c r="R34037" s="2">
        <v>301009091</v>
      </c>
      <c r="S34037" t="s">
        <v>281</v>
      </c>
      <c r="T34037" t="s">
        <v>282</v>
      </c>
      <c r="U34037" s="2">
        <v>1</v>
      </c>
      <c r="V34037">
        <v>1877</v>
      </c>
      <c r="W34037">
        <v>6</v>
      </c>
      <c r="X34037" s="2" t="s">
        <v>335</v>
      </c>
      <c r="AA34037" s="2">
        <v>76.510000000000005</v>
      </c>
    </row>
    <row r="34038" spans="1:27" hidden="1" x14ac:dyDescent="0.25">
      <c r="A34038" s="2">
        <v>39719367</v>
      </c>
      <c r="B34038" s="2">
        <v>46610329</v>
      </c>
      <c r="C34038" s="2">
        <v>34769269</v>
      </c>
      <c r="D34038" t="s">
        <v>1171</v>
      </c>
      <c r="E34038" t="s">
        <v>560</v>
      </c>
      <c r="F34038" t="s">
        <v>1171</v>
      </c>
      <c r="G34038">
        <v>0</v>
      </c>
      <c r="H34038">
        <v>0</v>
      </c>
      <c r="I34038">
        <v>17355</v>
      </c>
      <c r="J34038" s="1" t="b">
        <v>1</v>
      </c>
      <c r="K34038" s="1">
        <v>301122388</v>
      </c>
      <c r="L34038" s="2" t="s">
        <v>28</v>
      </c>
      <c r="M34038" s="2">
        <v>289627035</v>
      </c>
      <c r="N34038" s="2" t="s">
        <v>29</v>
      </c>
      <c r="O34038">
        <v>76.510000000000005</v>
      </c>
      <c r="P34038">
        <v>6</v>
      </c>
      <c r="Q34038" s="2">
        <v>301046605</v>
      </c>
      <c r="R34038" s="2">
        <v>301009091</v>
      </c>
      <c r="S34038" t="s">
        <v>281</v>
      </c>
      <c r="T34038" t="s">
        <v>282</v>
      </c>
      <c r="U34038" s="2">
        <v>1</v>
      </c>
      <c r="V34038">
        <v>1877</v>
      </c>
      <c r="W34038">
        <v>6</v>
      </c>
      <c r="X34038" s="2" t="s">
        <v>336</v>
      </c>
      <c r="AA34038" s="2">
        <v>76.510000000000005</v>
      </c>
    </row>
    <row r="34039" spans="1:27" hidden="1" x14ac:dyDescent="0.25">
      <c r="A34039" s="2">
        <v>39719367</v>
      </c>
      <c r="B34039" s="2">
        <v>46610329</v>
      </c>
      <c r="C34039" s="2">
        <v>34769269</v>
      </c>
      <c r="D34039" t="s">
        <v>1171</v>
      </c>
      <c r="E34039" t="s">
        <v>560</v>
      </c>
      <c r="F34039" t="s">
        <v>1171</v>
      </c>
      <c r="G34039">
        <v>0</v>
      </c>
      <c r="H34039">
        <v>0</v>
      </c>
      <c r="I34039">
        <v>17355</v>
      </c>
      <c r="J34039" s="1" t="b">
        <v>1</v>
      </c>
      <c r="K34039" s="1">
        <v>301122388</v>
      </c>
      <c r="L34039" s="2" t="s">
        <v>28</v>
      </c>
      <c r="M34039" s="2">
        <v>289627035</v>
      </c>
      <c r="N34039" s="2" t="s">
        <v>29</v>
      </c>
      <c r="O34039">
        <v>76.510000000000005</v>
      </c>
      <c r="P34039">
        <v>2</v>
      </c>
      <c r="Q34039" s="2">
        <v>301051030</v>
      </c>
      <c r="R34039" s="2">
        <v>131559664</v>
      </c>
      <c r="S34039" t="s">
        <v>285</v>
      </c>
      <c r="T34039" t="s">
        <v>286</v>
      </c>
      <c r="U34039" s="2">
        <v>1</v>
      </c>
      <c r="V34039">
        <v>477</v>
      </c>
      <c r="W34039">
        <v>1.25</v>
      </c>
      <c r="X34039" s="2" t="s">
        <v>294</v>
      </c>
      <c r="Z34039" s="2" t="s">
        <v>266</v>
      </c>
      <c r="AA34039" s="2">
        <v>76.510000000000005</v>
      </c>
    </row>
    <row r="34040" spans="1:27" hidden="1" x14ac:dyDescent="0.25">
      <c r="A34040" s="2">
        <v>39719367</v>
      </c>
      <c r="B34040" s="2">
        <v>46610329</v>
      </c>
      <c r="C34040" s="2">
        <v>34769269</v>
      </c>
      <c r="D34040" t="s">
        <v>1171</v>
      </c>
      <c r="E34040" t="s">
        <v>560</v>
      </c>
      <c r="F34040" t="s">
        <v>1171</v>
      </c>
      <c r="G34040">
        <v>0</v>
      </c>
      <c r="H34040">
        <v>0</v>
      </c>
      <c r="I34040">
        <v>17355</v>
      </c>
      <c r="J34040" s="1" t="b">
        <v>1</v>
      </c>
      <c r="K34040" s="1">
        <v>301122388</v>
      </c>
      <c r="L34040" s="2" t="s">
        <v>28</v>
      </c>
      <c r="M34040" s="2">
        <v>289627035</v>
      </c>
      <c r="N34040" s="2" t="s">
        <v>29</v>
      </c>
      <c r="O34040">
        <v>76.510000000000005</v>
      </c>
      <c r="P34040">
        <v>2</v>
      </c>
      <c r="Q34040" s="2">
        <v>301051030</v>
      </c>
      <c r="R34040" s="2">
        <v>131559664</v>
      </c>
      <c r="S34040" t="s">
        <v>285</v>
      </c>
      <c r="T34040" t="s">
        <v>286</v>
      </c>
      <c r="U34040" s="2">
        <v>1</v>
      </c>
      <c r="V34040">
        <v>477</v>
      </c>
      <c r="W34040">
        <v>1.25</v>
      </c>
      <c r="X34040" s="2" t="s">
        <v>337</v>
      </c>
      <c r="Z34040" s="2" t="s">
        <v>338</v>
      </c>
      <c r="AA34040" s="2">
        <v>76.510000000000005</v>
      </c>
    </row>
    <row r="34041" spans="1:27" hidden="1" x14ac:dyDescent="0.25">
      <c r="A34041" s="2">
        <v>39719367</v>
      </c>
      <c r="B34041" s="2">
        <v>46610329</v>
      </c>
      <c r="C34041" s="2">
        <v>34769269</v>
      </c>
      <c r="D34041" t="s">
        <v>1171</v>
      </c>
      <c r="E34041" t="s">
        <v>560</v>
      </c>
      <c r="F34041" t="s">
        <v>1171</v>
      </c>
      <c r="G34041">
        <v>0</v>
      </c>
      <c r="H34041">
        <v>0</v>
      </c>
      <c r="I34041">
        <v>17355</v>
      </c>
      <c r="J34041" s="1" t="b">
        <v>1</v>
      </c>
      <c r="K34041" s="1">
        <v>301122388</v>
      </c>
      <c r="L34041" s="2" t="s">
        <v>28</v>
      </c>
      <c r="M34041" s="2">
        <v>289627035</v>
      </c>
      <c r="N34041" s="2" t="s">
        <v>29</v>
      </c>
      <c r="O34041">
        <v>76.510000000000005</v>
      </c>
      <c r="P34041">
        <v>2</v>
      </c>
      <c r="Q34041" s="2">
        <v>301051030</v>
      </c>
      <c r="R34041" s="2">
        <v>131559664</v>
      </c>
      <c r="S34041" t="s">
        <v>285</v>
      </c>
      <c r="T34041" t="s">
        <v>286</v>
      </c>
      <c r="U34041" s="2">
        <v>1</v>
      </c>
      <c r="V34041">
        <v>477</v>
      </c>
      <c r="W34041">
        <v>1.25</v>
      </c>
      <c r="X34041" s="2" t="s">
        <v>291</v>
      </c>
      <c r="Z34041" s="2" t="s">
        <v>292</v>
      </c>
      <c r="AA34041" s="2">
        <v>76.510000000000005</v>
      </c>
    </row>
    <row r="34042" spans="1:27" hidden="1" x14ac:dyDescent="0.25">
      <c r="A34042" s="2">
        <v>39719367</v>
      </c>
      <c r="B34042" s="2">
        <v>46610329</v>
      </c>
      <c r="C34042" s="2">
        <v>34769269</v>
      </c>
      <c r="D34042" t="s">
        <v>1171</v>
      </c>
      <c r="E34042" t="s">
        <v>560</v>
      </c>
      <c r="F34042" t="s">
        <v>1171</v>
      </c>
      <c r="G34042">
        <v>0</v>
      </c>
      <c r="H34042">
        <v>0</v>
      </c>
      <c r="I34042">
        <v>17355</v>
      </c>
      <c r="J34042" s="1" t="b">
        <v>1</v>
      </c>
      <c r="K34042" s="1">
        <v>301122388</v>
      </c>
      <c r="L34042" s="2" t="s">
        <v>28</v>
      </c>
      <c r="M34042" s="2">
        <v>289627035</v>
      </c>
      <c r="N34042" s="2" t="s">
        <v>29</v>
      </c>
      <c r="O34042">
        <v>76.510000000000005</v>
      </c>
      <c r="P34042">
        <v>2</v>
      </c>
      <c r="Q34042" s="2">
        <v>301051030</v>
      </c>
      <c r="R34042" s="2">
        <v>131559664</v>
      </c>
      <c r="S34042" t="s">
        <v>285</v>
      </c>
      <c r="T34042" t="s">
        <v>286</v>
      </c>
      <c r="U34042" s="2">
        <v>1</v>
      </c>
      <c r="V34042">
        <v>477</v>
      </c>
      <c r="W34042">
        <v>1.25</v>
      </c>
      <c r="X34042" s="2" t="s">
        <v>287</v>
      </c>
      <c r="Z34042" s="2" t="s">
        <v>137</v>
      </c>
      <c r="AA34042" s="2">
        <v>76.510000000000005</v>
      </c>
    </row>
    <row r="34043" spans="1:27" hidden="1" x14ac:dyDescent="0.25">
      <c r="A34043" s="2">
        <v>39719367</v>
      </c>
      <c r="B34043" s="2">
        <v>46610329</v>
      </c>
      <c r="C34043" s="2">
        <v>34769269</v>
      </c>
      <c r="D34043" t="s">
        <v>1171</v>
      </c>
      <c r="E34043" t="s">
        <v>560</v>
      </c>
      <c r="F34043" t="s">
        <v>1171</v>
      </c>
      <c r="G34043">
        <v>0</v>
      </c>
      <c r="H34043">
        <v>0</v>
      </c>
      <c r="I34043">
        <v>17355</v>
      </c>
      <c r="J34043" s="1" t="b">
        <v>1</v>
      </c>
      <c r="K34043" s="1">
        <v>301122388</v>
      </c>
      <c r="L34043" s="2" t="s">
        <v>28</v>
      </c>
      <c r="M34043" s="2">
        <v>289627035</v>
      </c>
      <c r="N34043" s="2" t="s">
        <v>29</v>
      </c>
      <c r="O34043">
        <v>76.510000000000005</v>
      </c>
      <c r="P34043">
        <v>2</v>
      </c>
      <c r="Q34043" s="2">
        <v>301051030</v>
      </c>
      <c r="R34043" s="2">
        <v>131559664</v>
      </c>
      <c r="S34043" t="s">
        <v>285</v>
      </c>
      <c r="T34043" t="s">
        <v>286</v>
      </c>
      <c r="U34043" s="2">
        <v>1</v>
      </c>
      <c r="V34043">
        <v>477</v>
      </c>
      <c r="W34043">
        <v>1.25</v>
      </c>
      <c r="X34043" s="2" t="s">
        <v>340</v>
      </c>
      <c r="Z34043" s="2" t="s">
        <v>207</v>
      </c>
      <c r="AA34043" s="2">
        <v>76.510000000000005</v>
      </c>
    </row>
    <row r="34044" spans="1:27" hidden="1" x14ac:dyDescent="0.25">
      <c r="A34044" s="2">
        <v>39719367</v>
      </c>
      <c r="B34044" s="2">
        <v>46610329</v>
      </c>
      <c r="C34044" s="2">
        <v>34769269</v>
      </c>
      <c r="D34044" t="s">
        <v>1171</v>
      </c>
      <c r="E34044" t="s">
        <v>560</v>
      </c>
      <c r="F34044" t="s">
        <v>1171</v>
      </c>
      <c r="G34044">
        <v>0</v>
      </c>
      <c r="H34044">
        <v>0</v>
      </c>
      <c r="I34044">
        <v>17355</v>
      </c>
      <c r="J34044" s="1" t="b">
        <v>1</v>
      </c>
      <c r="K34044" s="1">
        <v>301122388</v>
      </c>
      <c r="L34044" s="2" t="s">
        <v>28</v>
      </c>
      <c r="M34044" s="2">
        <v>289627035</v>
      </c>
      <c r="N34044" s="2" t="s">
        <v>29</v>
      </c>
      <c r="O34044">
        <v>76.510000000000005</v>
      </c>
      <c r="P34044">
        <v>2</v>
      </c>
      <c r="Q34044" s="2">
        <v>301051030</v>
      </c>
      <c r="R34044" s="2">
        <v>131559664</v>
      </c>
      <c r="S34044" t="s">
        <v>285</v>
      </c>
      <c r="T34044" t="s">
        <v>286</v>
      </c>
      <c r="U34044" s="2">
        <v>1</v>
      </c>
      <c r="V34044">
        <v>477</v>
      </c>
      <c r="W34044">
        <v>1.25</v>
      </c>
      <c r="X34044" s="2" t="s">
        <v>339</v>
      </c>
      <c r="Z34044" s="2" t="s">
        <v>318</v>
      </c>
      <c r="AA34044" s="2">
        <v>76.510000000000005</v>
      </c>
    </row>
    <row r="34045" spans="1:27" hidden="1" x14ac:dyDescent="0.25">
      <c r="A34045" s="2">
        <v>39719367</v>
      </c>
      <c r="B34045" s="2">
        <v>46610329</v>
      </c>
      <c r="C34045" s="2">
        <v>34769269</v>
      </c>
      <c r="D34045" t="s">
        <v>1171</v>
      </c>
      <c r="E34045" t="s">
        <v>560</v>
      </c>
      <c r="F34045" t="s">
        <v>1171</v>
      </c>
      <c r="G34045">
        <v>0</v>
      </c>
      <c r="H34045">
        <v>0</v>
      </c>
      <c r="I34045">
        <v>17355</v>
      </c>
      <c r="J34045" s="1" t="b">
        <v>1</v>
      </c>
      <c r="K34045" s="1">
        <v>301122388</v>
      </c>
      <c r="L34045" s="2" t="s">
        <v>28</v>
      </c>
      <c r="M34045" s="2">
        <v>289627035</v>
      </c>
      <c r="N34045" s="2" t="s">
        <v>29</v>
      </c>
      <c r="O34045">
        <v>76.510000000000005</v>
      </c>
      <c r="P34045">
        <v>2</v>
      </c>
      <c r="Q34045" s="2">
        <v>301051030</v>
      </c>
      <c r="R34045" s="2">
        <v>131559664</v>
      </c>
      <c r="S34045" t="s">
        <v>285</v>
      </c>
      <c r="T34045" t="s">
        <v>286</v>
      </c>
      <c r="U34045" s="2">
        <v>1</v>
      </c>
      <c r="V34045">
        <v>477</v>
      </c>
      <c r="W34045">
        <v>1.25</v>
      </c>
      <c r="X34045" s="2" t="s">
        <v>144</v>
      </c>
      <c r="Z34045" s="2" t="s">
        <v>145</v>
      </c>
      <c r="AA34045" s="2">
        <v>76.510000000000005</v>
      </c>
    </row>
    <row r="34046" spans="1:27" hidden="1" x14ac:dyDescent="0.25">
      <c r="A34046" s="2">
        <v>39719367</v>
      </c>
      <c r="B34046" s="2">
        <v>46610329</v>
      </c>
      <c r="C34046" s="2">
        <v>34769269</v>
      </c>
      <c r="D34046" t="s">
        <v>1171</v>
      </c>
      <c r="E34046" t="s">
        <v>560</v>
      </c>
      <c r="F34046" t="s">
        <v>1171</v>
      </c>
      <c r="G34046">
        <v>0</v>
      </c>
      <c r="H34046">
        <v>0</v>
      </c>
      <c r="I34046">
        <v>17355</v>
      </c>
      <c r="J34046" s="1" t="b">
        <v>1</v>
      </c>
      <c r="K34046" s="1">
        <v>301122388</v>
      </c>
      <c r="L34046" s="2" t="s">
        <v>28</v>
      </c>
      <c r="M34046" s="2">
        <v>289627035</v>
      </c>
      <c r="N34046" s="2" t="s">
        <v>29</v>
      </c>
      <c r="O34046">
        <v>76.510000000000005</v>
      </c>
      <c r="P34046">
        <v>1</v>
      </c>
      <c r="Q34046" s="2">
        <v>301051627</v>
      </c>
      <c r="R34046" s="2">
        <v>36280738</v>
      </c>
      <c r="S34046" t="s">
        <v>295</v>
      </c>
      <c r="T34046" t="s">
        <v>296</v>
      </c>
      <c r="U34046" s="2">
        <v>1</v>
      </c>
      <c r="V34046">
        <v>112</v>
      </c>
      <c r="W34046">
        <v>1</v>
      </c>
      <c r="X34046" s="2" t="s">
        <v>297</v>
      </c>
      <c r="Y34046" t="s">
        <v>298</v>
      </c>
      <c r="Z34046" s="2" t="s">
        <v>227</v>
      </c>
      <c r="AA34046" s="2">
        <v>76.510000000000005</v>
      </c>
    </row>
    <row r="34047" spans="1:27" hidden="1" x14ac:dyDescent="0.25">
      <c r="A34047" s="2">
        <v>39719367</v>
      </c>
      <c r="B34047" s="2">
        <v>46610329</v>
      </c>
      <c r="C34047" s="2">
        <v>34769269</v>
      </c>
      <c r="D34047" t="s">
        <v>1171</v>
      </c>
      <c r="E34047" t="s">
        <v>560</v>
      </c>
      <c r="F34047" t="s">
        <v>1171</v>
      </c>
      <c r="G34047">
        <v>0</v>
      </c>
      <c r="H34047">
        <v>0</v>
      </c>
      <c r="I34047">
        <v>17355</v>
      </c>
      <c r="J34047" s="1" t="b">
        <v>1</v>
      </c>
      <c r="K34047" s="1">
        <v>301122388</v>
      </c>
      <c r="L34047" s="2" t="s">
        <v>28</v>
      </c>
      <c r="M34047" s="2">
        <v>289627035</v>
      </c>
      <c r="N34047" s="2" t="s">
        <v>29</v>
      </c>
      <c r="O34047">
        <v>76.510000000000005</v>
      </c>
      <c r="P34047">
        <v>2</v>
      </c>
      <c r="Q34047" s="2">
        <v>301051331</v>
      </c>
      <c r="R34047" s="2">
        <v>135245596</v>
      </c>
      <c r="S34047" t="s">
        <v>300</v>
      </c>
      <c r="T34047" t="s">
        <v>301</v>
      </c>
      <c r="U34047" s="2">
        <v>1</v>
      </c>
      <c r="V34047">
        <v>74</v>
      </c>
      <c r="W34047">
        <v>2</v>
      </c>
      <c r="X34047" s="2" t="s">
        <v>297</v>
      </c>
      <c r="Y34047" t="s">
        <v>342</v>
      </c>
      <c r="Z34047" s="2" t="s">
        <v>227</v>
      </c>
      <c r="AA34047" s="2">
        <v>76.510000000000005</v>
      </c>
    </row>
    <row r="34048" spans="1:27" hidden="1" x14ac:dyDescent="0.25">
      <c r="A34048" s="2">
        <v>39719367</v>
      </c>
      <c r="B34048" s="2">
        <v>46610329</v>
      </c>
      <c r="C34048" s="2">
        <v>34769269</v>
      </c>
      <c r="D34048" t="s">
        <v>1171</v>
      </c>
      <c r="E34048" t="s">
        <v>560</v>
      </c>
      <c r="F34048" t="s">
        <v>1171</v>
      </c>
      <c r="G34048">
        <v>0</v>
      </c>
      <c r="H34048">
        <v>0</v>
      </c>
      <c r="I34048">
        <v>17355</v>
      </c>
      <c r="J34048" s="1" t="b">
        <v>1</v>
      </c>
      <c r="K34048" s="1">
        <v>301122388</v>
      </c>
      <c r="L34048" s="2" t="s">
        <v>28</v>
      </c>
      <c r="M34048" s="2">
        <v>289627035</v>
      </c>
      <c r="N34048" s="2" t="s">
        <v>29</v>
      </c>
      <c r="O34048">
        <v>76.510000000000005</v>
      </c>
      <c r="P34048">
        <v>2</v>
      </c>
      <c r="Q34048" s="2">
        <v>301051331</v>
      </c>
      <c r="R34048" s="2">
        <v>135245596</v>
      </c>
      <c r="S34048" t="s">
        <v>300</v>
      </c>
      <c r="T34048" t="s">
        <v>301</v>
      </c>
      <c r="U34048" s="2">
        <v>1</v>
      </c>
      <c r="V34048">
        <v>74</v>
      </c>
      <c r="W34048">
        <v>2</v>
      </c>
      <c r="X34048" s="2" t="s">
        <v>32</v>
      </c>
      <c r="Y34048" t="s">
        <v>302</v>
      </c>
      <c r="Z34048" s="2" t="s">
        <v>34</v>
      </c>
      <c r="AA34048" s="2">
        <v>76.510000000000005</v>
      </c>
    </row>
    <row r="34049" spans="1:27" hidden="1" x14ac:dyDescent="0.25">
      <c r="A34049" s="2">
        <v>39719371</v>
      </c>
      <c r="B34049" s="2">
        <v>46609896</v>
      </c>
      <c r="C34049" s="2">
        <v>34769019</v>
      </c>
      <c r="D34049" t="s">
        <v>1205</v>
      </c>
      <c r="E34049" t="s">
        <v>560</v>
      </c>
      <c r="F34049" t="s">
        <v>1205</v>
      </c>
      <c r="G34049">
        <v>0</v>
      </c>
      <c r="H34049">
        <v>0</v>
      </c>
      <c r="I34049">
        <v>17230</v>
      </c>
      <c r="J34049" s="1" t="b">
        <v>1</v>
      </c>
      <c r="K34049" s="1">
        <v>301122388</v>
      </c>
      <c r="L34049" s="2" t="s">
        <v>28</v>
      </c>
      <c r="M34049" s="2">
        <v>15020059</v>
      </c>
      <c r="N34049" s="2" t="s">
        <v>29</v>
      </c>
      <c r="O34049">
        <v>50.93</v>
      </c>
      <c r="P34049">
        <v>2.4</v>
      </c>
      <c r="Q34049" s="2">
        <v>301134763</v>
      </c>
      <c r="R34049" s="2">
        <v>267129466</v>
      </c>
      <c r="S34049" t="s">
        <v>30</v>
      </c>
      <c r="T34049" t="s">
        <v>31</v>
      </c>
      <c r="U34049" s="2">
        <v>1</v>
      </c>
      <c r="V34049">
        <v>182</v>
      </c>
      <c r="W34049">
        <v>1.2</v>
      </c>
      <c r="X34049" s="2" t="s">
        <v>32</v>
      </c>
      <c r="Y34049" t="s">
        <v>33</v>
      </c>
      <c r="Z34049" s="2" t="s">
        <v>34</v>
      </c>
      <c r="AA34049" s="2">
        <v>50.93</v>
      </c>
    </row>
    <row r="34050" spans="1:27" hidden="1" x14ac:dyDescent="0.25">
      <c r="A34050" s="2">
        <v>39719371</v>
      </c>
      <c r="B34050" s="2">
        <v>46609896</v>
      </c>
      <c r="C34050" s="2">
        <v>34769019</v>
      </c>
      <c r="D34050" t="s">
        <v>1205</v>
      </c>
      <c r="E34050" t="s">
        <v>560</v>
      </c>
      <c r="F34050" t="s">
        <v>1205</v>
      </c>
      <c r="G34050">
        <v>0</v>
      </c>
      <c r="H34050">
        <v>0</v>
      </c>
      <c r="I34050">
        <v>17230</v>
      </c>
      <c r="J34050" s="1" t="b">
        <v>1</v>
      </c>
      <c r="K34050" s="1">
        <v>301122388</v>
      </c>
      <c r="L34050" s="2" t="s">
        <v>28</v>
      </c>
      <c r="M34050" s="2">
        <v>15020059</v>
      </c>
      <c r="N34050" s="2" t="s">
        <v>29</v>
      </c>
      <c r="O34050">
        <v>50.93</v>
      </c>
      <c r="P34050">
        <v>2.4</v>
      </c>
      <c r="Q34050" s="2">
        <v>301134763</v>
      </c>
      <c r="R34050" s="2">
        <v>267129466</v>
      </c>
      <c r="S34050" t="s">
        <v>30</v>
      </c>
      <c r="T34050" t="s">
        <v>31</v>
      </c>
      <c r="U34050" s="2">
        <v>1</v>
      </c>
      <c r="V34050">
        <v>182</v>
      </c>
      <c r="W34050">
        <v>1.2</v>
      </c>
      <c r="X34050" s="2" t="s">
        <v>38</v>
      </c>
      <c r="Y34050" t="s">
        <v>39</v>
      </c>
      <c r="Z34050" s="2" t="s">
        <v>40</v>
      </c>
      <c r="AA34050" s="2">
        <v>50.93</v>
      </c>
    </row>
    <row r="34051" spans="1:27" hidden="1" x14ac:dyDescent="0.25">
      <c r="A34051" s="2">
        <v>39719371</v>
      </c>
      <c r="B34051" s="2">
        <v>46609896</v>
      </c>
      <c r="C34051" s="2">
        <v>34769019</v>
      </c>
      <c r="D34051" t="s">
        <v>1205</v>
      </c>
      <c r="E34051" t="s">
        <v>560</v>
      </c>
      <c r="F34051" t="s">
        <v>1205</v>
      </c>
      <c r="G34051">
        <v>0</v>
      </c>
      <c r="H34051">
        <v>0</v>
      </c>
      <c r="I34051">
        <v>17230</v>
      </c>
      <c r="J34051" s="1" t="b">
        <v>1</v>
      </c>
      <c r="K34051" s="1">
        <v>301122388</v>
      </c>
      <c r="L34051" s="2" t="s">
        <v>28</v>
      </c>
      <c r="M34051" s="2">
        <v>15020059</v>
      </c>
      <c r="N34051" s="2" t="s">
        <v>29</v>
      </c>
      <c r="O34051">
        <v>50.93</v>
      </c>
      <c r="P34051">
        <v>2.4</v>
      </c>
      <c r="Q34051" s="2">
        <v>301134763</v>
      </c>
      <c r="R34051" s="2">
        <v>267129466</v>
      </c>
      <c r="S34051" t="s">
        <v>30</v>
      </c>
      <c r="T34051" t="s">
        <v>31</v>
      </c>
      <c r="U34051" s="2">
        <v>1</v>
      </c>
      <c r="V34051">
        <v>182</v>
      </c>
      <c r="W34051">
        <v>1.2</v>
      </c>
      <c r="X34051" s="2" t="s">
        <v>35</v>
      </c>
      <c r="Y34051" t="s">
        <v>36</v>
      </c>
      <c r="Z34051" s="2" t="s">
        <v>37</v>
      </c>
      <c r="AA34051" s="2">
        <v>50.93</v>
      </c>
    </row>
    <row r="34052" spans="1:27" hidden="1" x14ac:dyDescent="0.25">
      <c r="A34052" s="2">
        <v>39719371</v>
      </c>
      <c r="B34052" s="2">
        <v>46609896</v>
      </c>
      <c r="C34052" s="2">
        <v>34769019</v>
      </c>
      <c r="D34052" t="s">
        <v>1205</v>
      </c>
      <c r="E34052" t="s">
        <v>560</v>
      </c>
      <c r="F34052" t="s">
        <v>1205</v>
      </c>
      <c r="G34052">
        <v>0</v>
      </c>
      <c r="H34052">
        <v>0</v>
      </c>
      <c r="I34052">
        <v>17230</v>
      </c>
      <c r="J34052" s="1" t="b">
        <v>1</v>
      </c>
      <c r="K34052" s="1">
        <v>301122388</v>
      </c>
      <c r="L34052" s="2" t="s">
        <v>28</v>
      </c>
      <c r="M34052" s="2">
        <v>15020059</v>
      </c>
      <c r="N34052" s="2" t="s">
        <v>29</v>
      </c>
      <c r="O34052">
        <v>50.93</v>
      </c>
      <c r="P34052">
        <v>2.4</v>
      </c>
      <c r="Q34052" s="2">
        <v>301134763</v>
      </c>
      <c r="R34052" s="2">
        <v>267129466</v>
      </c>
      <c r="S34052" t="s">
        <v>30</v>
      </c>
      <c r="T34052" t="s">
        <v>31</v>
      </c>
      <c r="U34052" s="2">
        <v>1</v>
      </c>
      <c r="V34052">
        <v>182</v>
      </c>
      <c r="W34052">
        <v>1.2</v>
      </c>
      <c r="X34052" s="2" t="s">
        <v>47</v>
      </c>
      <c r="Y34052" t="s">
        <v>48</v>
      </c>
      <c r="Z34052" s="2" t="s">
        <v>49</v>
      </c>
      <c r="AA34052" s="2">
        <v>50.93</v>
      </c>
    </row>
    <row r="34053" spans="1:27" hidden="1" x14ac:dyDescent="0.25">
      <c r="A34053" s="2">
        <v>39719371</v>
      </c>
      <c r="B34053" s="2">
        <v>46609896</v>
      </c>
      <c r="C34053" s="2">
        <v>34769019</v>
      </c>
      <c r="D34053" t="s">
        <v>1205</v>
      </c>
      <c r="E34053" t="s">
        <v>560</v>
      </c>
      <c r="F34053" t="s">
        <v>1205</v>
      </c>
      <c r="G34053">
        <v>0</v>
      </c>
      <c r="H34053">
        <v>0</v>
      </c>
      <c r="I34053">
        <v>17230</v>
      </c>
      <c r="J34053" s="1" t="b">
        <v>1</v>
      </c>
      <c r="K34053" s="1">
        <v>301122388</v>
      </c>
      <c r="L34053" s="2" t="s">
        <v>28</v>
      </c>
      <c r="M34053" s="2">
        <v>15020059</v>
      </c>
      <c r="N34053" s="2" t="s">
        <v>29</v>
      </c>
      <c r="O34053">
        <v>50.93</v>
      </c>
      <c r="P34053">
        <v>3</v>
      </c>
      <c r="Q34053" s="2">
        <v>301021018</v>
      </c>
      <c r="R34053" s="2">
        <v>267129491</v>
      </c>
      <c r="S34053" t="s">
        <v>52</v>
      </c>
      <c r="T34053" t="s">
        <v>53</v>
      </c>
      <c r="U34053" s="2">
        <v>1</v>
      </c>
      <c r="V34053">
        <v>181</v>
      </c>
      <c r="W34053">
        <v>3</v>
      </c>
      <c r="X34053" s="2" t="s">
        <v>54</v>
      </c>
      <c r="AA34053" s="2">
        <v>50.93</v>
      </c>
    </row>
    <row r="34054" spans="1:27" hidden="1" x14ac:dyDescent="0.25">
      <c r="A34054" s="2">
        <v>39719371</v>
      </c>
      <c r="B34054" s="2">
        <v>46609896</v>
      </c>
      <c r="C34054" s="2">
        <v>34769019</v>
      </c>
      <c r="D34054" t="s">
        <v>1205</v>
      </c>
      <c r="E34054" t="s">
        <v>560</v>
      </c>
      <c r="F34054" t="s">
        <v>1205</v>
      </c>
      <c r="G34054">
        <v>0</v>
      </c>
      <c r="H34054">
        <v>0</v>
      </c>
      <c r="I34054">
        <v>17230</v>
      </c>
      <c r="J34054" s="1" t="b">
        <v>1</v>
      </c>
      <c r="K34054" s="1">
        <v>301122388</v>
      </c>
      <c r="L34054" s="2" t="s">
        <v>28</v>
      </c>
      <c r="M34054" s="2">
        <v>15020059</v>
      </c>
      <c r="N34054" s="2" t="s">
        <v>29</v>
      </c>
      <c r="O34054">
        <v>50.93</v>
      </c>
      <c r="P34054">
        <v>3</v>
      </c>
      <c r="Q34054" s="2">
        <v>301021018</v>
      </c>
      <c r="R34054" s="2">
        <v>267129491</v>
      </c>
      <c r="S34054" t="s">
        <v>52</v>
      </c>
      <c r="T34054" t="s">
        <v>53</v>
      </c>
      <c r="U34054" s="2">
        <v>1</v>
      </c>
      <c r="V34054">
        <v>181</v>
      </c>
      <c r="W34054">
        <v>3</v>
      </c>
      <c r="X34054" s="2" t="s">
        <v>55</v>
      </c>
      <c r="AA34054" s="2">
        <v>50.93</v>
      </c>
    </row>
    <row r="34055" spans="1:27" hidden="1" x14ac:dyDescent="0.25">
      <c r="A34055" s="2">
        <v>39719371</v>
      </c>
      <c r="B34055" s="2">
        <v>46609896</v>
      </c>
      <c r="C34055" s="2">
        <v>34769019</v>
      </c>
      <c r="D34055" t="s">
        <v>1205</v>
      </c>
      <c r="E34055" t="s">
        <v>560</v>
      </c>
      <c r="F34055" t="s">
        <v>1205</v>
      </c>
      <c r="G34055">
        <v>0</v>
      </c>
      <c r="H34055">
        <v>0</v>
      </c>
      <c r="I34055">
        <v>17230</v>
      </c>
      <c r="J34055" s="1" t="b">
        <v>1</v>
      </c>
      <c r="K34055" s="1">
        <v>301122388</v>
      </c>
      <c r="L34055" s="2" t="s">
        <v>28</v>
      </c>
      <c r="M34055" s="2">
        <v>15020059</v>
      </c>
      <c r="N34055" s="2" t="s">
        <v>29</v>
      </c>
      <c r="O34055">
        <v>50.93</v>
      </c>
      <c r="P34055">
        <v>3</v>
      </c>
      <c r="Q34055" s="2">
        <v>301021018</v>
      </c>
      <c r="R34055" s="2">
        <v>267129491</v>
      </c>
      <c r="S34055" t="s">
        <v>52</v>
      </c>
      <c r="T34055" t="s">
        <v>53</v>
      </c>
      <c r="U34055" s="2">
        <v>1</v>
      </c>
      <c r="V34055">
        <v>181</v>
      </c>
      <c r="W34055">
        <v>3</v>
      </c>
      <c r="X34055" s="2" t="s">
        <v>56</v>
      </c>
      <c r="AA34055" s="2">
        <v>50.93</v>
      </c>
    </row>
    <row r="34056" spans="1:27" hidden="1" x14ac:dyDescent="0.25">
      <c r="A34056" s="2">
        <v>39719371</v>
      </c>
      <c r="B34056" s="2">
        <v>46609896</v>
      </c>
      <c r="C34056" s="2">
        <v>34769019</v>
      </c>
      <c r="D34056" t="s">
        <v>1205</v>
      </c>
      <c r="E34056" t="s">
        <v>560</v>
      </c>
      <c r="F34056" t="s">
        <v>1205</v>
      </c>
      <c r="G34056">
        <v>0</v>
      </c>
      <c r="H34056">
        <v>0</v>
      </c>
      <c r="I34056">
        <v>17230</v>
      </c>
      <c r="J34056" s="1" t="b">
        <v>1</v>
      </c>
      <c r="K34056" s="1">
        <v>301122388</v>
      </c>
      <c r="L34056" s="2" t="s">
        <v>28</v>
      </c>
      <c r="M34056" s="2">
        <v>15020059</v>
      </c>
      <c r="N34056" s="2" t="s">
        <v>29</v>
      </c>
      <c r="O34056">
        <v>50.93</v>
      </c>
      <c r="P34056">
        <v>3</v>
      </c>
      <c r="Q34056" s="2">
        <v>301021018</v>
      </c>
      <c r="R34056" s="2">
        <v>267129491</v>
      </c>
      <c r="S34056" t="s">
        <v>52</v>
      </c>
      <c r="T34056" t="s">
        <v>53</v>
      </c>
      <c r="U34056" s="2">
        <v>1</v>
      </c>
      <c r="V34056">
        <v>181</v>
      </c>
      <c r="W34056">
        <v>3</v>
      </c>
      <c r="X34056" s="2" t="s">
        <v>57</v>
      </c>
      <c r="AA34056" s="2">
        <v>50.93</v>
      </c>
    </row>
    <row r="34057" spans="1:27" hidden="1" x14ac:dyDescent="0.25">
      <c r="A34057" s="2">
        <v>39719371</v>
      </c>
      <c r="B34057" s="2">
        <v>46609896</v>
      </c>
      <c r="C34057" s="2">
        <v>34769019</v>
      </c>
      <c r="D34057" t="s">
        <v>1205</v>
      </c>
      <c r="E34057" t="s">
        <v>560</v>
      </c>
      <c r="F34057" t="s">
        <v>1205</v>
      </c>
      <c r="G34057">
        <v>0</v>
      </c>
      <c r="H34057">
        <v>0</v>
      </c>
      <c r="I34057">
        <v>17230</v>
      </c>
      <c r="J34057" s="1" t="b">
        <v>1</v>
      </c>
      <c r="K34057" s="1">
        <v>301122388</v>
      </c>
      <c r="L34057" s="2" t="s">
        <v>28</v>
      </c>
      <c r="M34057" s="2">
        <v>15020059</v>
      </c>
      <c r="N34057" s="2" t="s">
        <v>29</v>
      </c>
      <c r="O34057">
        <v>50.93</v>
      </c>
      <c r="P34057">
        <v>3.8</v>
      </c>
      <c r="Q34057" s="2">
        <v>301135342</v>
      </c>
      <c r="R34057" s="2">
        <v>298116739</v>
      </c>
      <c r="S34057" t="s">
        <v>58</v>
      </c>
      <c r="T34057" t="s">
        <v>59</v>
      </c>
      <c r="U34057" s="2">
        <v>1</v>
      </c>
      <c r="V34057">
        <v>1172</v>
      </c>
      <c r="W34057">
        <v>0</v>
      </c>
      <c r="X34057" s="2" t="s">
        <v>1206</v>
      </c>
      <c r="AA34057" s="2">
        <v>50.93</v>
      </c>
    </row>
    <row r="34058" spans="1:27" hidden="1" x14ac:dyDescent="0.25">
      <c r="A34058" s="2">
        <v>39719371</v>
      </c>
      <c r="B34058" s="2">
        <v>46609896</v>
      </c>
      <c r="C34058" s="2">
        <v>34769019</v>
      </c>
      <c r="D34058" t="s">
        <v>1205</v>
      </c>
      <c r="E34058" t="s">
        <v>560</v>
      </c>
      <c r="F34058" t="s">
        <v>1205</v>
      </c>
      <c r="G34058">
        <v>0</v>
      </c>
      <c r="H34058">
        <v>0</v>
      </c>
      <c r="I34058">
        <v>17230</v>
      </c>
      <c r="J34058" s="1" t="b">
        <v>1</v>
      </c>
      <c r="K34058" s="1">
        <v>301122388</v>
      </c>
      <c r="L34058" s="2" t="s">
        <v>28</v>
      </c>
      <c r="M34058" s="2">
        <v>15020059</v>
      </c>
      <c r="N34058" s="2" t="s">
        <v>29</v>
      </c>
      <c r="O34058">
        <v>50.93</v>
      </c>
      <c r="P34058">
        <v>3</v>
      </c>
      <c r="Q34058" s="2">
        <v>301135524</v>
      </c>
      <c r="R34058" s="2">
        <v>267129480</v>
      </c>
      <c r="S34058" t="s">
        <v>61</v>
      </c>
      <c r="T34058" t="s">
        <v>62</v>
      </c>
      <c r="U34058" s="2">
        <v>1</v>
      </c>
      <c r="V34058">
        <v>61</v>
      </c>
      <c r="W34058">
        <v>0</v>
      </c>
      <c r="X34058" s="2" t="s">
        <v>37</v>
      </c>
      <c r="AA34058" s="2">
        <v>50.93</v>
      </c>
    </row>
    <row r="34059" spans="1:27" hidden="1" x14ac:dyDescent="0.25">
      <c r="A34059" s="2">
        <v>39719371</v>
      </c>
      <c r="B34059" s="2">
        <v>46609896</v>
      </c>
      <c r="C34059" s="2">
        <v>34769019</v>
      </c>
      <c r="D34059" t="s">
        <v>1205</v>
      </c>
      <c r="E34059" t="s">
        <v>560</v>
      </c>
      <c r="F34059" t="s">
        <v>1205</v>
      </c>
      <c r="G34059">
        <v>0</v>
      </c>
      <c r="H34059">
        <v>0</v>
      </c>
      <c r="I34059">
        <v>17230</v>
      </c>
      <c r="J34059" s="1" t="b">
        <v>1</v>
      </c>
      <c r="K34059" s="1">
        <v>301122388</v>
      </c>
      <c r="L34059" s="2" t="s">
        <v>28</v>
      </c>
      <c r="M34059" s="2">
        <v>15020059</v>
      </c>
      <c r="N34059" s="2" t="s">
        <v>29</v>
      </c>
      <c r="O34059">
        <v>50.93</v>
      </c>
      <c r="P34059">
        <v>3</v>
      </c>
      <c r="Q34059" s="2">
        <v>301126446</v>
      </c>
      <c r="R34059" s="2">
        <v>301018623</v>
      </c>
      <c r="S34059" t="s">
        <v>63</v>
      </c>
      <c r="T34059" t="s">
        <v>64</v>
      </c>
      <c r="U34059" s="2">
        <v>1</v>
      </c>
      <c r="V34059">
        <v>89</v>
      </c>
      <c r="W34059">
        <v>3</v>
      </c>
      <c r="X34059" s="2" t="s">
        <v>65</v>
      </c>
      <c r="Y34059" t="s">
        <v>66</v>
      </c>
      <c r="Z34059" s="2" t="s">
        <v>34</v>
      </c>
      <c r="AA34059" s="2">
        <v>50.93</v>
      </c>
    </row>
    <row r="34060" spans="1:27" hidden="1" x14ac:dyDescent="0.25">
      <c r="A34060" s="2">
        <v>39719371</v>
      </c>
      <c r="B34060" s="2">
        <v>46609896</v>
      </c>
      <c r="C34060" s="2">
        <v>34769019</v>
      </c>
      <c r="D34060" t="s">
        <v>1205</v>
      </c>
      <c r="E34060" t="s">
        <v>560</v>
      </c>
      <c r="F34060" t="s">
        <v>1205</v>
      </c>
      <c r="G34060">
        <v>0</v>
      </c>
      <c r="H34060">
        <v>0</v>
      </c>
      <c r="I34060">
        <v>17230</v>
      </c>
      <c r="J34060" s="1" t="b">
        <v>1</v>
      </c>
      <c r="K34060" s="1">
        <v>301122388</v>
      </c>
      <c r="L34060" s="2" t="s">
        <v>28</v>
      </c>
      <c r="M34060" s="2">
        <v>15020059</v>
      </c>
      <c r="N34060" s="2" t="s">
        <v>29</v>
      </c>
      <c r="O34060">
        <v>50.93</v>
      </c>
      <c r="P34060">
        <v>3</v>
      </c>
      <c r="Q34060" s="2">
        <v>301125888</v>
      </c>
      <c r="R34060" s="2">
        <v>267129497</v>
      </c>
      <c r="S34060" t="s">
        <v>67</v>
      </c>
      <c r="T34060" t="s">
        <v>68</v>
      </c>
      <c r="U34060" s="2">
        <v>1</v>
      </c>
      <c r="V34060">
        <v>83</v>
      </c>
      <c r="W34060">
        <v>0</v>
      </c>
      <c r="X34060" s="2" t="s">
        <v>65</v>
      </c>
      <c r="Y34060" t="s">
        <v>305</v>
      </c>
      <c r="Z34060" s="2" t="s">
        <v>34</v>
      </c>
      <c r="AA34060" s="2">
        <v>50.93</v>
      </c>
    </row>
    <row r="34061" spans="1:27" hidden="1" x14ac:dyDescent="0.25">
      <c r="A34061" s="2">
        <v>39719371</v>
      </c>
      <c r="B34061" s="2">
        <v>46609896</v>
      </c>
      <c r="C34061" s="2">
        <v>34769019</v>
      </c>
      <c r="D34061" t="s">
        <v>1205</v>
      </c>
      <c r="E34061" t="s">
        <v>560</v>
      </c>
      <c r="F34061" t="s">
        <v>1205</v>
      </c>
      <c r="G34061">
        <v>0</v>
      </c>
      <c r="H34061">
        <v>0</v>
      </c>
      <c r="I34061">
        <v>17230</v>
      </c>
      <c r="J34061" s="1" t="b">
        <v>1</v>
      </c>
      <c r="K34061" s="1">
        <v>301122388</v>
      </c>
      <c r="L34061" s="2" t="s">
        <v>28</v>
      </c>
      <c r="M34061" s="2">
        <v>15020059</v>
      </c>
      <c r="N34061" s="2" t="s">
        <v>29</v>
      </c>
      <c r="O34061">
        <v>50.93</v>
      </c>
      <c r="P34061">
        <v>3</v>
      </c>
      <c r="Q34061" s="2">
        <v>301125598</v>
      </c>
      <c r="R34061" s="2">
        <v>267129474</v>
      </c>
      <c r="S34061" t="s">
        <v>72</v>
      </c>
      <c r="T34061" t="s">
        <v>73</v>
      </c>
      <c r="U34061" s="2">
        <v>1</v>
      </c>
      <c r="V34061">
        <v>89</v>
      </c>
      <c r="W34061">
        <v>0</v>
      </c>
      <c r="X34061" s="2" t="s">
        <v>446</v>
      </c>
      <c r="AA34061" s="2">
        <v>50.93</v>
      </c>
    </row>
    <row r="34062" spans="1:27" hidden="1" x14ac:dyDescent="0.25">
      <c r="A34062" s="2">
        <v>39719371</v>
      </c>
      <c r="B34062" s="2">
        <v>46609896</v>
      </c>
      <c r="C34062" s="2">
        <v>34769019</v>
      </c>
      <c r="D34062" t="s">
        <v>1205</v>
      </c>
      <c r="E34062" t="s">
        <v>560</v>
      </c>
      <c r="F34062" t="s">
        <v>1205</v>
      </c>
      <c r="G34062">
        <v>0</v>
      </c>
      <c r="H34062">
        <v>0</v>
      </c>
      <c r="I34062">
        <v>17230</v>
      </c>
      <c r="J34062" s="1" t="b">
        <v>1</v>
      </c>
      <c r="K34062" s="1">
        <v>301122388</v>
      </c>
      <c r="L34062" s="2" t="s">
        <v>28</v>
      </c>
      <c r="M34062" s="2">
        <v>15020059</v>
      </c>
      <c r="N34062" s="2" t="s">
        <v>29</v>
      </c>
      <c r="O34062">
        <v>50.93</v>
      </c>
      <c r="P34062">
        <v>3.8</v>
      </c>
      <c r="Q34062" s="2">
        <v>301135865</v>
      </c>
      <c r="R34062" s="2">
        <v>267129470</v>
      </c>
      <c r="S34062" t="s">
        <v>75</v>
      </c>
      <c r="T34062" t="s">
        <v>76</v>
      </c>
      <c r="U34062" s="2">
        <v>1</v>
      </c>
      <c r="V34062">
        <v>169</v>
      </c>
      <c r="W34062">
        <v>0</v>
      </c>
      <c r="X34062" s="2" t="s">
        <v>77</v>
      </c>
      <c r="AA34062" s="2">
        <v>50.93</v>
      </c>
    </row>
    <row r="34063" spans="1:27" hidden="1" x14ac:dyDescent="0.25">
      <c r="A34063" s="2">
        <v>39719371</v>
      </c>
      <c r="B34063" s="2">
        <v>46609896</v>
      </c>
      <c r="C34063" s="2">
        <v>34769019</v>
      </c>
      <c r="D34063" t="s">
        <v>1205</v>
      </c>
      <c r="E34063" t="s">
        <v>560</v>
      </c>
      <c r="F34063" t="s">
        <v>1205</v>
      </c>
      <c r="G34063">
        <v>0</v>
      </c>
      <c r="H34063">
        <v>0</v>
      </c>
      <c r="I34063">
        <v>17230</v>
      </c>
      <c r="J34063" s="1" t="b">
        <v>1</v>
      </c>
      <c r="K34063" s="1">
        <v>301122388</v>
      </c>
      <c r="L34063" s="2" t="s">
        <v>28</v>
      </c>
      <c r="M34063" s="2">
        <v>15020059</v>
      </c>
      <c r="N34063" s="2" t="s">
        <v>29</v>
      </c>
      <c r="O34063">
        <v>50.93</v>
      </c>
      <c r="P34063">
        <v>3.8</v>
      </c>
      <c r="Q34063" s="2">
        <v>301135865</v>
      </c>
      <c r="R34063" s="2">
        <v>267129470</v>
      </c>
      <c r="S34063" t="s">
        <v>75</v>
      </c>
      <c r="T34063" t="s">
        <v>76</v>
      </c>
      <c r="U34063" s="2">
        <v>1</v>
      </c>
      <c r="V34063">
        <v>169</v>
      </c>
      <c r="W34063">
        <v>0</v>
      </c>
      <c r="X34063" s="2" t="s">
        <v>78</v>
      </c>
      <c r="AA34063" s="2">
        <v>50.93</v>
      </c>
    </row>
    <row r="34064" spans="1:27" hidden="1" x14ac:dyDescent="0.25">
      <c r="A34064" s="2">
        <v>39719371</v>
      </c>
      <c r="B34064" s="2">
        <v>46609896</v>
      </c>
      <c r="C34064" s="2">
        <v>34769019</v>
      </c>
      <c r="D34064" t="s">
        <v>1205</v>
      </c>
      <c r="E34064" t="s">
        <v>560</v>
      </c>
      <c r="F34064" t="s">
        <v>1205</v>
      </c>
      <c r="G34064">
        <v>0</v>
      </c>
      <c r="H34064">
        <v>0</v>
      </c>
      <c r="I34064">
        <v>17230</v>
      </c>
      <c r="J34064" s="1" t="b">
        <v>1</v>
      </c>
      <c r="K34064" s="1">
        <v>301122388</v>
      </c>
      <c r="L34064" s="2" t="s">
        <v>28</v>
      </c>
      <c r="M34064" s="2">
        <v>15020059</v>
      </c>
      <c r="N34064" s="2" t="s">
        <v>29</v>
      </c>
      <c r="O34064">
        <v>50.93</v>
      </c>
      <c r="P34064">
        <v>5</v>
      </c>
      <c r="Q34064" s="2">
        <v>300962161</v>
      </c>
      <c r="R34064" s="2">
        <v>300961785</v>
      </c>
      <c r="S34064" t="s">
        <v>79</v>
      </c>
      <c r="T34064" t="s">
        <v>80</v>
      </c>
      <c r="U34064" s="2">
        <v>1</v>
      </c>
      <c r="V34064">
        <v>443</v>
      </c>
      <c r="W34064">
        <v>5</v>
      </c>
      <c r="X34064" s="2" t="s">
        <v>69</v>
      </c>
      <c r="Y34064" t="s">
        <v>81</v>
      </c>
      <c r="Z34064" s="2" t="s">
        <v>71</v>
      </c>
      <c r="AA34064" s="2">
        <v>50.93</v>
      </c>
    </row>
    <row r="34065" spans="1:27" hidden="1" x14ac:dyDescent="0.25">
      <c r="A34065" s="2">
        <v>39719371</v>
      </c>
      <c r="B34065" s="2">
        <v>46609896</v>
      </c>
      <c r="C34065" s="2">
        <v>34769019</v>
      </c>
      <c r="D34065" t="s">
        <v>1205</v>
      </c>
      <c r="E34065" t="s">
        <v>560</v>
      </c>
      <c r="F34065" t="s">
        <v>1205</v>
      </c>
      <c r="G34065">
        <v>0</v>
      </c>
      <c r="H34065">
        <v>0</v>
      </c>
      <c r="I34065">
        <v>17230</v>
      </c>
      <c r="J34065" s="1" t="b">
        <v>1</v>
      </c>
      <c r="K34065" s="1">
        <v>301122388</v>
      </c>
      <c r="L34065" s="2" t="s">
        <v>28</v>
      </c>
      <c r="M34065" s="2">
        <v>15020059</v>
      </c>
      <c r="N34065" s="2" t="s">
        <v>29</v>
      </c>
      <c r="O34065">
        <v>50.93</v>
      </c>
      <c r="P34065">
        <v>6</v>
      </c>
      <c r="Q34065" s="2">
        <v>300951775</v>
      </c>
      <c r="R34065" s="2">
        <v>300805711</v>
      </c>
      <c r="S34065" t="s">
        <v>82</v>
      </c>
      <c r="T34065" t="s">
        <v>83</v>
      </c>
      <c r="U34065" s="2">
        <v>1</v>
      </c>
      <c r="V34065">
        <v>527</v>
      </c>
      <c r="W34065">
        <v>4</v>
      </c>
      <c r="AA34065" s="2">
        <v>50.93</v>
      </c>
    </row>
    <row r="34066" spans="1:27" hidden="1" x14ac:dyDescent="0.25">
      <c r="A34066" s="2">
        <v>39719371</v>
      </c>
      <c r="B34066" s="2">
        <v>46609896</v>
      </c>
      <c r="C34066" s="2">
        <v>34769019</v>
      </c>
      <c r="D34066" t="s">
        <v>1205</v>
      </c>
      <c r="E34066" t="s">
        <v>560</v>
      </c>
      <c r="F34066" t="s">
        <v>1205</v>
      </c>
      <c r="G34066">
        <v>0</v>
      </c>
      <c r="H34066">
        <v>0</v>
      </c>
      <c r="I34066">
        <v>17230</v>
      </c>
      <c r="J34066" s="1" t="b">
        <v>1</v>
      </c>
      <c r="K34066" s="1">
        <v>301122388</v>
      </c>
      <c r="L34066" s="2" t="s">
        <v>28</v>
      </c>
      <c r="M34066" s="2">
        <v>15020059</v>
      </c>
      <c r="N34066" s="2" t="s">
        <v>29</v>
      </c>
      <c r="O34066">
        <v>50.93</v>
      </c>
      <c r="P34066">
        <v>6</v>
      </c>
      <c r="Q34066" s="2">
        <v>300951775</v>
      </c>
      <c r="R34066" s="2">
        <v>300805711</v>
      </c>
      <c r="S34066" t="s">
        <v>82</v>
      </c>
      <c r="T34066" t="s">
        <v>83</v>
      </c>
      <c r="U34066" s="2">
        <v>1</v>
      </c>
      <c r="V34066">
        <v>527</v>
      </c>
      <c r="W34066">
        <v>4</v>
      </c>
      <c r="X34066" s="2" t="s">
        <v>87</v>
      </c>
      <c r="Y34066" t="s">
        <v>88</v>
      </c>
      <c r="Z34066" s="2" t="s">
        <v>89</v>
      </c>
      <c r="AA34066" s="2">
        <v>50.93</v>
      </c>
    </row>
    <row r="34067" spans="1:27" hidden="1" x14ac:dyDescent="0.25">
      <c r="A34067" s="2">
        <v>39719371</v>
      </c>
      <c r="B34067" s="2">
        <v>46609896</v>
      </c>
      <c r="C34067" s="2">
        <v>34769019</v>
      </c>
      <c r="D34067" t="s">
        <v>1205</v>
      </c>
      <c r="E34067" t="s">
        <v>560</v>
      </c>
      <c r="F34067" t="s">
        <v>1205</v>
      </c>
      <c r="G34067">
        <v>0</v>
      </c>
      <c r="H34067">
        <v>0</v>
      </c>
      <c r="I34067">
        <v>17230</v>
      </c>
      <c r="J34067" s="1" t="b">
        <v>1</v>
      </c>
      <c r="K34067" s="1">
        <v>301122388</v>
      </c>
      <c r="L34067" s="2" t="s">
        <v>28</v>
      </c>
      <c r="M34067" s="2">
        <v>15020059</v>
      </c>
      <c r="N34067" s="2" t="s">
        <v>29</v>
      </c>
      <c r="O34067">
        <v>50.93</v>
      </c>
      <c r="P34067">
        <v>6</v>
      </c>
      <c r="Q34067" s="2">
        <v>300951775</v>
      </c>
      <c r="R34067" s="2">
        <v>300805711</v>
      </c>
      <c r="S34067" t="s">
        <v>82</v>
      </c>
      <c r="T34067" t="s">
        <v>83</v>
      </c>
      <c r="U34067" s="2">
        <v>1</v>
      </c>
      <c r="V34067">
        <v>527</v>
      </c>
      <c r="W34067">
        <v>4</v>
      </c>
      <c r="X34067" s="2" t="s">
        <v>90</v>
      </c>
      <c r="Y34067" t="s">
        <v>91</v>
      </c>
      <c r="Z34067" s="2" t="s">
        <v>92</v>
      </c>
      <c r="AA34067" s="2">
        <v>50.93</v>
      </c>
    </row>
    <row r="34068" spans="1:27" hidden="1" x14ac:dyDescent="0.25">
      <c r="A34068" s="2">
        <v>39719371</v>
      </c>
      <c r="B34068" s="2">
        <v>46609896</v>
      </c>
      <c r="C34068" s="2">
        <v>34769019</v>
      </c>
      <c r="D34068" t="s">
        <v>1205</v>
      </c>
      <c r="E34068" t="s">
        <v>560</v>
      </c>
      <c r="F34068" t="s">
        <v>1205</v>
      </c>
      <c r="G34068">
        <v>0</v>
      </c>
      <c r="H34068">
        <v>0</v>
      </c>
      <c r="I34068">
        <v>17230</v>
      </c>
      <c r="J34068" s="1" t="b">
        <v>1</v>
      </c>
      <c r="K34068" s="1">
        <v>301122388</v>
      </c>
      <c r="L34068" s="2" t="s">
        <v>28</v>
      </c>
      <c r="M34068" s="2">
        <v>15020059</v>
      </c>
      <c r="N34068" s="2" t="s">
        <v>29</v>
      </c>
      <c r="O34068">
        <v>50.93</v>
      </c>
      <c r="P34068">
        <v>6</v>
      </c>
      <c r="Q34068" s="2">
        <v>300951775</v>
      </c>
      <c r="R34068" s="2">
        <v>300805711</v>
      </c>
      <c r="S34068" t="s">
        <v>82</v>
      </c>
      <c r="T34068" t="s">
        <v>83</v>
      </c>
      <c r="U34068" s="2">
        <v>1</v>
      </c>
      <c r="V34068">
        <v>527</v>
      </c>
      <c r="W34068">
        <v>4</v>
      </c>
      <c r="X34068" s="2" t="s">
        <v>93</v>
      </c>
      <c r="Y34068" t="s">
        <v>94</v>
      </c>
      <c r="Z34068" s="2" t="s">
        <v>95</v>
      </c>
      <c r="AA34068" s="2">
        <v>50.93</v>
      </c>
    </row>
    <row r="34069" spans="1:27" hidden="1" x14ac:dyDescent="0.25">
      <c r="A34069" s="2">
        <v>39719371</v>
      </c>
      <c r="B34069" s="2">
        <v>46609896</v>
      </c>
      <c r="C34069" s="2">
        <v>34769019</v>
      </c>
      <c r="D34069" t="s">
        <v>1205</v>
      </c>
      <c r="E34069" t="s">
        <v>560</v>
      </c>
      <c r="F34069" t="s">
        <v>1205</v>
      </c>
      <c r="G34069">
        <v>0</v>
      </c>
      <c r="H34069">
        <v>0</v>
      </c>
      <c r="I34069">
        <v>17230</v>
      </c>
      <c r="J34069" s="1" t="b">
        <v>1</v>
      </c>
      <c r="K34069" s="1">
        <v>301122388</v>
      </c>
      <c r="L34069" s="2" t="s">
        <v>28</v>
      </c>
      <c r="M34069" s="2">
        <v>15020059</v>
      </c>
      <c r="N34069" s="2" t="s">
        <v>29</v>
      </c>
      <c r="O34069">
        <v>50.93</v>
      </c>
      <c r="P34069">
        <v>6</v>
      </c>
      <c r="Q34069" s="2">
        <v>300951775</v>
      </c>
      <c r="R34069" s="2">
        <v>300805711</v>
      </c>
      <c r="S34069" t="s">
        <v>82</v>
      </c>
      <c r="T34069" t="s">
        <v>83</v>
      </c>
      <c r="U34069" s="2">
        <v>1</v>
      </c>
      <c r="V34069">
        <v>527</v>
      </c>
      <c r="W34069">
        <v>4</v>
      </c>
      <c r="X34069" s="2" t="s">
        <v>96</v>
      </c>
      <c r="Y34069" t="s">
        <v>97</v>
      </c>
      <c r="Z34069" s="2" t="s">
        <v>98</v>
      </c>
      <c r="AA34069" s="2">
        <v>50.93</v>
      </c>
    </row>
    <row r="34070" spans="1:27" hidden="1" x14ac:dyDescent="0.25">
      <c r="A34070" s="2">
        <v>39719371</v>
      </c>
      <c r="B34070" s="2">
        <v>46609896</v>
      </c>
      <c r="C34070" s="2">
        <v>34769019</v>
      </c>
      <c r="D34070" t="s">
        <v>1205</v>
      </c>
      <c r="E34070" t="s">
        <v>560</v>
      </c>
      <c r="F34070" t="s">
        <v>1205</v>
      </c>
      <c r="G34070">
        <v>0</v>
      </c>
      <c r="H34070">
        <v>0</v>
      </c>
      <c r="I34070">
        <v>17230</v>
      </c>
      <c r="J34070" s="1" t="b">
        <v>1</v>
      </c>
      <c r="K34070" s="1">
        <v>301122388</v>
      </c>
      <c r="L34070" s="2" t="s">
        <v>28</v>
      </c>
      <c r="M34070" s="2">
        <v>15020059</v>
      </c>
      <c r="N34070" s="2" t="s">
        <v>29</v>
      </c>
      <c r="O34070">
        <v>50.93</v>
      </c>
      <c r="P34070">
        <v>6</v>
      </c>
      <c r="Q34070" s="2">
        <v>300951775</v>
      </c>
      <c r="R34070" s="2">
        <v>300805711</v>
      </c>
      <c r="S34070" t="s">
        <v>82</v>
      </c>
      <c r="T34070" t="s">
        <v>83</v>
      </c>
      <c r="U34070" s="2">
        <v>1</v>
      </c>
      <c r="V34070">
        <v>527</v>
      </c>
      <c r="W34070">
        <v>4</v>
      </c>
      <c r="X34070" s="2" t="s">
        <v>99</v>
      </c>
      <c r="Y34070" t="s">
        <v>100</v>
      </c>
      <c r="Z34070" s="2" t="s">
        <v>101</v>
      </c>
      <c r="AA34070" s="2">
        <v>50.93</v>
      </c>
    </row>
    <row r="34071" spans="1:27" hidden="1" x14ac:dyDescent="0.25">
      <c r="A34071" s="2">
        <v>39719371</v>
      </c>
      <c r="B34071" s="2">
        <v>46609896</v>
      </c>
      <c r="C34071" s="2">
        <v>34769019</v>
      </c>
      <c r="D34071" t="s">
        <v>1205</v>
      </c>
      <c r="E34071" t="s">
        <v>560</v>
      </c>
      <c r="F34071" t="s">
        <v>1205</v>
      </c>
      <c r="G34071">
        <v>0</v>
      </c>
      <c r="H34071">
        <v>0</v>
      </c>
      <c r="I34071">
        <v>17230</v>
      </c>
      <c r="J34071" s="1" t="b">
        <v>1</v>
      </c>
      <c r="K34071" s="1">
        <v>301122388</v>
      </c>
      <c r="L34071" s="2" t="s">
        <v>28</v>
      </c>
      <c r="M34071" s="2">
        <v>15020059</v>
      </c>
      <c r="N34071" s="2" t="s">
        <v>29</v>
      </c>
      <c r="O34071">
        <v>50.93</v>
      </c>
      <c r="P34071">
        <v>4</v>
      </c>
      <c r="Q34071" s="2">
        <v>305457454</v>
      </c>
      <c r="R34071" s="2">
        <v>300805375</v>
      </c>
      <c r="S34071" t="s">
        <v>102</v>
      </c>
      <c r="T34071" t="s">
        <v>103</v>
      </c>
      <c r="U34071" s="2">
        <v>1</v>
      </c>
      <c r="V34071">
        <v>304</v>
      </c>
      <c r="W34071">
        <v>0</v>
      </c>
      <c r="X34071" s="2" t="s">
        <v>297</v>
      </c>
      <c r="Y34071" t="s">
        <v>355</v>
      </c>
      <c r="Z34071" s="2" t="s">
        <v>227</v>
      </c>
      <c r="AA34071" s="2">
        <v>50.93</v>
      </c>
    </row>
    <row r="34072" spans="1:27" hidden="1" x14ac:dyDescent="0.25">
      <c r="A34072" s="2">
        <v>39719371</v>
      </c>
      <c r="B34072" s="2">
        <v>46609896</v>
      </c>
      <c r="C34072" s="2">
        <v>34769019</v>
      </c>
      <c r="D34072" t="s">
        <v>1205</v>
      </c>
      <c r="E34072" t="s">
        <v>560</v>
      </c>
      <c r="F34072" t="s">
        <v>1205</v>
      </c>
      <c r="G34072">
        <v>0</v>
      </c>
      <c r="H34072">
        <v>0</v>
      </c>
      <c r="I34072">
        <v>17230</v>
      </c>
      <c r="J34072" s="1" t="b">
        <v>1</v>
      </c>
      <c r="K34072" s="1">
        <v>301122388</v>
      </c>
      <c r="L34072" s="2" t="s">
        <v>28</v>
      </c>
      <c r="M34072" s="2">
        <v>15020059</v>
      </c>
      <c r="N34072" s="2" t="s">
        <v>29</v>
      </c>
      <c r="O34072">
        <v>50.93</v>
      </c>
      <c r="P34072">
        <v>4</v>
      </c>
      <c r="Q34072" s="2">
        <v>305457454</v>
      </c>
      <c r="R34072" s="2">
        <v>300805375</v>
      </c>
      <c r="S34072" t="s">
        <v>102</v>
      </c>
      <c r="T34072" t="s">
        <v>103</v>
      </c>
      <c r="U34072" s="2">
        <v>1</v>
      </c>
      <c r="V34072">
        <v>304</v>
      </c>
      <c r="W34072">
        <v>0</v>
      </c>
      <c r="X34072" s="2" t="s">
        <v>109</v>
      </c>
      <c r="Y34072" t="s">
        <v>110</v>
      </c>
      <c r="Z34072" s="2" t="s">
        <v>40</v>
      </c>
      <c r="AA34072" s="2">
        <v>50.93</v>
      </c>
    </row>
    <row r="34073" spans="1:27" hidden="1" x14ac:dyDescent="0.25">
      <c r="A34073" s="2">
        <v>39719371</v>
      </c>
      <c r="B34073" s="2">
        <v>46609896</v>
      </c>
      <c r="C34073" s="2">
        <v>34769019</v>
      </c>
      <c r="D34073" t="s">
        <v>1205</v>
      </c>
      <c r="E34073" t="s">
        <v>560</v>
      </c>
      <c r="F34073" t="s">
        <v>1205</v>
      </c>
      <c r="G34073">
        <v>0</v>
      </c>
      <c r="H34073">
        <v>0</v>
      </c>
      <c r="I34073">
        <v>17230</v>
      </c>
      <c r="J34073" s="1" t="b">
        <v>1</v>
      </c>
      <c r="K34073" s="1">
        <v>301122388</v>
      </c>
      <c r="L34073" s="2" t="s">
        <v>28</v>
      </c>
      <c r="M34073" s="2">
        <v>15020059</v>
      </c>
      <c r="N34073" s="2" t="s">
        <v>29</v>
      </c>
      <c r="O34073">
        <v>50.93</v>
      </c>
      <c r="P34073">
        <v>3</v>
      </c>
      <c r="Q34073" s="2">
        <v>305458380</v>
      </c>
      <c r="R34073" s="2">
        <v>298730504</v>
      </c>
      <c r="S34073" t="s">
        <v>113</v>
      </c>
      <c r="T34073" t="s">
        <v>114</v>
      </c>
      <c r="U34073" s="2">
        <v>1</v>
      </c>
      <c r="V34073">
        <v>171</v>
      </c>
      <c r="W34073">
        <v>0</v>
      </c>
      <c r="X34073" s="2" t="s">
        <v>510</v>
      </c>
      <c r="Y34073" t="s">
        <v>97</v>
      </c>
      <c r="Z34073" s="2" t="s">
        <v>308</v>
      </c>
      <c r="AA34073" s="2">
        <v>50.93</v>
      </c>
    </row>
    <row r="34074" spans="1:27" hidden="1" x14ac:dyDescent="0.25">
      <c r="A34074" s="2">
        <v>39719371</v>
      </c>
      <c r="B34074" s="2">
        <v>46609896</v>
      </c>
      <c r="C34074" s="2">
        <v>34769019</v>
      </c>
      <c r="D34074" t="s">
        <v>1205</v>
      </c>
      <c r="E34074" t="s">
        <v>560</v>
      </c>
      <c r="F34074" t="s">
        <v>1205</v>
      </c>
      <c r="G34074">
        <v>0</v>
      </c>
      <c r="H34074">
        <v>0</v>
      </c>
      <c r="I34074">
        <v>17230</v>
      </c>
      <c r="J34074" s="1" t="b">
        <v>1</v>
      </c>
      <c r="K34074" s="1">
        <v>301122388</v>
      </c>
      <c r="L34074" s="2" t="s">
        <v>28</v>
      </c>
      <c r="M34074" s="2">
        <v>15020059</v>
      </c>
      <c r="N34074" s="2" t="s">
        <v>29</v>
      </c>
      <c r="O34074">
        <v>50.93</v>
      </c>
      <c r="P34074">
        <v>3</v>
      </c>
      <c r="Q34074" s="2">
        <v>305458380</v>
      </c>
      <c r="R34074" s="2">
        <v>298730504</v>
      </c>
      <c r="S34074" t="s">
        <v>113</v>
      </c>
      <c r="T34074" t="s">
        <v>114</v>
      </c>
      <c r="U34074" s="2">
        <v>1</v>
      </c>
      <c r="V34074">
        <v>171</v>
      </c>
      <c r="W34074">
        <v>0</v>
      </c>
      <c r="X34074" s="2" t="s">
        <v>344</v>
      </c>
      <c r="Y34074" t="s">
        <v>88</v>
      </c>
      <c r="Z34074" s="2" t="s">
        <v>92</v>
      </c>
      <c r="AA34074" s="2">
        <v>50.93</v>
      </c>
    </row>
    <row r="34075" spans="1:27" hidden="1" x14ac:dyDescent="0.25">
      <c r="A34075" s="2">
        <v>39719371</v>
      </c>
      <c r="B34075" s="2">
        <v>46609896</v>
      </c>
      <c r="C34075" s="2">
        <v>34769019</v>
      </c>
      <c r="D34075" t="s">
        <v>1205</v>
      </c>
      <c r="E34075" t="s">
        <v>560</v>
      </c>
      <c r="F34075" t="s">
        <v>1205</v>
      </c>
      <c r="G34075">
        <v>0</v>
      </c>
      <c r="H34075">
        <v>0</v>
      </c>
      <c r="I34075">
        <v>17230</v>
      </c>
      <c r="J34075" s="1" t="b">
        <v>1</v>
      </c>
      <c r="K34075" s="1">
        <v>301122388</v>
      </c>
      <c r="L34075" s="2" t="s">
        <v>28</v>
      </c>
      <c r="M34075" s="2">
        <v>15020059</v>
      </c>
      <c r="N34075" s="2" t="s">
        <v>29</v>
      </c>
      <c r="O34075">
        <v>50.93</v>
      </c>
      <c r="P34075">
        <v>3</v>
      </c>
      <c r="Q34075" s="2">
        <v>305458380</v>
      </c>
      <c r="R34075" s="2">
        <v>298730504</v>
      </c>
      <c r="S34075" t="s">
        <v>113</v>
      </c>
      <c r="T34075" t="s">
        <v>114</v>
      </c>
      <c r="U34075" s="2">
        <v>1</v>
      </c>
      <c r="V34075">
        <v>171</v>
      </c>
      <c r="W34075">
        <v>0</v>
      </c>
      <c r="X34075" s="2" t="s">
        <v>531</v>
      </c>
      <c r="Y34075" t="s">
        <v>122</v>
      </c>
      <c r="Z34075" s="2" t="s">
        <v>532</v>
      </c>
      <c r="AA34075" s="2">
        <v>50.93</v>
      </c>
    </row>
    <row r="34076" spans="1:27" hidden="1" x14ac:dyDescent="0.25">
      <c r="A34076" s="2">
        <v>39719371</v>
      </c>
      <c r="B34076" s="2">
        <v>46609896</v>
      </c>
      <c r="C34076" s="2">
        <v>34769019</v>
      </c>
      <c r="D34076" t="s">
        <v>1205</v>
      </c>
      <c r="E34076" t="s">
        <v>560</v>
      </c>
      <c r="F34076" t="s">
        <v>1205</v>
      </c>
      <c r="G34076">
        <v>0</v>
      </c>
      <c r="H34076">
        <v>0</v>
      </c>
      <c r="I34076">
        <v>17230</v>
      </c>
      <c r="J34076" s="1" t="b">
        <v>1</v>
      </c>
      <c r="K34076" s="1">
        <v>301122388</v>
      </c>
      <c r="L34076" s="2" t="s">
        <v>28</v>
      </c>
      <c r="M34076" s="2">
        <v>15020059</v>
      </c>
      <c r="N34076" s="2" t="s">
        <v>29</v>
      </c>
      <c r="O34076">
        <v>50.93</v>
      </c>
      <c r="P34076">
        <v>3</v>
      </c>
      <c r="Q34076" s="2">
        <v>305458380</v>
      </c>
      <c r="R34076" s="2">
        <v>298730504</v>
      </c>
      <c r="S34076" t="s">
        <v>113</v>
      </c>
      <c r="T34076" t="s">
        <v>114</v>
      </c>
      <c r="U34076" s="2">
        <v>1</v>
      </c>
      <c r="V34076">
        <v>171</v>
      </c>
      <c r="W34076">
        <v>0</v>
      </c>
      <c r="X34076" s="2" t="s">
        <v>454</v>
      </c>
      <c r="Y34076" t="s">
        <v>125</v>
      </c>
      <c r="Z34076" s="2" t="s">
        <v>101</v>
      </c>
      <c r="AA34076" s="2">
        <v>50.93</v>
      </c>
    </row>
    <row r="34077" spans="1:27" hidden="1" x14ac:dyDescent="0.25">
      <c r="A34077" s="2">
        <v>39719371</v>
      </c>
      <c r="B34077" s="2">
        <v>46609896</v>
      </c>
      <c r="C34077" s="2">
        <v>34769019</v>
      </c>
      <c r="D34077" t="s">
        <v>1205</v>
      </c>
      <c r="E34077" t="s">
        <v>560</v>
      </c>
      <c r="F34077" t="s">
        <v>1205</v>
      </c>
      <c r="G34077">
        <v>0</v>
      </c>
      <c r="H34077">
        <v>0</v>
      </c>
      <c r="I34077">
        <v>17230</v>
      </c>
      <c r="J34077" s="1" t="b">
        <v>1</v>
      </c>
      <c r="K34077" s="1">
        <v>301122388</v>
      </c>
      <c r="L34077" s="2" t="s">
        <v>28</v>
      </c>
      <c r="M34077" s="2">
        <v>15020059</v>
      </c>
      <c r="N34077" s="2" t="s">
        <v>29</v>
      </c>
      <c r="O34077">
        <v>50.93</v>
      </c>
      <c r="P34077">
        <v>3</v>
      </c>
      <c r="Q34077" s="2">
        <v>305458380</v>
      </c>
      <c r="R34077" s="2">
        <v>298730504</v>
      </c>
      <c r="S34077" t="s">
        <v>113</v>
      </c>
      <c r="T34077" t="s">
        <v>114</v>
      </c>
      <c r="U34077" s="2">
        <v>1</v>
      </c>
      <c r="V34077">
        <v>171</v>
      </c>
      <c r="W34077">
        <v>0</v>
      </c>
      <c r="X34077" s="2" t="s">
        <v>641</v>
      </c>
      <c r="Y34077" t="s">
        <v>116</v>
      </c>
      <c r="Z34077" s="2" t="s">
        <v>549</v>
      </c>
      <c r="AA34077" s="2">
        <v>50.93</v>
      </c>
    </row>
    <row r="34078" spans="1:27" hidden="1" x14ac:dyDescent="0.25">
      <c r="A34078" s="2">
        <v>39719371</v>
      </c>
      <c r="B34078" s="2">
        <v>46609896</v>
      </c>
      <c r="C34078" s="2">
        <v>34769019</v>
      </c>
      <c r="D34078" t="s">
        <v>1205</v>
      </c>
      <c r="E34078" t="s">
        <v>560</v>
      </c>
      <c r="F34078" t="s">
        <v>1205</v>
      </c>
      <c r="G34078">
        <v>0</v>
      </c>
      <c r="H34078">
        <v>0</v>
      </c>
      <c r="I34078">
        <v>17230</v>
      </c>
      <c r="J34078" s="1" t="b">
        <v>1</v>
      </c>
      <c r="K34078" s="1">
        <v>301122388</v>
      </c>
      <c r="L34078" s="2" t="s">
        <v>28</v>
      </c>
      <c r="M34078" s="2">
        <v>15020059</v>
      </c>
      <c r="N34078" s="2" t="s">
        <v>29</v>
      </c>
      <c r="O34078">
        <v>50.93</v>
      </c>
      <c r="P34078">
        <v>5</v>
      </c>
      <c r="Q34078" s="2">
        <v>305459073</v>
      </c>
      <c r="R34078" s="2">
        <v>298711427</v>
      </c>
      <c r="S34078" t="s">
        <v>127</v>
      </c>
      <c r="T34078" t="s">
        <v>128</v>
      </c>
      <c r="U34078" s="2">
        <v>1</v>
      </c>
      <c r="V34078">
        <v>1327</v>
      </c>
      <c r="W34078">
        <v>0</v>
      </c>
      <c r="X34078" s="2" t="s">
        <v>396</v>
      </c>
      <c r="AA34078" s="2">
        <v>50.93</v>
      </c>
    </row>
    <row r="34079" spans="1:27" hidden="1" x14ac:dyDescent="0.25">
      <c r="A34079" s="2">
        <v>39719371</v>
      </c>
      <c r="B34079" s="2">
        <v>46609896</v>
      </c>
      <c r="C34079" s="2">
        <v>34769019</v>
      </c>
      <c r="D34079" t="s">
        <v>1205</v>
      </c>
      <c r="E34079" t="s">
        <v>560</v>
      </c>
      <c r="F34079" t="s">
        <v>1205</v>
      </c>
      <c r="G34079">
        <v>0</v>
      </c>
      <c r="H34079">
        <v>0</v>
      </c>
      <c r="I34079">
        <v>17230</v>
      </c>
      <c r="J34079" s="1" t="b">
        <v>1</v>
      </c>
      <c r="K34079" s="1">
        <v>301122388</v>
      </c>
      <c r="L34079" s="2" t="s">
        <v>28</v>
      </c>
      <c r="M34079" s="2">
        <v>15020059</v>
      </c>
      <c r="N34079" s="2" t="s">
        <v>29</v>
      </c>
      <c r="O34079">
        <v>50.93</v>
      </c>
      <c r="P34079">
        <v>5</v>
      </c>
      <c r="Q34079" s="2">
        <v>305459073</v>
      </c>
      <c r="R34079" s="2">
        <v>298711427</v>
      </c>
      <c r="S34079" t="s">
        <v>127</v>
      </c>
      <c r="T34079" t="s">
        <v>128</v>
      </c>
      <c r="U34079" s="2">
        <v>1</v>
      </c>
      <c r="V34079">
        <v>1327</v>
      </c>
      <c r="W34079">
        <v>0</v>
      </c>
      <c r="X34079" s="2" t="s">
        <v>313</v>
      </c>
      <c r="AA34079" s="2">
        <v>50.93</v>
      </c>
    </row>
    <row r="34080" spans="1:27" hidden="1" x14ac:dyDescent="0.25">
      <c r="A34080" s="2">
        <v>39719371</v>
      </c>
      <c r="B34080" s="2">
        <v>46609896</v>
      </c>
      <c r="C34080" s="2">
        <v>34769019</v>
      </c>
      <c r="D34080" t="s">
        <v>1205</v>
      </c>
      <c r="E34080" t="s">
        <v>560</v>
      </c>
      <c r="F34080" t="s">
        <v>1205</v>
      </c>
      <c r="G34080">
        <v>0</v>
      </c>
      <c r="H34080">
        <v>0</v>
      </c>
      <c r="I34080">
        <v>17230</v>
      </c>
      <c r="J34080" s="1" t="b">
        <v>1</v>
      </c>
      <c r="K34080" s="1">
        <v>301122388</v>
      </c>
      <c r="L34080" s="2" t="s">
        <v>28</v>
      </c>
      <c r="M34080" s="2">
        <v>15020059</v>
      </c>
      <c r="N34080" s="2" t="s">
        <v>29</v>
      </c>
      <c r="O34080">
        <v>50.93</v>
      </c>
      <c r="P34080">
        <v>5</v>
      </c>
      <c r="Q34080" s="2">
        <v>305459073</v>
      </c>
      <c r="R34080" s="2">
        <v>298711427</v>
      </c>
      <c r="S34080" t="s">
        <v>127</v>
      </c>
      <c r="T34080" t="s">
        <v>128</v>
      </c>
      <c r="U34080" s="2">
        <v>1</v>
      </c>
      <c r="V34080">
        <v>1327</v>
      </c>
      <c r="W34080">
        <v>0</v>
      </c>
      <c r="X34080" s="2" t="s">
        <v>314</v>
      </c>
      <c r="AA34080" s="2">
        <v>50.93</v>
      </c>
    </row>
    <row r="34081" spans="1:27" hidden="1" x14ac:dyDescent="0.25">
      <c r="A34081" s="2">
        <v>39719371</v>
      </c>
      <c r="B34081" s="2">
        <v>46609896</v>
      </c>
      <c r="C34081" s="2">
        <v>34769019</v>
      </c>
      <c r="D34081" t="s">
        <v>1205</v>
      </c>
      <c r="E34081" t="s">
        <v>560</v>
      </c>
      <c r="F34081" t="s">
        <v>1205</v>
      </c>
      <c r="G34081">
        <v>0</v>
      </c>
      <c r="H34081">
        <v>0</v>
      </c>
      <c r="I34081">
        <v>17230</v>
      </c>
      <c r="J34081" s="1" t="b">
        <v>1</v>
      </c>
      <c r="K34081" s="1">
        <v>301122388</v>
      </c>
      <c r="L34081" s="2" t="s">
        <v>28</v>
      </c>
      <c r="M34081" s="2">
        <v>15020059</v>
      </c>
      <c r="N34081" s="2" t="s">
        <v>29</v>
      </c>
      <c r="O34081">
        <v>50.93</v>
      </c>
      <c r="P34081">
        <v>2</v>
      </c>
      <c r="Q34081" s="2">
        <v>305500996</v>
      </c>
      <c r="R34081" s="2">
        <v>300962498</v>
      </c>
      <c r="S34081" t="s">
        <v>132</v>
      </c>
      <c r="T34081" t="s">
        <v>133</v>
      </c>
      <c r="U34081" s="2">
        <v>1</v>
      </c>
      <c r="V34081">
        <v>167</v>
      </c>
      <c r="W34081">
        <v>0.25</v>
      </c>
      <c r="X34081" s="2" t="s">
        <v>136</v>
      </c>
      <c r="Z34081" s="2" t="s">
        <v>137</v>
      </c>
      <c r="AA34081" s="2">
        <v>50.93</v>
      </c>
    </row>
    <row r="34082" spans="1:27" hidden="1" x14ac:dyDescent="0.25">
      <c r="A34082" s="2">
        <v>39719371</v>
      </c>
      <c r="B34082" s="2">
        <v>46609896</v>
      </c>
      <c r="C34082" s="2">
        <v>34769019</v>
      </c>
      <c r="D34082" t="s">
        <v>1205</v>
      </c>
      <c r="E34082" t="s">
        <v>560</v>
      </c>
      <c r="F34082" t="s">
        <v>1205</v>
      </c>
      <c r="G34082">
        <v>0</v>
      </c>
      <c r="H34082">
        <v>0</v>
      </c>
      <c r="I34082">
        <v>17230</v>
      </c>
      <c r="J34082" s="1" t="b">
        <v>1</v>
      </c>
      <c r="K34082" s="1">
        <v>301122388</v>
      </c>
      <c r="L34082" s="2" t="s">
        <v>28</v>
      </c>
      <c r="M34082" s="2">
        <v>15020059</v>
      </c>
      <c r="N34082" s="2" t="s">
        <v>29</v>
      </c>
      <c r="O34082">
        <v>50.93</v>
      </c>
      <c r="P34082">
        <v>2</v>
      </c>
      <c r="Q34082" s="2">
        <v>305500996</v>
      </c>
      <c r="R34082" s="2">
        <v>300962498</v>
      </c>
      <c r="S34082" t="s">
        <v>132</v>
      </c>
      <c r="T34082" t="s">
        <v>133</v>
      </c>
      <c r="U34082" s="2">
        <v>1</v>
      </c>
      <c r="V34082">
        <v>167</v>
      </c>
      <c r="W34082">
        <v>0.25</v>
      </c>
      <c r="X34082" s="2" t="s">
        <v>140</v>
      </c>
      <c r="Z34082" s="2" t="s">
        <v>141</v>
      </c>
      <c r="AA34082" s="2">
        <v>50.93</v>
      </c>
    </row>
    <row r="34083" spans="1:27" hidden="1" x14ac:dyDescent="0.25">
      <c r="A34083" s="2">
        <v>39719371</v>
      </c>
      <c r="B34083" s="2">
        <v>46609896</v>
      </c>
      <c r="C34083" s="2">
        <v>34769019</v>
      </c>
      <c r="D34083" t="s">
        <v>1205</v>
      </c>
      <c r="E34083" t="s">
        <v>560</v>
      </c>
      <c r="F34083" t="s">
        <v>1205</v>
      </c>
      <c r="G34083">
        <v>0</v>
      </c>
      <c r="H34083">
        <v>0</v>
      </c>
      <c r="I34083">
        <v>17230</v>
      </c>
      <c r="J34083" s="1" t="b">
        <v>1</v>
      </c>
      <c r="K34083" s="1">
        <v>301122388</v>
      </c>
      <c r="L34083" s="2" t="s">
        <v>28</v>
      </c>
      <c r="M34083" s="2">
        <v>15020059</v>
      </c>
      <c r="N34083" s="2" t="s">
        <v>29</v>
      </c>
      <c r="O34083">
        <v>50.93</v>
      </c>
      <c r="P34083">
        <v>2</v>
      </c>
      <c r="Q34083" s="2">
        <v>305500996</v>
      </c>
      <c r="R34083" s="2">
        <v>300962498</v>
      </c>
      <c r="S34083" t="s">
        <v>132</v>
      </c>
      <c r="T34083" t="s">
        <v>133</v>
      </c>
      <c r="U34083" s="2">
        <v>1</v>
      </c>
      <c r="V34083">
        <v>167</v>
      </c>
      <c r="W34083">
        <v>0.25</v>
      </c>
      <c r="X34083" s="2" t="s">
        <v>373</v>
      </c>
      <c r="Z34083" s="2" t="s">
        <v>374</v>
      </c>
      <c r="AA34083" s="2">
        <v>50.93</v>
      </c>
    </row>
    <row r="34084" spans="1:27" hidden="1" x14ac:dyDescent="0.25">
      <c r="A34084" s="2">
        <v>39719371</v>
      </c>
      <c r="B34084" s="2">
        <v>46609896</v>
      </c>
      <c r="C34084" s="2">
        <v>34769019</v>
      </c>
      <c r="D34084" t="s">
        <v>1205</v>
      </c>
      <c r="E34084" t="s">
        <v>560</v>
      </c>
      <c r="F34084" t="s">
        <v>1205</v>
      </c>
      <c r="G34084">
        <v>0</v>
      </c>
      <c r="H34084">
        <v>0</v>
      </c>
      <c r="I34084">
        <v>17230</v>
      </c>
      <c r="J34084" s="1" t="b">
        <v>1</v>
      </c>
      <c r="K34084" s="1">
        <v>301122388</v>
      </c>
      <c r="L34084" s="2" t="s">
        <v>28</v>
      </c>
      <c r="M34084" s="2">
        <v>15020059</v>
      </c>
      <c r="N34084" s="2" t="s">
        <v>29</v>
      </c>
      <c r="O34084">
        <v>50.93</v>
      </c>
      <c r="P34084">
        <v>2</v>
      </c>
      <c r="Q34084" s="2">
        <v>305500996</v>
      </c>
      <c r="R34084" s="2">
        <v>300962498</v>
      </c>
      <c r="S34084" t="s">
        <v>132</v>
      </c>
      <c r="T34084" t="s">
        <v>133</v>
      </c>
      <c r="U34084" s="2">
        <v>1</v>
      </c>
      <c r="V34084">
        <v>167</v>
      </c>
      <c r="W34084">
        <v>0.25</v>
      </c>
      <c r="X34084" s="2" t="s">
        <v>455</v>
      </c>
      <c r="Z34084" s="2" t="s">
        <v>149</v>
      </c>
      <c r="AA34084" s="2">
        <v>50.93</v>
      </c>
    </row>
    <row r="34085" spans="1:27" hidden="1" x14ac:dyDescent="0.25">
      <c r="A34085" s="2">
        <v>39719371</v>
      </c>
      <c r="B34085" s="2">
        <v>46609896</v>
      </c>
      <c r="C34085" s="2">
        <v>34769019</v>
      </c>
      <c r="D34085" t="s">
        <v>1205</v>
      </c>
      <c r="E34085" t="s">
        <v>560</v>
      </c>
      <c r="F34085" t="s">
        <v>1205</v>
      </c>
      <c r="G34085">
        <v>0</v>
      </c>
      <c r="H34085">
        <v>0</v>
      </c>
      <c r="I34085">
        <v>17230</v>
      </c>
      <c r="J34085" s="1" t="b">
        <v>1</v>
      </c>
      <c r="K34085" s="1">
        <v>301122388</v>
      </c>
      <c r="L34085" s="2" t="s">
        <v>28</v>
      </c>
      <c r="M34085" s="2">
        <v>15020059</v>
      </c>
      <c r="N34085" s="2" t="s">
        <v>29</v>
      </c>
      <c r="O34085">
        <v>50.93</v>
      </c>
      <c r="P34085">
        <v>3</v>
      </c>
      <c r="Q34085" s="2">
        <v>301142083</v>
      </c>
      <c r="R34085" s="2">
        <v>298121287</v>
      </c>
      <c r="S34085" t="s">
        <v>142</v>
      </c>
      <c r="T34085" t="s">
        <v>143</v>
      </c>
      <c r="U34085" s="2">
        <v>1</v>
      </c>
      <c r="V34085">
        <v>160</v>
      </c>
      <c r="W34085">
        <v>2</v>
      </c>
      <c r="X34085" s="2" t="s">
        <v>150</v>
      </c>
      <c r="Z34085" s="2" t="s">
        <v>151</v>
      </c>
      <c r="AA34085" s="2">
        <v>50.93</v>
      </c>
    </row>
    <row r="34086" spans="1:27" hidden="1" x14ac:dyDescent="0.25">
      <c r="A34086" s="2">
        <v>39719371</v>
      </c>
      <c r="B34086" s="2">
        <v>46609896</v>
      </c>
      <c r="C34086" s="2">
        <v>34769019</v>
      </c>
      <c r="D34086" t="s">
        <v>1205</v>
      </c>
      <c r="E34086" t="s">
        <v>560</v>
      </c>
      <c r="F34086" t="s">
        <v>1205</v>
      </c>
      <c r="G34086">
        <v>0</v>
      </c>
      <c r="H34086">
        <v>0</v>
      </c>
      <c r="I34086">
        <v>17230</v>
      </c>
      <c r="J34086" s="1" t="b">
        <v>1</v>
      </c>
      <c r="K34086" s="1">
        <v>301122388</v>
      </c>
      <c r="L34086" s="2" t="s">
        <v>28</v>
      </c>
      <c r="M34086" s="2">
        <v>15020059</v>
      </c>
      <c r="N34086" s="2" t="s">
        <v>29</v>
      </c>
      <c r="O34086">
        <v>50.93</v>
      </c>
      <c r="P34086">
        <v>3</v>
      </c>
      <c r="Q34086" s="2">
        <v>301142083</v>
      </c>
      <c r="R34086" s="2">
        <v>298121287</v>
      </c>
      <c r="S34086" t="s">
        <v>142</v>
      </c>
      <c r="T34086" t="s">
        <v>143</v>
      </c>
      <c r="U34086" s="2">
        <v>1</v>
      </c>
      <c r="V34086">
        <v>160</v>
      </c>
      <c r="W34086">
        <v>2</v>
      </c>
      <c r="X34086" s="2" t="s">
        <v>154</v>
      </c>
      <c r="Z34086" s="2" t="s">
        <v>155</v>
      </c>
      <c r="AA34086" s="2">
        <v>50.93</v>
      </c>
    </row>
    <row r="34087" spans="1:27" hidden="1" x14ac:dyDescent="0.25">
      <c r="A34087" s="2">
        <v>39719371</v>
      </c>
      <c r="B34087" s="2">
        <v>46609896</v>
      </c>
      <c r="C34087" s="2">
        <v>34769019</v>
      </c>
      <c r="D34087" t="s">
        <v>1205</v>
      </c>
      <c r="E34087" t="s">
        <v>560</v>
      </c>
      <c r="F34087" t="s">
        <v>1205</v>
      </c>
      <c r="G34087">
        <v>0</v>
      </c>
      <c r="H34087">
        <v>0</v>
      </c>
      <c r="I34087">
        <v>17230</v>
      </c>
      <c r="J34087" s="1" t="b">
        <v>1</v>
      </c>
      <c r="K34087" s="1">
        <v>301122388</v>
      </c>
      <c r="L34087" s="2" t="s">
        <v>28</v>
      </c>
      <c r="M34087" s="2">
        <v>15020059</v>
      </c>
      <c r="N34087" s="2" t="s">
        <v>29</v>
      </c>
      <c r="O34087">
        <v>50.93</v>
      </c>
      <c r="P34087">
        <v>3</v>
      </c>
      <c r="Q34087" s="2">
        <v>301142083</v>
      </c>
      <c r="R34087" s="2">
        <v>298121287</v>
      </c>
      <c r="S34087" t="s">
        <v>142</v>
      </c>
      <c r="T34087" t="s">
        <v>143</v>
      </c>
      <c r="U34087" s="2">
        <v>1</v>
      </c>
      <c r="V34087">
        <v>160</v>
      </c>
      <c r="W34087">
        <v>2</v>
      </c>
      <c r="X34087" s="2" t="s">
        <v>144</v>
      </c>
      <c r="Z34087" s="2" t="s">
        <v>145</v>
      </c>
      <c r="AA34087" s="2">
        <v>50.93</v>
      </c>
    </row>
    <row r="34088" spans="1:27" hidden="1" x14ac:dyDescent="0.25">
      <c r="A34088" s="2">
        <v>39719371</v>
      </c>
      <c r="B34088" s="2">
        <v>46609896</v>
      </c>
      <c r="C34088" s="2">
        <v>34769019</v>
      </c>
      <c r="D34088" t="s">
        <v>1205</v>
      </c>
      <c r="E34088" t="s">
        <v>560</v>
      </c>
      <c r="F34088" t="s">
        <v>1205</v>
      </c>
      <c r="G34088">
        <v>0</v>
      </c>
      <c r="H34088">
        <v>0</v>
      </c>
      <c r="I34088">
        <v>17230</v>
      </c>
      <c r="J34088" s="1" t="b">
        <v>1</v>
      </c>
      <c r="K34088" s="1">
        <v>301122388</v>
      </c>
      <c r="L34088" s="2" t="s">
        <v>28</v>
      </c>
      <c r="M34088" s="2">
        <v>15020059</v>
      </c>
      <c r="N34088" s="2" t="s">
        <v>29</v>
      </c>
      <c r="O34088">
        <v>50.93</v>
      </c>
      <c r="P34088">
        <v>3</v>
      </c>
      <c r="Q34088" s="2">
        <v>301142083</v>
      </c>
      <c r="R34088" s="2">
        <v>298121287</v>
      </c>
      <c r="S34088" t="s">
        <v>142</v>
      </c>
      <c r="T34088" t="s">
        <v>143</v>
      </c>
      <c r="U34088" s="2">
        <v>1</v>
      </c>
      <c r="V34088">
        <v>160</v>
      </c>
      <c r="W34088">
        <v>2</v>
      </c>
      <c r="X34088" s="2" t="s">
        <v>152</v>
      </c>
      <c r="Z34088" s="2" t="s">
        <v>153</v>
      </c>
      <c r="AA34088" s="2">
        <v>50.93</v>
      </c>
    </row>
    <row r="34089" spans="1:27" hidden="1" x14ac:dyDescent="0.25">
      <c r="A34089" s="2">
        <v>39719371</v>
      </c>
      <c r="B34089" s="2">
        <v>46609896</v>
      </c>
      <c r="C34089" s="2">
        <v>34769019</v>
      </c>
      <c r="D34089" t="s">
        <v>1205</v>
      </c>
      <c r="E34089" t="s">
        <v>560</v>
      </c>
      <c r="F34089" t="s">
        <v>1205</v>
      </c>
      <c r="G34089">
        <v>0</v>
      </c>
      <c r="H34089">
        <v>0</v>
      </c>
      <c r="I34089">
        <v>17230</v>
      </c>
      <c r="J34089" s="1" t="b">
        <v>1</v>
      </c>
      <c r="K34089" s="1">
        <v>301122388</v>
      </c>
      <c r="L34089" s="2" t="s">
        <v>28</v>
      </c>
      <c r="M34089" s="2">
        <v>15020059</v>
      </c>
      <c r="N34089" s="2" t="s">
        <v>29</v>
      </c>
      <c r="O34089">
        <v>50.93</v>
      </c>
      <c r="P34089">
        <v>3</v>
      </c>
      <c r="Q34089" s="2">
        <v>301142083</v>
      </c>
      <c r="R34089" s="2">
        <v>298121287</v>
      </c>
      <c r="S34089" t="s">
        <v>142</v>
      </c>
      <c r="T34089" t="s">
        <v>143</v>
      </c>
      <c r="U34089" s="2">
        <v>1</v>
      </c>
      <c r="V34089">
        <v>160</v>
      </c>
      <c r="W34089">
        <v>2</v>
      </c>
      <c r="X34089" s="2" t="s">
        <v>317</v>
      </c>
      <c r="Z34089" s="2" t="s">
        <v>318</v>
      </c>
      <c r="AA34089" s="2">
        <v>50.93</v>
      </c>
    </row>
    <row r="34090" spans="1:27" hidden="1" x14ac:dyDescent="0.25">
      <c r="A34090" s="2">
        <v>39719371</v>
      </c>
      <c r="B34090" s="2">
        <v>46609896</v>
      </c>
      <c r="C34090" s="2">
        <v>34769019</v>
      </c>
      <c r="D34090" t="s">
        <v>1205</v>
      </c>
      <c r="E34090" t="s">
        <v>560</v>
      </c>
      <c r="F34090" t="s">
        <v>1205</v>
      </c>
      <c r="G34090">
        <v>0</v>
      </c>
      <c r="H34090">
        <v>0</v>
      </c>
      <c r="I34090">
        <v>17230</v>
      </c>
      <c r="J34090" s="1" t="b">
        <v>1</v>
      </c>
      <c r="K34090" s="1">
        <v>301122388</v>
      </c>
      <c r="L34090" s="2" t="s">
        <v>28</v>
      </c>
      <c r="M34090" s="2">
        <v>15020059</v>
      </c>
      <c r="N34090" s="2" t="s">
        <v>29</v>
      </c>
      <c r="O34090">
        <v>50.93</v>
      </c>
      <c r="P34090">
        <v>3</v>
      </c>
      <c r="Q34090" s="2">
        <v>301142083</v>
      </c>
      <c r="R34090" s="2">
        <v>298121287</v>
      </c>
      <c r="S34090" t="s">
        <v>142</v>
      </c>
      <c r="T34090" t="s">
        <v>143</v>
      </c>
      <c r="U34090" s="2">
        <v>1</v>
      </c>
      <c r="V34090">
        <v>160</v>
      </c>
      <c r="W34090">
        <v>2</v>
      </c>
      <c r="X34090" s="2" t="s">
        <v>457</v>
      </c>
      <c r="Z34090" s="2" t="s">
        <v>458</v>
      </c>
      <c r="AA34090" s="2">
        <v>50.93</v>
      </c>
    </row>
    <row r="34091" spans="1:27" hidden="1" x14ac:dyDescent="0.25">
      <c r="A34091" s="2">
        <v>39719371</v>
      </c>
      <c r="B34091" s="2">
        <v>46609896</v>
      </c>
      <c r="C34091" s="2">
        <v>34769019</v>
      </c>
      <c r="D34091" t="s">
        <v>1205</v>
      </c>
      <c r="E34091" t="s">
        <v>560</v>
      </c>
      <c r="F34091" t="s">
        <v>1205</v>
      </c>
      <c r="G34091">
        <v>0</v>
      </c>
      <c r="H34091">
        <v>0</v>
      </c>
      <c r="I34091">
        <v>17230</v>
      </c>
      <c r="J34091" s="1" t="b">
        <v>1</v>
      </c>
      <c r="K34091" s="1">
        <v>301122388</v>
      </c>
      <c r="L34091" s="2" t="s">
        <v>28</v>
      </c>
      <c r="M34091" s="2">
        <v>15020059</v>
      </c>
      <c r="N34091" s="2" t="s">
        <v>29</v>
      </c>
      <c r="O34091">
        <v>50.93</v>
      </c>
      <c r="P34091">
        <v>2</v>
      </c>
      <c r="Q34091" s="2">
        <v>304269180</v>
      </c>
      <c r="R34091" s="2">
        <v>298567536</v>
      </c>
      <c r="S34091" t="s">
        <v>156</v>
      </c>
      <c r="T34091" t="s">
        <v>157</v>
      </c>
      <c r="U34091" s="2">
        <v>1</v>
      </c>
      <c r="V34091">
        <v>119</v>
      </c>
      <c r="W34091">
        <v>1</v>
      </c>
      <c r="X34091" s="2" t="s">
        <v>158</v>
      </c>
      <c r="Y34091" t="s">
        <v>159</v>
      </c>
      <c r="Z34091" s="2" t="s">
        <v>160</v>
      </c>
      <c r="AA34091" s="2">
        <v>50.93</v>
      </c>
    </row>
    <row r="34092" spans="1:27" hidden="1" x14ac:dyDescent="0.25">
      <c r="A34092" s="2">
        <v>39719371</v>
      </c>
      <c r="B34092" s="2">
        <v>46609896</v>
      </c>
      <c r="C34092" s="2">
        <v>34769019</v>
      </c>
      <c r="D34092" t="s">
        <v>1205</v>
      </c>
      <c r="E34092" t="s">
        <v>560</v>
      </c>
      <c r="F34092" t="s">
        <v>1205</v>
      </c>
      <c r="G34092">
        <v>0</v>
      </c>
      <c r="H34092">
        <v>0</v>
      </c>
      <c r="I34092">
        <v>17230</v>
      </c>
      <c r="J34092" s="1" t="b">
        <v>1</v>
      </c>
      <c r="K34092" s="1">
        <v>301122388</v>
      </c>
      <c r="L34092" s="2" t="s">
        <v>28</v>
      </c>
      <c r="M34092" s="2">
        <v>15020059</v>
      </c>
      <c r="N34092" s="2" t="s">
        <v>29</v>
      </c>
      <c r="O34092">
        <v>50.93</v>
      </c>
      <c r="P34092">
        <v>2</v>
      </c>
      <c r="Q34092" s="2">
        <v>304269180</v>
      </c>
      <c r="R34092" s="2">
        <v>298567536</v>
      </c>
      <c r="S34092" t="s">
        <v>156</v>
      </c>
      <c r="T34092" t="s">
        <v>157</v>
      </c>
      <c r="U34092" s="2">
        <v>1</v>
      </c>
      <c r="V34092">
        <v>119</v>
      </c>
      <c r="W34092">
        <v>1</v>
      </c>
      <c r="AA34092" s="2">
        <v>50.93</v>
      </c>
    </row>
    <row r="34093" spans="1:27" hidden="1" x14ac:dyDescent="0.25">
      <c r="A34093" s="2">
        <v>39719371</v>
      </c>
      <c r="B34093" s="2">
        <v>46609896</v>
      </c>
      <c r="C34093" s="2">
        <v>34769019</v>
      </c>
      <c r="D34093" t="s">
        <v>1205</v>
      </c>
      <c r="E34093" t="s">
        <v>560</v>
      </c>
      <c r="F34093" t="s">
        <v>1205</v>
      </c>
      <c r="G34093">
        <v>0</v>
      </c>
      <c r="H34093">
        <v>0</v>
      </c>
      <c r="I34093">
        <v>17230</v>
      </c>
      <c r="J34093" s="1" t="b">
        <v>1</v>
      </c>
      <c r="K34093" s="1">
        <v>301122388</v>
      </c>
      <c r="L34093" s="2" t="s">
        <v>28</v>
      </c>
      <c r="M34093" s="2">
        <v>15020059</v>
      </c>
      <c r="N34093" s="2" t="s">
        <v>29</v>
      </c>
      <c r="O34093">
        <v>50.93</v>
      </c>
      <c r="P34093">
        <v>4</v>
      </c>
      <c r="Q34093" s="2">
        <v>304269428</v>
      </c>
      <c r="R34093" s="2">
        <v>298298661</v>
      </c>
      <c r="S34093" t="s">
        <v>164</v>
      </c>
      <c r="T34093" t="s">
        <v>165</v>
      </c>
      <c r="U34093" s="2">
        <v>1</v>
      </c>
      <c r="V34093">
        <v>663</v>
      </c>
      <c r="W34093">
        <v>3</v>
      </c>
      <c r="X34093" s="2" t="s">
        <v>167</v>
      </c>
      <c r="AA34093" s="2">
        <v>50.93</v>
      </c>
    </row>
    <row r="34094" spans="1:27" hidden="1" x14ac:dyDescent="0.25">
      <c r="A34094" s="2">
        <v>39719371</v>
      </c>
      <c r="B34094" s="2">
        <v>46609896</v>
      </c>
      <c r="C34094" s="2">
        <v>34769019</v>
      </c>
      <c r="D34094" t="s">
        <v>1205</v>
      </c>
      <c r="E34094" t="s">
        <v>560</v>
      </c>
      <c r="F34094" t="s">
        <v>1205</v>
      </c>
      <c r="G34094">
        <v>0</v>
      </c>
      <c r="H34094">
        <v>0</v>
      </c>
      <c r="I34094">
        <v>17230</v>
      </c>
      <c r="J34094" s="1" t="b">
        <v>1</v>
      </c>
      <c r="K34094" s="1">
        <v>301122388</v>
      </c>
      <c r="L34094" s="2" t="s">
        <v>28</v>
      </c>
      <c r="M34094" s="2">
        <v>15020059</v>
      </c>
      <c r="N34094" s="2" t="s">
        <v>29</v>
      </c>
      <c r="O34094">
        <v>50.93</v>
      </c>
      <c r="P34094">
        <v>4</v>
      </c>
      <c r="Q34094" s="2">
        <v>304269428</v>
      </c>
      <c r="R34094" s="2">
        <v>298298661</v>
      </c>
      <c r="S34094" t="s">
        <v>164</v>
      </c>
      <c r="T34094" t="s">
        <v>165</v>
      </c>
      <c r="U34094" s="2">
        <v>1</v>
      </c>
      <c r="V34094">
        <v>663</v>
      </c>
      <c r="W34094">
        <v>3</v>
      </c>
      <c r="X34094" s="2" t="s">
        <v>166</v>
      </c>
      <c r="AA34094" s="2">
        <v>50.93</v>
      </c>
    </row>
    <row r="34095" spans="1:27" hidden="1" x14ac:dyDescent="0.25">
      <c r="A34095" s="2">
        <v>39719371</v>
      </c>
      <c r="B34095" s="2">
        <v>46609896</v>
      </c>
      <c r="C34095" s="2">
        <v>34769019</v>
      </c>
      <c r="D34095" t="s">
        <v>1205</v>
      </c>
      <c r="E34095" t="s">
        <v>560</v>
      </c>
      <c r="F34095" t="s">
        <v>1205</v>
      </c>
      <c r="G34095">
        <v>0</v>
      </c>
      <c r="H34095">
        <v>0</v>
      </c>
      <c r="I34095">
        <v>17230</v>
      </c>
      <c r="J34095" s="1" t="b">
        <v>1</v>
      </c>
      <c r="K34095" s="1">
        <v>301122388</v>
      </c>
      <c r="L34095" s="2" t="s">
        <v>28</v>
      </c>
      <c r="M34095" s="2">
        <v>15020059</v>
      </c>
      <c r="N34095" s="2" t="s">
        <v>29</v>
      </c>
      <c r="O34095">
        <v>50.93</v>
      </c>
      <c r="P34095">
        <v>4</v>
      </c>
      <c r="Q34095" s="2">
        <v>304269428</v>
      </c>
      <c r="R34095" s="2">
        <v>298298661</v>
      </c>
      <c r="S34095" t="s">
        <v>164</v>
      </c>
      <c r="T34095" t="s">
        <v>165</v>
      </c>
      <c r="U34095" s="2">
        <v>1</v>
      </c>
      <c r="V34095">
        <v>663</v>
      </c>
      <c r="W34095">
        <v>3</v>
      </c>
      <c r="X34095" s="2" t="s">
        <v>170</v>
      </c>
      <c r="AA34095" s="2">
        <v>50.93</v>
      </c>
    </row>
    <row r="34096" spans="1:27" hidden="1" x14ac:dyDescent="0.25">
      <c r="A34096" s="2">
        <v>39719371</v>
      </c>
      <c r="B34096" s="2">
        <v>46609896</v>
      </c>
      <c r="C34096" s="2">
        <v>34769019</v>
      </c>
      <c r="D34096" t="s">
        <v>1205</v>
      </c>
      <c r="E34096" t="s">
        <v>560</v>
      </c>
      <c r="F34096" t="s">
        <v>1205</v>
      </c>
      <c r="G34096">
        <v>0</v>
      </c>
      <c r="H34096">
        <v>0</v>
      </c>
      <c r="I34096">
        <v>17230</v>
      </c>
      <c r="J34096" s="1" t="b">
        <v>1</v>
      </c>
      <c r="K34096" s="1">
        <v>301122388</v>
      </c>
      <c r="L34096" s="2" t="s">
        <v>28</v>
      </c>
      <c r="M34096" s="2">
        <v>15020059</v>
      </c>
      <c r="N34096" s="2" t="s">
        <v>29</v>
      </c>
      <c r="O34096">
        <v>50.93</v>
      </c>
      <c r="P34096">
        <v>4</v>
      </c>
      <c r="Q34096" s="2">
        <v>304269428</v>
      </c>
      <c r="R34096" s="2">
        <v>298298661</v>
      </c>
      <c r="S34096" t="s">
        <v>164</v>
      </c>
      <c r="T34096" t="s">
        <v>165</v>
      </c>
      <c r="U34096" s="2">
        <v>1</v>
      </c>
      <c r="V34096">
        <v>663</v>
      </c>
      <c r="W34096">
        <v>3</v>
      </c>
      <c r="X34096" s="2" t="s">
        <v>320</v>
      </c>
      <c r="AA34096" s="2">
        <v>50.93</v>
      </c>
    </row>
    <row r="34097" spans="1:27" hidden="1" x14ac:dyDescent="0.25">
      <c r="A34097" s="2">
        <v>39719371</v>
      </c>
      <c r="B34097" s="2">
        <v>46609896</v>
      </c>
      <c r="C34097" s="2">
        <v>34769019</v>
      </c>
      <c r="D34097" t="s">
        <v>1205</v>
      </c>
      <c r="E34097" t="s">
        <v>560</v>
      </c>
      <c r="F34097" t="s">
        <v>1205</v>
      </c>
      <c r="G34097">
        <v>0</v>
      </c>
      <c r="H34097">
        <v>0</v>
      </c>
      <c r="I34097">
        <v>17230</v>
      </c>
      <c r="J34097" s="1" t="b">
        <v>1</v>
      </c>
      <c r="K34097" s="1">
        <v>301122388</v>
      </c>
      <c r="L34097" s="2" t="s">
        <v>28</v>
      </c>
      <c r="M34097" s="2">
        <v>15020059</v>
      </c>
      <c r="N34097" s="2" t="s">
        <v>29</v>
      </c>
      <c r="O34097">
        <v>50.93</v>
      </c>
      <c r="P34097">
        <v>4</v>
      </c>
      <c r="Q34097" s="2">
        <v>304269428</v>
      </c>
      <c r="R34097" s="2">
        <v>298298661</v>
      </c>
      <c r="S34097" t="s">
        <v>164</v>
      </c>
      <c r="T34097" t="s">
        <v>165</v>
      </c>
      <c r="U34097" s="2">
        <v>1</v>
      </c>
      <c r="V34097">
        <v>663</v>
      </c>
      <c r="W34097">
        <v>3</v>
      </c>
      <c r="X34097" s="2" t="s">
        <v>173</v>
      </c>
      <c r="AA34097" s="2">
        <v>50.93</v>
      </c>
    </row>
    <row r="34098" spans="1:27" hidden="1" x14ac:dyDescent="0.25">
      <c r="A34098" s="2">
        <v>39719371</v>
      </c>
      <c r="B34098" s="2">
        <v>46609896</v>
      </c>
      <c r="C34098" s="2">
        <v>34769019</v>
      </c>
      <c r="D34098" t="s">
        <v>1205</v>
      </c>
      <c r="E34098" t="s">
        <v>560</v>
      </c>
      <c r="F34098" t="s">
        <v>1205</v>
      </c>
      <c r="G34098">
        <v>0</v>
      </c>
      <c r="H34098">
        <v>0</v>
      </c>
      <c r="I34098">
        <v>17230</v>
      </c>
      <c r="J34098" s="1" t="b">
        <v>1</v>
      </c>
      <c r="K34098" s="1">
        <v>301122388</v>
      </c>
      <c r="L34098" s="2" t="s">
        <v>28</v>
      </c>
      <c r="M34098" s="2">
        <v>15020059</v>
      </c>
      <c r="N34098" s="2" t="s">
        <v>29</v>
      </c>
      <c r="O34098">
        <v>50.93</v>
      </c>
      <c r="P34098">
        <v>4</v>
      </c>
      <c r="Q34098" s="2">
        <v>304269428</v>
      </c>
      <c r="R34098" s="2">
        <v>298298661</v>
      </c>
      <c r="S34098" t="s">
        <v>164</v>
      </c>
      <c r="T34098" t="s">
        <v>165</v>
      </c>
      <c r="U34098" s="2">
        <v>1</v>
      </c>
      <c r="V34098">
        <v>663</v>
      </c>
      <c r="W34098">
        <v>3</v>
      </c>
      <c r="X34098" s="2" t="s">
        <v>172</v>
      </c>
      <c r="AA34098" s="2">
        <v>50.93</v>
      </c>
    </row>
    <row r="34099" spans="1:27" hidden="1" x14ac:dyDescent="0.25">
      <c r="A34099" s="2">
        <v>39719371</v>
      </c>
      <c r="B34099" s="2">
        <v>46609896</v>
      </c>
      <c r="C34099" s="2">
        <v>34769019</v>
      </c>
      <c r="D34099" t="s">
        <v>1205</v>
      </c>
      <c r="E34099" t="s">
        <v>560</v>
      </c>
      <c r="F34099" t="s">
        <v>1205</v>
      </c>
      <c r="G34099">
        <v>0</v>
      </c>
      <c r="H34099">
        <v>0</v>
      </c>
      <c r="I34099">
        <v>17230</v>
      </c>
      <c r="J34099" s="1" t="b">
        <v>1</v>
      </c>
      <c r="K34099" s="1">
        <v>301122388</v>
      </c>
      <c r="L34099" s="2" t="s">
        <v>28</v>
      </c>
      <c r="M34099" s="2">
        <v>15020059</v>
      </c>
      <c r="N34099" s="2" t="s">
        <v>29</v>
      </c>
      <c r="O34099">
        <v>50.93</v>
      </c>
      <c r="P34099">
        <v>4</v>
      </c>
      <c r="Q34099" s="2">
        <v>304269428</v>
      </c>
      <c r="R34099" s="2">
        <v>298298661</v>
      </c>
      <c r="S34099" t="s">
        <v>164</v>
      </c>
      <c r="T34099" t="s">
        <v>165</v>
      </c>
      <c r="U34099" s="2">
        <v>1</v>
      </c>
      <c r="V34099">
        <v>663</v>
      </c>
      <c r="W34099">
        <v>3</v>
      </c>
      <c r="X34099" s="2" t="s">
        <v>356</v>
      </c>
      <c r="AA34099" s="2">
        <v>50.93</v>
      </c>
    </row>
    <row r="34100" spans="1:27" hidden="1" x14ac:dyDescent="0.25">
      <c r="A34100" s="2">
        <v>39719371</v>
      </c>
      <c r="B34100" s="2">
        <v>46609896</v>
      </c>
      <c r="C34100" s="2">
        <v>34769019</v>
      </c>
      <c r="D34100" t="s">
        <v>1205</v>
      </c>
      <c r="E34100" t="s">
        <v>560</v>
      </c>
      <c r="F34100" t="s">
        <v>1205</v>
      </c>
      <c r="G34100">
        <v>0</v>
      </c>
      <c r="H34100">
        <v>0</v>
      </c>
      <c r="I34100">
        <v>17230</v>
      </c>
      <c r="J34100" s="1" t="b">
        <v>1</v>
      </c>
      <c r="K34100" s="1">
        <v>301122388</v>
      </c>
      <c r="L34100" s="2" t="s">
        <v>28</v>
      </c>
      <c r="M34100" s="2">
        <v>15020059</v>
      </c>
      <c r="N34100" s="2" t="s">
        <v>29</v>
      </c>
      <c r="O34100">
        <v>50.93</v>
      </c>
      <c r="P34100">
        <v>4</v>
      </c>
      <c r="Q34100" s="2">
        <v>304269428</v>
      </c>
      <c r="R34100" s="2">
        <v>298298661</v>
      </c>
      <c r="S34100" t="s">
        <v>164</v>
      </c>
      <c r="T34100" t="s">
        <v>165</v>
      </c>
      <c r="U34100" s="2">
        <v>1</v>
      </c>
      <c r="V34100">
        <v>663</v>
      </c>
      <c r="W34100">
        <v>3</v>
      </c>
      <c r="X34100" s="2" t="s">
        <v>169</v>
      </c>
      <c r="AA34100" s="2">
        <v>50.93</v>
      </c>
    </row>
    <row r="34101" spans="1:27" hidden="1" x14ac:dyDescent="0.25">
      <c r="A34101" s="2">
        <v>39719371</v>
      </c>
      <c r="B34101" s="2">
        <v>46609896</v>
      </c>
      <c r="C34101" s="2">
        <v>34769019</v>
      </c>
      <c r="D34101" t="s">
        <v>1205</v>
      </c>
      <c r="E34101" t="s">
        <v>560</v>
      </c>
      <c r="F34101" t="s">
        <v>1205</v>
      </c>
      <c r="G34101">
        <v>0</v>
      </c>
      <c r="H34101">
        <v>0</v>
      </c>
      <c r="I34101">
        <v>17230</v>
      </c>
      <c r="J34101" s="1" t="b">
        <v>1</v>
      </c>
      <c r="K34101" s="1">
        <v>301122388</v>
      </c>
      <c r="L34101" s="2" t="s">
        <v>28</v>
      </c>
      <c r="M34101" s="2">
        <v>15020059</v>
      </c>
      <c r="N34101" s="2" t="s">
        <v>29</v>
      </c>
      <c r="O34101">
        <v>50.93</v>
      </c>
      <c r="P34101">
        <v>3</v>
      </c>
      <c r="Q34101" s="2">
        <v>304269517</v>
      </c>
      <c r="R34101" s="2">
        <v>298402277</v>
      </c>
      <c r="S34101" t="s">
        <v>174</v>
      </c>
      <c r="T34101" t="s">
        <v>175</v>
      </c>
      <c r="U34101" s="2">
        <v>1</v>
      </c>
      <c r="V34101">
        <v>141</v>
      </c>
      <c r="W34101">
        <v>2.5</v>
      </c>
      <c r="X34101" s="2" t="s">
        <v>176</v>
      </c>
      <c r="Y34101" t="s">
        <v>177</v>
      </c>
      <c r="Z34101" s="2" t="s">
        <v>49</v>
      </c>
      <c r="AA34101" s="2">
        <v>50.93</v>
      </c>
    </row>
    <row r="34102" spans="1:27" hidden="1" x14ac:dyDescent="0.25">
      <c r="A34102" s="2">
        <v>39719371</v>
      </c>
      <c r="B34102" s="2">
        <v>46609896</v>
      </c>
      <c r="C34102" s="2">
        <v>34769019</v>
      </c>
      <c r="D34102" t="s">
        <v>1205</v>
      </c>
      <c r="E34102" t="s">
        <v>560</v>
      </c>
      <c r="F34102" t="s">
        <v>1205</v>
      </c>
      <c r="G34102">
        <v>0</v>
      </c>
      <c r="H34102">
        <v>0</v>
      </c>
      <c r="I34102">
        <v>17230</v>
      </c>
      <c r="J34102" s="1" t="b">
        <v>1</v>
      </c>
      <c r="K34102" s="1">
        <v>301122388</v>
      </c>
      <c r="L34102" s="2" t="s">
        <v>28</v>
      </c>
      <c r="M34102" s="2">
        <v>15020059</v>
      </c>
      <c r="N34102" s="2" t="s">
        <v>29</v>
      </c>
      <c r="O34102">
        <v>50.93</v>
      </c>
      <c r="P34102">
        <v>3</v>
      </c>
      <c r="Q34102" s="2">
        <v>304269517</v>
      </c>
      <c r="R34102" s="2">
        <v>298402277</v>
      </c>
      <c r="S34102" t="s">
        <v>174</v>
      </c>
      <c r="T34102" t="s">
        <v>175</v>
      </c>
      <c r="U34102" s="2">
        <v>1</v>
      </c>
      <c r="V34102">
        <v>141</v>
      </c>
      <c r="W34102">
        <v>2.5</v>
      </c>
      <c r="X34102" s="2" t="s">
        <v>181</v>
      </c>
      <c r="Y34102" t="s">
        <v>182</v>
      </c>
      <c r="Z34102" s="2" t="s">
        <v>183</v>
      </c>
      <c r="AA34102" s="2">
        <v>50.93</v>
      </c>
    </row>
    <row r="34103" spans="1:27" hidden="1" x14ac:dyDescent="0.25">
      <c r="A34103" s="2">
        <v>39719371</v>
      </c>
      <c r="B34103" s="2">
        <v>46609896</v>
      </c>
      <c r="C34103" s="2">
        <v>34769019</v>
      </c>
      <c r="D34103" t="s">
        <v>1205</v>
      </c>
      <c r="E34103" t="s">
        <v>560</v>
      </c>
      <c r="F34103" t="s">
        <v>1205</v>
      </c>
      <c r="G34103">
        <v>0</v>
      </c>
      <c r="H34103">
        <v>0</v>
      </c>
      <c r="I34103">
        <v>17230</v>
      </c>
      <c r="J34103" s="1" t="b">
        <v>1</v>
      </c>
      <c r="K34103" s="1">
        <v>301122388</v>
      </c>
      <c r="L34103" s="2" t="s">
        <v>28</v>
      </c>
      <c r="M34103" s="2">
        <v>15020059</v>
      </c>
      <c r="N34103" s="2" t="s">
        <v>29</v>
      </c>
      <c r="O34103">
        <v>50.93</v>
      </c>
      <c r="P34103">
        <v>3</v>
      </c>
      <c r="Q34103" s="2">
        <v>304269517</v>
      </c>
      <c r="R34103" s="2">
        <v>298402277</v>
      </c>
      <c r="S34103" t="s">
        <v>174</v>
      </c>
      <c r="T34103" t="s">
        <v>175</v>
      </c>
      <c r="U34103" s="2">
        <v>1</v>
      </c>
      <c r="V34103">
        <v>141</v>
      </c>
      <c r="W34103">
        <v>2.5</v>
      </c>
      <c r="X34103" s="2" t="s">
        <v>184</v>
      </c>
      <c r="Y34103" t="s">
        <v>185</v>
      </c>
      <c r="Z34103" s="2" t="s">
        <v>186</v>
      </c>
      <c r="AA34103" s="2">
        <v>50.93</v>
      </c>
    </row>
    <row r="34104" spans="1:27" hidden="1" x14ac:dyDescent="0.25">
      <c r="A34104" s="2">
        <v>39719371</v>
      </c>
      <c r="B34104" s="2">
        <v>46609896</v>
      </c>
      <c r="C34104" s="2">
        <v>34769019</v>
      </c>
      <c r="D34104" t="s">
        <v>1205</v>
      </c>
      <c r="E34104" t="s">
        <v>560</v>
      </c>
      <c r="F34104" t="s">
        <v>1205</v>
      </c>
      <c r="G34104">
        <v>0</v>
      </c>
      <c r="H34104">
        <v>0</v>
      </c>
      <c r="I34104">
        <v>17230</v>
      </c>
      <c r="J34104" s="1" t="b">
        <v>1</v>
      </c>
      <c r="K34104" s="1">
        <v>301122388</v>
      </c>
      <c r="L34104" s="2" t="s">
        <v>28</v>
      </c>
      <c r="M34104" s="2">
        <v>15020059</v>
      </c>
      <c r="N34104" s="2" t="s">
        <v>29</v>
      </c>
      <c r="O34104">
        <v>50.93</v>
      </c>
      <c r="P34104">
        <v>3</v>
      </c>
      <c r="Q34104" s="2">
        <v>304269517</v>
      </c>
      <c r="R34104" s="2">
        <v>298402277</v>
      </c>
      <c r="S34104" t="s">
        <v>174</v>
      </c>
      <c r="T34104" t="s">
        <v>175</v>
      </c>
      <c r="U34104" s="2">
        <v>1</v>
      </c>
      <c r="V34104">
        <v>141</v>
      </c>
      <c r="W34104">
        <v>2.5</v>
      </c>
      <c r="X34104" s="2" t="s">
        <v>187</v>
      </c>
      <c r="Y34104" t="s">
        <v>188</v>
      </c>
      <c r="Z34104" s="2" t="s">
        <v>189</v>
      </c>
      <c r="AA34104" s="2">
        <v>50.93</v>
      </c>
    </row>
    <row r="34105" spans="1:27" hidden="1" x14ac:dyDescent="0.25">
      <c r="A34105" s="2">
        <v>39719371</v>
      </c>
      <c r="B34105" s="2">
        <v>46609896</v>
      </c>
      <c r="C34105" s="2">
        <v>34769019</v>
      </c>
      <c r="D34105" t="s">
        <v>1205</v>
      </c>
      <c r="E34105" t="s">
        <v>560</v>
      </c>
      <c r="F34105" t="s">
        <v>1205</v>
      </c>
      <c r="G34105">
        <v>0</v>
      </c>
      <c r="H34105">
        <v>0</v>
      </c>
      <c r="I34105">
        <v>17230</v>
      </c>
      <c r="J34105" s="1" t="b">
        <v>1</v>
      </c>
      <c r="K34105" s="1">
        <v>301122388</v>
      </c>
      <c r="L34105" s="2" t="s">
        <v>28</v>
      </c>
      <c r="M34105" s="2">
        <v>15020059</v>
      </c>
      <c r="N34105" s="2" t="s">
        <v>29</v>
      </c>
      <c r="O34105">
        <v>50.93</v>
      </c>
      <c r="P34105">
        <v>3</v>
      </c>
      <c r="Q34105" s="2">
        <v>304269517</v>
      </c>
      <c r="R34105" s="2">
        <v>298402277</v>
      </c>
      <c r="S34105" t="s">
        <v>174</v>
      </c>
      <c r="T34105" t="s">
        <v>175</v>
      </c>
      <c r="U34105" s="2">
        <v>1</v>
      </c>
      <c r="V34105">
        <v>141</v>
      </c>
      <c r="W34105">
        <v>2.5</v>
      </c>
      <c r="X34105" s="2" t="s">
        <v>190</v>
      </c>
      <c r="Y34105" t="s">
        <v>191</v>
      </c>
      <c r="Z34105" s="2" t="s">
        <v>192</v>
      </c>
      <c r="AA34105" s="2">
        <v>50.93</v>
      </c>
    </row>
    <row r="34106" spans="1:27" hidden="1" x14ac:dyDescent="0.25">
      <c r="A34106" s="2">
        <v>39719371</v>
      </c>
      <c r="B34106" s="2">
        <v>46609896</v>
      </c>
      <c r="C34106" s="2">
        <v>34769019</v>
      </c>
      <c r="D34106" t="s">
        <v>1205</v>
      </c>
      <c r="E34106" t="s">
        <v>560</v>
      </c>
      <c r="F34106" t="s">
        <v>1205</v>
      </c>
      <c r="G34106">
        <v>0</v>
      </c>
      <c r="H34106">
        <v>0</v>
      </c>
      <c r="I34106">
        <v>17230</v>
      </c>
      <c r="J34106" s="1" t="b">
        <v>1</v>
      </c>
      <c r="K34106" s="1">
        <v>301122388</v>
      </c>
      <c r="L34106" s="2" t="s">
        <v>28</v>
      </c>
      <c r="M34106" s="2">
        <v>15020059</v>
      </c>
      <c r="N34106" s="2" t="s">
        <v>29</v>
      </c>
      <c r="O34106">
        <v>50.93</v>
      </c>
      <c r="P34106">
        <v>2</v>
      </c>
      <c r="Q34106" s="2">
        <v>301142519</v>
      </c>
      <c r="R34106" s="2">
        <v>299207489</v>
      </c>
      <c r="S34106" t="s">
        <v>193</v>
      </c>
      <c r="T34106" t="s">
        <v>194</v>
      </c>
      <c r="U34106" s="2">
        <v>1</v>
      </c>
      <c r="V34106">
        <v>299</v>
      </c>
      <c r="W34106">
        <v>1.25</v>
      </c>
      <c r="X34106" s="2" t="s">
        <v>196</v>
      </c>
      <c r="AA34106" s="2">
        <v>50.93</v>
      </c>
    </row>
    <row r="34107" spans="1:27" hidden="1" x14ac:dyDescent="0.25">
      <c r="A34107" s="2">
        <v>39719371</v>
      </c>
      <c r="B34107" s="2">
        <v>46609896</v>
      </c>
      <c r="C34107" s="2">
        <v>34769019</v>
      </c>
      <c r="D34107" t="s">
        <v>1205</v>
      </c>
      <c r="E34107" t="s">
        <v>560</v>
      </c>
      <c r="F34107" t="s">
        <v>1205</v>
      </c>
      <c r="G34107">
        <v>0</v>
      </c>
      <c r="H34107">
        <v>0</v>
      </c>
      <c r="I34107">
        <v>17230</v>
      </c>
      <c r="J34107" s="1" t="b">
        <v>1</v>
      </c>
      <c r="K34107" s="1">
        <v>301122388</v>
      </c>
      <c r="L34107" s="2" t="s">
        <v>28</v>
      </c>
      <c r="M34107" s="2">
        <v>15020059</v>
      </c>
      <c r="N34107" s="2" t="s">
        <v>29</v>
      </c>
      <c r="O34107">
        <v>50.93</v>
      </c>
      <c r="P34107">
        <v>2</v>
      </c>
      <c r="Q34107" s="2">
        <v>301142519</v>
      </c>
      <c r="R34107" s="2">
        <v>299207489</v>
      </c>
      <c r="S34107" t="s">
        <v>193</v>
      </c>
      <c r="T34107" t="s">
        <v>194</v>
      </c>
      <c r="U34107" s="2">
        <v>1</v>
      </c>
      <c r="V34107">
        <v>299</v>
      </c>
      <c r="W34107">
        <v>1.25</v>
      </c>
      <c r="X34107" s="2" t="s">
        <v>197</v>
      </c>
      <c r="AA34107" s="2">
        <v>50.93</v>
      </c>
    </row>
    <row r="34108" spans="1:27" hidden="1" x14ac:dyDescent="0.25">
      <c r="A34108" s="2">
        <v>39719371</v>
      </c>
      <c r="B34108" s="2">
        <v>46609896</v>
      </c>
      <c r="C34108" s="2">
        <v>34769019</v>
      </c>
      <c r="D34108" t="s">
        <v>1205</v>
      </c>
      <c r="E34108" t="s">
        <v>560</v>
      </c>
      <c r="F34108" t="s">
        <v>1205</v>
      </c>
      <c r="G34108">
        <v>0</v>
      </c>
      <c r="H34108">
        <v>0</v>
      </c>
      <c r="I34108">
        <v>17230</v>
      </c>
      <c r="J34108" s="1" t="b">
        <v>1</v>
      </c>
      <c r="K34108" s="1">
        <v>301122388</v>
      </c>
      <c r="L34108" s="2" t="s">
        <v>28</v>
      </c>
      <c r="M34108" s="2">
        <v>15020059</v>
      </c>
      <c r="N34108" s="2" t="s">
        <v>29</v>
      </c>
      <c r="O34108">
        <v>50.93</v>
      </c>
      <c r="P34108">
        <v>2</v>
      </c>
      <c r="Q34108" s="2">
        <v>301142519</v>
      </c>
      <c r="R34108" s="2">
        <v>299207489</v>
      </c>
      <c r="S34108" t="s">
        <v>193</v>
      </c>
      <c r="T34108" t="s">
        <v>194</v>
      </c>
      <c r="U34108" s="2">
        <v>1</v>
      </c>
      <c r="V34108">
        <v>299</v>
      </c>
      <c r="W34108">
        <v>1.25</v>
      </c>
      <c r="X34108" s="2" t="s">
        <v>199</v>
      </c>
      <c r="AA34108" s="2">
        <v>50.93</v>
      </c>
    </row>
    <row r="34109" spans="1:27" hidden="1" x14ac:dyDescent="0.25">
      <c r="A34109" s="2">
        <v>39719371</v>
      </c>
      <c r="B34109" s="2">
        <v>46609896</v>
      </c>
      <c r="C34109" s="2">
        <v>34769019</v>
      </c>
      <c r="D34109" t="s">
        <v>1205</v>
      </c>
      <c r="E34109" t="s">
        <v>560</v>
      </c>
      <c r="F34109" t="s">
        <v>1205</v>
      </c>
      <c r="G34109">
        <v>0</v>
      </c>
      <c r="H34109">
        <v>0</v>
      </c>
      <c r="I34109">
        <v>17230</v>
      </c>
      <c r="J34109" s="1" t="b">
        <v>1</v>
      </c>
      <c r="K34109" s="1">
        <v>301122388</v>
      </c>
      <c r="L34109" s="2" t="s">
        <v>28</v>
      </c>
      <c r="M34109" s="2">
        <v>15020059</v>
      </c>
      <c r="N34109" s="2" t="s">
        <v>29</v>
      </c>
      <c r="O34109">
        <v>50.93</v>
      </c>
      <c r="P34109">
        <v>2</v>
      </c>
      <c r="Q34109" s="2">
        <v>301142519</v>
      </c>
      <c r="R34109" s="2">
        <v>299207489</v>
      </c>
      <c r="S34109" t="s">
        <v>193</v>
      </c>
      <c r="T34109" t="s">
        <v>194</v>
      </c>
      <c r="U34109" s="2">
        <v>1</v>
      </c>
      <c r="V34109">
        <v>299</v>
      </c>
      <c r="W34109">
        <v>1.25</v>
      </c>
      <c r="X34109" s="2" t="s">
        <v>195</v>
      </c>
      <c r="AA34109" s="2">
        <v>50.93</v>
      </c>
    </row>
    <row r="34110" spans="1:27" hidden="1" x14ac:dyDescent="0.25">
      <c r="A34110" s="2">
        <v>39719371</v>
      </c>
      <c r="B34110" s="2">
        <v>46609896</v>
      </c>
      <c r="C34110" s="2">
        <v>34769019</v>
      </c>
      <c r="D34110" t="s">
        <v>1205</v>
      </c>
      <c r="E34110" t="s">
        <v>560</v>
      </c>
      <c r="F34110" t="s">
        <v>1205</v>
      </c>
      <c r="G34110">
        <v>0</v>
      </c>
      <c r="H34110">
        <v>0</v>
      </c>
      <c r="I34110">
        <v>17230</v>
      </c>
      <c r="J34110" s="1" t="b">
        <v>1</v>
      </c>
      <c r="K34110" s="1">
        <v>301122388</v>
      </c>
      <c r="L34110" s="2" t="s">
        <v>28</v>
      </c>
      <c r="M34110" s="2">
        <v>15020059</v>
      </c>
      <c r="N34110" s="2" t="s">
        <v>29</v>
      </c>
      <c r="O34110">
        <v>50.93</v>
      </c>
      <c r="P34110">
        <v>2</v>
      </c>
      <c r="Q34110" s="2">
        <v>301142519</v>
      </c>
      <c r="R34110" s="2">
        <v>299207489</v>
      </c>
      <c r="S34110" t="s">
        <v>193</v>
      </c>
      <c r="T34110" t="s">
        <v>194</v>
      </c>
      <c r="U34110" s="2">
        <v>1</v>
      </c>
      <c r="V34110">
        <v>299</v>
      </c>
      <c r="W34110">
        <v>1.25</v>
      </c>
      <c r="X34110" s="2" t="s">
        <v>200</v>
      </c>
      <c r="AA34110" s="2">
        <v>50.93</v>
      </c>
    </row>
    <row r="34111" spans="1:27" hidden="1" x14ac:dyDescent="0.25">
      <c r="A34111" s="2">
        <v>39719371</v>
      </c>
      <c r="B34111" s="2">
        <v>46609896</v>
      </c>
      <c r="C34111" s="2">
        <v>34769019</v>
      </c>
      <c r="D34111" t="s">
        <v>1205</v>
      </c>
      <c r="E34111" t="s">
        <v>560</v>
      </c>
      <c r="F34111" t="s">
        <v>1205</v>
      </c>
      <c r="G34111">
        <v>0</v>
      </c>
      <c r="H34111">
        <v>0</v>
      </c>
      <c r="I34111">
        <v>17230</v>
      </c>
      <c r="J34111" s="1" t="b">
        <v>1</v>
      </c>
      <c r="K34111" s="1">
        <v>301122388</v>
      </c>
      <c r="L34111" s="2" t="s">
        <v>28</v>
      </c>
      <c r="M34111" s="2">
        <v>15020059</v>
      </c>
      <c r="N34111" s="2" t="s">
        <v>29</v>
      </c>
      <c r="O34111">
        <v>50.93</v>
      </c>
      <c r="P34111">
        <v>3</v>
      </c>
      <c r="Q34111" s="2">
        <v>301142840</v>
      </c>
      <c r="R34111" s="2">
        <v>298251997</v>
      </c>
      <c r="S34111" t="s">
        <v>204</v>
      </c>
      <c r="T34111" t="s">
        <v>205</v>
      </c>
      <c r="U34111" s="2">
        <v>1</v>
      </c>
      <c r="V34111">
        <v>497</v>
      </c>
      <c r="W34111">
        <v>1.98</v>
      </c>
      <c r="X34111" s="2" t="s">
        <v>211</v>
      </c>
      <c r="Z34111" s="2" t="s">
        <v>212</v>
      </c>
      <c r="AA34111" s="2">
        <v>50.93</v>
      </c>
    </row>
    <row r="34112" spans="1:27" hidden="1" x14ac:dyDescent="0.25">
      <c r="A34112" s="2">
        <v>39719371</v>
      </c>
      <c r="B34112" s="2">
        <v>46609896</v>
      </c>
      <c r="C34112" s="2">
        <v>34769019</v>
      </c>
      <c r="D34112" t="s">
        <v>1205</v>
      </c>
      <c r="E34112" t="s">
        <v>560</v>
      </c>
      <c r="F34112" t="s">
        <v>1205</v>
      </c>
      <c r="G34112">
        <v>0</v>
      </c>
      <c r="H34112">
        <v>0</v>
      </c>
      <c r="I34112">
        <v>17230</v>
      </c>
      <c r="J34112" s="1" t="b">
        <v>1</v>
      </c>
      <c r="K34112" s="1">
        <v>301122388</v>
      </c>
      <c r="L34112" s="2" t="s">
        <v>28</v>
      </c>
      <c r="M34112" s="2">
        <v>15020059</v>
      </c>
      <c r="N34112" s="2" t="s">
        <v>29</v>
      </c>
      <c r="O34112">
        <v>50.93</v>
      </c>
      <c r="P34112">
        <v>3</v>
      </c>
      <c r="Q34112" s="2">
        <v>301142840</v>
      </c>
      <c r="R34112" s="2">
        <v>298251997</v>
      </c>
      <c r="S34112" t="s">
        <v>204</v>
      </c>
      <c r="T34112" t="s">
        <v>205</v>
      </c>
      <c r="U34112" s="2">
        <v>1</v>
      </c>
      <c r="V34112">
        <v>497</v>
      </c>
      <c r="W34112">
        <v>1.98</v>
      </c>
      <c r="X34112" s="2" t="s">
        <v>422</v>
      </c>
      <c r="Z34112" s="2" t="s">
        <v>289</v>
      </c>
      <c r="AA34112" s="2">
        <v>50.93</v>
      </c>
    </row>
    <row r="34113" spans="1:27" hidden="1" x14ac:dyDescent="0.25">
      <c r="A34113" s="2">
        <v>39719371</v>
      </c>
      <c r="B34113" s="2">
        <v>46609896</v>
      </c>
      <c r="C34113" s="2">
        <v>34769019</v>
      </c>
      <c r="D34113" t="s">
        <v>1205</v>
      </c>
      <c r="E34113" t="s">
        <v>560</v>
      </c>
      <c r="F34113" t="s">
        <v>1205</v>
      </c>
      <c r="G34113">
        <v>0</v>
      </c>
      <c r="H34113">
        <v>0</v>
      </c>
      <c r="I34113">
        <v>17230</v>
      </c>
      <c r="J34113" s="1" t="b">
        <v>1</v>
      </c>
      <c r="K34113" s="1">
        <v>301122388</v>
      </c>
      <c r="L34113" s="2" t="s">
        <v>28</v>
      </c>
      <c r="M34113" s="2">
        <v>15020059</v>
      </c>
      <c r="N34113" s="2" t="s">
        <v>29</v>
      </c>
      <c r="O34113">
        <v>50.93</v>
      </c>
      <c r="P34113">
        <v>3</v>
      </c>
      <c r="Q34113" s="2">
        <v>301142840</v>
      </c>
      <c r="R34113" s="2">
        <v>298251997</v>
      </c>
      <c r="S34113" t="s">
        <v>204</v>
      </c>
      <c r="T34113" t="s">
        <v>205</v>
      </c>
      <c r="U34113" s="2">
        <v>1</v>
      </c>
      <c r="V34113">
        <v>497</v>
      </c>
      <c r="W34113">
        <v>1.98</v>
      </c>
      <c r="X34113" s="2" t="s">
        <v>208</v>
      </c>
      <c r="Z34113" s="2" t="s">
        <v>209</v>
      </c>
      <c r="AA34113" s="2">
        <v>50.93</v>
      </c>
    </row>
    <row r="34114" spans="1:27" hidden="1" x14ac:dyDescent="0.25">
      <c r="A34114" s="2">
        <v>39719371</v>
      </c>
      <c r="B34114" s="2">
        <v>46609896</v>
      </c>
      <c r="C34114" s="2">
        <v>34769019</v>
      </c>
      <c r="D34114" t="s">
        <v>1205</v>
      </c>
      <c r="E34114" t="s">
        <v>560</v>
      </c>
      <c r="F34114" t="s">
        <v>1205</v>
      </c>
      <c r="G34114">
        <v>0</v>
      </c>
      <c r="H34114">
        <v>0</v>
      </c>
      <c r="I34114">
        <v>17230</v>
      </c>
      <c r="J34114" s="1" t="b">
        <v>1</v>
      </c>
      <c r="K34114" s="1">
        <v>301122388</v>
      </c>
      <c r="L34114" s="2" t="s">
        <v>28</v>
      </c>
      <c r="M34114" s="2">
        <v>15020059</v>
      </c>
      <c r="N34114" s="2" t="s">
        <v>29</v>
      </c>
      <c r="O34114">
        <v>50.93</v>
      </c>
      <c r="P34114">
        <v>3</v>
      </c>
      <c r="Q34114" s="2">
        <v>301142840</v>
      </c>
      <c r="R34114" s="2">
        <v>298251997</v>
      </c>
      <c r="S34114" t="s">
        <v>204</v>
      </c>
      <c r="T34114" t="s">
        <v>205</v>
      </c>
      <c r="U34114" s="2">
        <v>1</v>
      </c>
      <c r="V34114">
        <v>497</v>
      </c>
      <c r="W34114">
        <v>1.98</v>
      </c>
      <c r="X34114" s="2" t="s">
        <v>210</v>
      </c>
      <c r="Z34114" s="2" t="s">
        <v>149</v>
      </c>
      <c r="AA34114" s="2">
        <v>50.93</v>
      </c>
    </row>
    <row r="34115" spans="1:27" hidden="1" x14ac:dyDescent="0.25">
      <c r="A34115" s="2">
        <v>39719371</v>
      </c>
      <c r="B34115" s="2">
        <v>46609896</v>
      </c>
      <c r="C34115" s="2">
        <v>34769019</v>
      </c>
      <c r="D34115" t="s">
        <v>1205</v>
      </c>
      <c r="E34115" t="s">
        <v>560</v>
      </c>
      <c r="F34115" t="s">
        <v>1205</v>
      </c>
      <c r="G34115">
        <v>0</v>
      </c>
      <c r="H34115">
        <v>0</v>
      </c>
      <c r="I34115">
        <v>17230</v>
      </c>
      <c r="J34115" s="1" t="b">
        <v>1</v>
      </c>
      <c r="K34115" s="1">
        <v>301122388</v>
      </c>
      <c r="L34115" s="2" t="s">
        <v>28</v>
      </c>
      <c r="M34115" s="2">
        <v>15020059</v>
      </c>
      <c r="N34115" s="2" t="s">
        <v>29</v>
      </c>
      <c r="O34115">
        <v>50.93</v>
      </c>
      <c r="P34115">
        <v>3</v>
      </c>
      <c r="Q34115" s="2">
        <v>301142840</v>
      </c>
      <c r="R34115" s="2">
        <v>298251997</v>
      </c>
      <c r="S34115" t="s">
        <v>204</v>
      </c>
      <c r="T34115" t="s">
        <v>205</v>
      </c>
      <c r="U34115" s="2">
        <v>1</v>
      </c>
      <c r="V34115">
        <v>497</v>
      </c>
      <c r="W34115">
        <v>1.98</v>
      </c>
      <c r="X34115" s="2" t="s">
        <v>221</v>
      </c>
      <c r="Z34115" s="2" t="s">
        <v>222</v>
      </c>
      <c r="AA34115" s="2">
        <v>50.93</v>
      </c>
    </row>
    <row r="34116" spans="1:27" hidden="1" x14ac:dyDescent="0.25">
      <c r="A34116" s="2">
        <v>39719371</v>
      </c>
      <c r="B34116" s="2">
        <v>46609896</v>
      </c>
      <c r="C34116" s="2">
        <v>34769019</v>
      </c>
      <c r="D34116" t="s">
        <v>1205</v>
      </c>
      <c r="E34116" t="s">
        <v>560</v>
      </c>
      <c r="F34116" t="s">
        <v>1205</v>
      </c>
      <c r="G34116">
        <v>0</v>
      </c>
      <c r="H34116">
        <v>0</v>
      </c>
      <c r="I34116">
        <v>17230</v>
      </c>
      <c r="J34116" s="1" t="b">
        <v>1</v>
      </c>
      <c r="K34116" s="1">
        <v>301122388</v>
      </c>
      <c r="L34116" s="2" t="s">
        <v>28</v>
      </c>
      <c r="M34116" s="2">
        <v>15020059</v>
      </c>
      <c r="N34116" s="2" t="s">
        <v>29</v>
      </c>
      <c r="O34116">
        <v>50.93</v>
      </c>
      <c r="P34116">
        <v>3</v>
      </c>
      <c r="Q34116" s="2">
        <v>301142840</v>
      </c>
      <c r="R34116" s="2">
        <v>298251997</v>
      </c>
      <c r="S34116" t="s">
        <v>204</v>
      </c>
      <c r="T34116" t="s">
        <v>205</v>
      </c>
      <c r="U34116" s="2">
        <v>1</v>
      </c>
      <c r="V34116">
        <v>497</v>
      </c>
      <c r="W34116">
        <v>1.98</v>
      </c>
      <c r="X34116" s="2" t="s">
        <v>217</v>
      </c>
      <c r="Z34116" s="2" t="s">
        <v>218</v>
      </c>
      <c r="AA34116" s="2">
        <v>50.93</v>
      </c>
    </row>
    <row r="34117" spans="1:27" hidden="1" x14ac:dyDescent="0.25">
      <c r="A34117" s="2">
        <v>39719371</v>
      </c>
      <c r="B34117" s="2">
        <v>46609896</v>
      </c>
      <c r="C34117" s="2">
        <v>34769019</v>
      </c>
      <c r="D34117" t="s">
        <v>1205</v>
      </c>
      <c r="E34117" t="s">
        <v>560</v>
      </c>
      <c r="F34117" t="s">
        <v>1205</v>
      </c>
      <c r="G34117">
        <v>0</v>
      </c>
      <c r="H34117">
        <v>0</v>
      </c>
      <c r="I34117">
        <v>17230</v>
      </c>
      <c r="J34117" s="1" t="b">
        <v>1</v>
      </c>
      <c r="K34117" s="1">
        <v>301122388</v>
      </c>
      <c r="L34117" s="2" t="s">
        <v>28</v>
      </c>
      <c r="M34117" s="2">
        <v>15020059</v>
      </c>
      <c r="N34117" s="2" t="s">
        <v>29</v>
      </c>
      <c r="O34117">
        <v>50.93</v>
      </c>
      <c r="P34117">
        <v>3</v>
      </c>
      <c r="Q34117" s="2">
        <v>301142840</v>
      </c>
      <c r="R34117" s="2">
        <v>298251997</v>
      </c>
      <c r="S34117" t="s">
        <v>204</v>
      </c>
      <c r="T34117" t="s">
        <v>205</v>
      </c>
      <c r="U34117" s="2">
        <v>1</v>
      </c>
      <c r="V34117">
        <v>497</v>
      </c>
      <c r="W34117">
        <v>1.98</v>
      </c>
      <c r="X34117" s="2" t="s">
        <v>213</v>
      </c>
      <c r="Z34117" s="2" t="s">
        <v>214</v>
      </c>
      <c r="AA34117" s="2">
        <v>50.93</v>
      </c>
    </row>
    <row r="34118" spans="1:27" hidden="1" x14ac:dyDescent="0.25">
      <c r="A34118" s="2">
        <v>39719371</v>
      </c>
      <c r="B34118" s="2">
        <v>46609896</v>
      </c>
      <c r="C34118" s="2">
        <v>34769019</v>
      </c>
      <c r="D34118" t="s">
        <v>1205</v>
      </c>
      <c r="E34118" t="s">
        <v>560</v>
      </c>
      <c r="F34118" t="s">
        <v>1205</v>
      </c>
      <c r="G34118">
        <v>0</v>
      </c>
      <c r="H34118">
        <v>0</v>
      </c>
      <c r="I34118">
        <v>17230</v>
      </c>
      <c r="J34118" s="1" t="b">
        <v>1</v>
      </c>
      <c r="K34118" s="1">
        <v>301122388</v>
      </c>
      <c r="L34118" s="2" t="s">
        <v>28</v>
      </c>
      <c r="M34118" s="2">
        <v>15020059</v>
      </c>
      <c r="N34118" s="2" t="s">
        <v>29</v>
      </c>
      <c r="O34118">
        <v>50.93</v>
      </c>
      <c r="P34118">
        <v>3</v>
      </c>
      <c r="Q34118" s="2">
        <v>301142840</v>
      </c>
      <c r="R34118" s="2">
        <v>298251997</v>
      </c>
      <c r="S34118" t="s">
        <v>204</v>
      </c>
      <c r="T34118" t="s">
        <v>205</v>
      </c>
      <c r="U34118" s="2">
        <v>1</v>
      </c>
      <c r="V34118">
        <v>497</v>
      </c>
      <c r="W34118">
        <v>1.98</v>
      </c>
      <c r="X34118" s="2" t="s">
        <v>215</v>
      </c>
      <c r="Z34118" s="2" t="s">
        <v>216</v>
      </c>
      <c r="AA34118" s="2">
        <v>50.93</v>
      </c>
    </row>
    <row r="34119" spans="1:27" hidden="1" x14ac:dyDescent="0.25">
      <c r="A34119" s="2">
        <v>39719371</v>
      </c>
      <c r="B34119" s="2">
        <v>46609896</v>
      </c>
      <c r="C34119" s="2">
        <v>34769019</v>
      </c>
      <c r="D34119" t="s">
        <v>1205</v>
      </c>
      <c r="E34119" t="s">
        <v>560</v>
      </c>
      <c r="F34119" t="s">
        <v>1205</v>
      </c>
      <c r="G34119">
        <v>0</v>
      </c>
      <c r="H34119">
        <v>0</v>
      </c>
      <c r="I34119">
        <v>17230</v>
      </c>
      <c r="J34119" s="1" t="b">
        <v>1</v>
      </c>
      <c r="K34119" s="1">
        <v>301122388</v>
      </c>
      <c r="L34119" s="2" t="s">
        <v>28</v>
      </c>
      <c r="M34119" s="2">
        <v>15020059</v>
      </c>
      <c r="N34119" s="2" t="s">
        <v>29</v>
      </c>
      <c r="O34119">
        <v>50.93</v>
      </c>
      <c r="P34119">
        <v>4</v>
      </c>
      <c r="Q34119" s="2">
        <v>301143825</v>
      </c>
      <c r="R34119" s="2">
        <v>298245566</v>
      </c>
      <c r="S34119" t="s">
        <v>223</v>
      </c>
      <c r="T34119" t="s">
        <v>224</v>
      </c>
      <c r="U34119" s="2">
        <v>1</v>
      </c>
      <c r="V34119">
        <v>767</v>
      </c>
      <c r="W34119">
        <v>2.5</v>
      </c>
      <c r="X34119" s="2" t="s">
        <v>225</v>
      </c>
      <c r="Y34119" t="s">
        <v>226</v>
      </c>
      <c r="Z34119" s="2" t="s">
        <v>227</v>
      </c>
      <c r="AA34119" s="2">
        <v>50.93</v>
      </c>
    </row>
    <row r="34120" spans="1:27" hidden="1" x14ac:dyDescent="0.25">
      <c r="A34120" s="2">
        <v>39719371</v>
      </c>
      <c r="B34120" s="2">
        <v>46609896</v>
      </c>
      <c r="C34120" s="2">
        <v>34769019</v>
      </c>
      <c r="D34120" t="s">
        <v>1205</v>
      </c>
      <c r="E34120" t="s">
        <v>560</v>
      </c>
      <c r="F34120" t="s">
        <v>1205</v>
      </c>
      <c r="G34120">
        <v>0</v>
      </c>
      <c r="H34120">
        <v>0</v>
      </c>
      <c r="I34120">
        <v>17230</v>
      </c>
      <c r="J34120" s="1" t="b">
        <v>1</v>
      </c>
      <c r="K34120" s="1">
        <v>301122388</v>
      </c>
      <c r="L34120" s="2" t="s">
        <v>28</v>
      </c>
      <c r="M34120" s="2">
        <v>15020059</v>
      </c>
      <c r="N34120" s="2" t="s">
        <v>29</v>
      </c>
      <c r="O34120">
        <v>50.93</v>
      </c>
      <c r="P34120">
        <v>4</v>
      </c>
      <c r="Q34120" s="2">
        <v>301143825</v>
      </c>
      <c r="R34120" s="2">
        <v>298245566</v>
      </c>
      <c r="S34120" t="s">
        <v>223</v>
      </c>
      <c r="T34120" t="s">
        <v>224</v>
      </c>
      <c r="U34120" s="2">
        <v>1</v>
      </c>
      <c r="V34120">
        <v>767</v>
      </c>
      <c r="W34120">
        <v>2.5</v>
      </c>
      <c r="X34120" s="2" t="s">
        <v>228</v>
      </c>
      <c r="Y34120" t="s">
        <v>229</v>
      </c>
      <c r="Z34120" s="2" t="s">
        <v>230</v>
      </c>
      <c r="AA34120" s="2">
        <v>50.93</v>
      </c>
    </row>
    <row r="34121" spans="1:27" hidden="1" x14ac:dyDescent="0.25">
      <c r="A34121" s="2">
        <v>39719371</v>
      </c>
      <c r="B34121" s="2">
        <v>46609896</v>
      </c>
      <c r="C34121" s="2">
        <v>34769019</v>
      </c>
      <c r="D34121" t="s">
        <v>1205</v>
      </c>
      <c r="E34121" t="s">
        <v>560</v>
      </c>
      <c r="F34121" t="s">
        <v>1205</v>
      </c>
      <c r="G34121">
        <v>0</v>
      </c>
      <c r="H34121">
        <v>0</v>
      </c>
      <c r="I34121">
        <v>17230</v>
      </c>
      <c r="J34121" s="1" t="b">
        <v>1</v>
      </c>
      <c r="K34121" s="1">
        <v>301122388</v>
      </c>
      <c r="L34121" s="2" t="s">
        <v>28</v>
      </c>
      <c r="M34121" s="2">
        <v>15020059</v>
      </c>
      <c r="N34121" s="2" t="s">
        <v>29</v>
      </c>
      <c r="O34121">
        <v>50.93</v>
      </c>
      <c r="P34121">
        <v>4</v>
      </c>
      <c r="Q34121" s="2">
        <v>301143825</v>
      </c>
      <c r="R34121" s="2">
        <v>298245566</v>
      </c>
      <c r="S34121" t="s">
        <v>223</v>
      </c>
      <c r="T34121" t="s">
        <v>224</v>
      </c>
      <c r="U34121" s="2">
        <v>1</v>
      </c>
      <c r="V34121">
        <v>767</v>
      </c>
      <c r="W34121">
        <v>2.5</v>
      </c>
      <c r="X34121" s="2" t="s">
        <v>231</v>
      </c>
      <c r="Y34121" t="s">
        <v>232</v>
      </c>
      <c r="Z34121" s="2" t="s">
        <v>37</v>
      </c>
      <c r="AA34121" s="2">
        <v>50.93</v>
      </c>
    </row>
    <row r="34122" spans="1:27" hidden="1" x14ac:dyDescent="0.25">
      <c r="A34122" s="2">
        <v>39719371</v>
      </c>
      <c r="B34122" s="2">
        <v>46609896</v>
      </c>
      <c r="C34122" s="2">
        <v>34769019</v>
      </c>
      <c r="D34122" t="s">
        <v>1205</v>
      </c>
      <c r="E34122" t="s">
        <v>560</v>
      </c>
      <c r="F34122" t="s">
        <v>1205</v>
      </c>
      <c r="G34122">
        <v>0</v>
      </c>
      <c r="H34122">
        <v>0</v>
      </c>
      <c r="I34122">
        <v>17230</v>
      </c>
      <c r="J34122" s="1" t="b">
        <v>1</v>
      </c>
      <c r="K34122" s="1">
        <v>301122388</v>
      </c>
      <c r="L34122" s="2" t="s">
        <v>28</v>
      </c>
      <c r="M34122" s="2">
        <v>15020059</v>
      </c>
      <c r="N34122" s="2" t="s">
        <v>29</v>
      </c>
      <c r="O34122">
        <v>50.93</v>
      </c>
      <c r="P34122">
        <v>4</v>
      </c>
      <c r="Q34122" s="2">
        <v>301143825</v>
      </c>
      <c r="R34122" s="2">
        <v>298245566</v>
      </c>
      <c r="S34122" t="s">
        <v>223</v>
      </c>
      <c r="T34122" t="s">
        <v>224</v>
      </c>
      <c r="U34122" s="2">
        <v>1</v>
      </c>
      <c r="V34122">
        <v>767</v>
      </c>
      <c r="W34122">
        <v>2.5</v>
      </c>
      <c r="X34122" s="2" t="s">
        <v>517</v>
      </c>
      <c r="Y34122" t="s">
        <v>518</v>
      </c>
      <c r="Z34122" s="2" t="s">
        <v>108</v>
      </c>
      <c r="AA34122" s="2">
        <v>50.93</v>
      </c>
    </row>
    <row r="34123" spans="1:27" hidden="1" x14ac:dyDescent="0.25">
      <c r="A34123" s="2">
        <v>39719371</v>
      </c>
      <c r="B34123" s="2">
        <v>46609896</v>
      </c>
      <c r="C34123" s="2">
        <v>34769019</v>
      </c>
      <c r="D34123" t="s">
        <v>1205</v>
      </c>
      <c r="E34123" t="s">
        <v>560</v>
      </c>
      <c r="F34123" t="s">
        <v>1205</v>
      </c>
      <c r="G34123">
        <v>0</v>
      </c>
      <c r="H34123">
        <v>0</v>
      </c>
      <c r="I34123">
        <v>17230</v>
      </c>
      <c r="J34123" s="1" t="b">
        <v>1</v>
      </c>
      <c r="K34123" s="1">
        <v>301122388</v>
      </c>
      <c r="L34123" s="2" t="s">
        <v>28</v>
      </c>
      <c r="M34123" s="2">
        <v>15020059</v>
      </c>
      <c r="N34123" s="2" t="s">
        <v>29</v>
      </c>
      <c r="O34123">
        <v>50.93</v>
      </c>
      <c r="P34123">
        <v>4</v>
      </c>
      <c r="Q34123" s="2">
        <v>301143825</v>
      </c>
      <c r="R34123" s="2">
        <v>298245566</v>
      </c>
      <c r="S34123" t="s">
        <v>223</v>
      </c>
      <c r="T34123" t="s">
        <v>224</v>
      </c>
      <c r="U34123" s="2">
        <v>1</v>
      </c>
      <c r="V34123">
        <v>767</v>
      </c>
      <c r="W34123">
        <v>2.5</v>
      </c>
      <c r="X34123" s="2" t="s">
        <v>382</v>
      </c>
      <c r="Y34123" t="s">
        <v>383</v>
      </c>
      <c r="Z34123" s="2" t="s">
        <v>44</v>
      </c>
      <c r="AA34123" s="2">
        <v>50.93</v>
      </c>
    </row>
    <row r="34124" spans="1:27" hidden="1" x14ac:dyDescent="0.25">
      <c r="A34124" s="2">
        <v>39719371</v>
      </c>
      <c r="B34124" s="2">
        <v>46609896</v>
      </c>
      <c r="C34124" s="2">
        <v>34769019</v>
      </c>
      <c r="D34124" t="s">
        <v>1205</v>
      </c>
      <c r="E34124" t="s">
        <v>560</v>
      </c>
      <c r="F34124" t="s">
        <v>1205</v>
      </c>
      <c r="G34124">
        <v>0</v>
      </c>
      <c r="H34124">
        <v>0</v>
      </c>
      <c r="I34124">
        <v>17230</v>
      </c>
      <c r="J34124" s="1" t="b">
        <v>1</v>
      </c>
      <c r="K34124" s="1">
        <v>301122388</v>
      </c>
      <c r="L34124" s="2" t="s">
        <v>28</v>
      </c>
      <c r="M34124" s="2">
        <v>15020059</v>
      </c>
      <c r="N34124" s="2" t="s">
        <v>29</v>
      </c>
      <c r="O34124">
        <v>50.93</v>
      </c>
      <c r="P34124">
        <v>4</v>
      </c>
      <c r="Q34124" s="2">
        <v>301143825</v>
      </c>
      <c r="R34124" s="2">
        <v>298245566</v>
      </c>
      <c r="S34124" t="s">
        <v>223</v>
      </c>
      <c r="T34124" t="s">
        <v>224</v>
      </c>
      <c r="U34124" s="2">
        <v>1</v>
      </c>
      <c r="V34124">
        <v>767</v>
      </c>
      <c r="W34124">
        <v>2.5</v>
      </c>
      <c r="X34124" s="2" t="s">
        <v>237</v>
      </c>
      <c r="Y34124" t="s">
        <v>238</v>
      </c>
      <c r="Z34124" s="2" t="s">
        <v>239</v>
      </c>
      <c r="AA34124" s="2">
        <v>50.93</v>
      </c>
    </row>
    <row r="34125" spans="1:27" hidden="1" x14ac:dyDescent="0.25">
      <c r="A34125" s="2">
        <v>39719371</v>
      </c>
      <c r="B34125" s="2">
        <v>46609896</v>
      </c>
      <c r="C34125" s="2">
        <v>34769019</v>
      </c>
      <c r="D34125" t="s">
        <v>1205</v>
      </c>
      <c r="E34125" t="s">
        <v>560</v>
      </c>
      <c r="F34125" t="s">
        <v>1205</v>
      </c>
      <c r="G34125">
        <v>0</v>
      </c>
      <c r="H34125">
        <v>0</v>
      </c>
      <c r="I34125">
        <v>17230</v>
      </c>
      <c r="J34125" s="1" t="b">
        <v>1</v>
      </c>
      <c r="K34125" s="1">
        <v>301122388</v>
      </c>
      <c r="L34125" s="2" t="s">
        <v>28</v>
      </c>
      <c r="M34125" s="2">
        <v>15020059</v>
      </c>
      <c r="N34125" s="2" t="s">
        <v>29</v>
      </c>
      <c r="O34125">
        <v>50.93</v>
      </c>
      <c r="P34125">
        <v>4</v>
      </c>
      <c r="Q34125" s="2">
        <v>301143825</v>
      </c>
      <c r="R34125" s="2">
        <v>298245566</v>
      </c>
      <c r="S34125" t="s">
        <v>223</v>
      </c>
      <c r="T34125" t="s">
        <v>224</v>
      </c>
      <c r="U34125" s="2">
        <v>1</v>
      </c>
      <c r="V34125">
        <v>767</v>
      </c>
      <c r="W34125">
        <v>2.5</v>
      </c>
      <c r="X34125" s="2" t="s">
        <v>240</v>
      </c>
      <c r="Y34125" t="s">
        <v>241</v>
      </c>
      <c r="Z34125" s="2" t="s">
        <v>242</v>
      </c>
      <c r="AA34125" s="2">
        <v>50.93</v>
      </c>
    </row>
    <row r="34126" spans="1:27" hidden="1" x14ac:dyDescent="0.25">
      <c r="A34126" s="2">
        <v>39719371</v>
      </c>
      <c r="B34126" s="2">
        <v>46609896</v>
      </c>
      <c r="C34126" s="2">
        <v>34769019</v>
      </c>
      <c r="D34126" t="s">
        <v>1205</v>
      </c>
      <c r="E34126" t="s">
        <v>560</v>
      </c>
      <c r="F34126" t="s">
        <v>1205</v>
      </c>
      <c r="G34126">
        <v>0</v>
      </c>
      <c r="H34126">
        <v>0</v>
      </c>
      <c r="I34126">
        <v>17230</v>
      </c>
      <c r="J34126" s="1" t="b">
        <v>1</v>
      </c>
      <c r="K34126" s="1">
        <v>301122388</v>
      </c>
      <c r="L34126" s="2" t="s">
        <v>28</v>
      </c>
      <c r="M34126" s="2">
        <v>15020059</v>
      </c>
      <c r="N34126" s="2" t="s">
        <v>29</v>
      </c>
      <c r="O34126">
        <v>50.93</v>
      </c>
      <c r="P34126">
        <v>4</v>
      </c>
      <c r="Q34126" s="2">
        <v>301143825</v>
      </c>
      <c r="R34126" s="2">
        <v>298245566</v>
      </c>
      <c r="S34126" t="s">
        <v>223</v>
      </c>
      <c r="T34126" t="s">
        <v>224</v>
      </c>
      <c r="U34126" s="2">
        <v>1</v>
      </c>
      <c r="V34126">
        <v>767</v>
      </c>
      <c r="W34126">
        <v>2.5</v>
      </c>
      <c r="X34126" s="2" t="s">
        <v>243</v>
      </c>
      <c r="Y34126" t="s">
        <v>244</v>
      </c>
      <c r="Z34126" s="2" t="s">
        <v>189</v>
      </c>
      <c r="AA34126" s="2">
        <v>50.93</v>
      </c>
    </row>
    <row r="34127" spans="1:27" hidden="1" x14ac:dyDescent="0.25">
      <c r="A34127" s="2">
        <v>39719371</v>
      </c>
      <c r="B34127" s="2">
        <v>46609896</v>
      </c>
      <c r="C34127" s="2">
        <v>34769019</v>
      </c>
      <c r="D34127" t="s">
        <v>1205</v>
      </c>
      <c r="E34127" t="s">
        <v>560</v>
      </c>
      <c r="F34127" t="s">
        <v>1205</v>
      </c>
      <c r="G34127">
        <v>0</v>
      </c>
      <c r="H34127">
        <v>0</v>
      </c>
      <c r="I34127">
        <v>17230</v>
      </c>
      <c r="J34127" s="1" t="b">
        <v>1</v>
      </c>
      <c r="K34127" s="1">
        <v>301122388</v>
      </c>
      <c r="L34127" s="2" t="s">
        <v>28</v>
      </c>
      <c r="M34127" s="2">
        <v>15020059</v>
      </c>
      <c r="N34127" s="2" t="s">
        <v>29</v>
      </c>
      <c r="O34127">
        <v>50.93</v>
      </c>
      <c r="P34127">
        <v>4</v>
      </c>
      <c r="Q34127" s="2">
        <v>301146757</v>
      </c>
      <c r="R34127" s="2">
        <v>298402410</v>
      </c>
      <c r="S34127" t="s">
        <v>245</v>
      </c>
      <c r="T34127" t="s">
        <v>246</v>
      </c>
      <c r="U34127" s="2">
        <v>1</v>
      </c>
      <c r="V34127">
        <v>221</v>
      </c>
      <c r="W34127">
        <v>3</v>
      </c>
      <c r="X34127" s="2" t="s">
        <v>247</v>
      </c>
      <c r="Y34127" t="s">
        <v>248</v>
      </c>
      <c r="Z34127" s="2" t="s">
        <v>71</v>
      </c>
      <c r="AA34127" s="2">
        <v>50.93</v>
      </c>
    </row>
    <row r="34128" spans="1:27" hidden="1" x14ac:dyDescent="0.25">
      <c r="A34128" s="2">
        <v>39719371</v>
      </c>
      <c r="B34128" s="2">
        <v>46609896</v>
      </c>
      <c r="C34128" s="2">
        <v>34769019</v>
      </c>
      <c r="D34128" t="s">
        <v>1205</v>
      </c>
      <c r="E34128" t="s">
        <v>560</v>
      </c>
      <c r="F34128" t="s">
        <v>1205</v>
      </c>
      <c r="G34128">
        <v>0</v>
      </c>
      <c r="H34128">
        <v>0</v>
      </c>
      <c r="I34128">
        <v>17230</v>
      </c>
      <c r="J34128" s="1" t="b">
        <v>1</v>
      </c>
      <c r="K34128" s="1">
        <v>301122388</v>
      </c>
      <c r="L34128" s="2" t="s">
        <v>28</v>
      </c>
      <c r="M34128" s="2">
        <v>15020059</v>
      </c>
      <c r="N34128" s="2" t="s">
        <v>29</v>
      </c>
      <c r="O34128">
        <v>50.93</v>
      </c>
      <c r="P34128">
        <v>4</v>
      </c>
      <c r="Q34128" s="2">
        <v>301146757</v>
      </c>
      <c r="R34128" s="2">
        <v>298402410</v>
      </c>
      <c r="S34128" t="s">
        <v>245</v>
      </c>
      <c r="T34128" t="s">
        <v>246</v>
      </c>
      <c r="U34128" s="2">
        <v>1</v>
      </c>
      <c r="V34128">
        <v>221</v>
      </c>
      <c r="W34128">
        <v>3</v>
      </c>
      <c r="X34128" s="2" t="s">
        <v>251</v>
      </c>
      <c r="Y34128" t="s">
        <v>252</v>
      </c>
      <c r="Z34128" s="2" t="s">
        <v>40</v>
      </c>
      <c r="AA34128" s="2">
        <v>50.93</v>
      </c>
    </row>
    <row r="34129" spans="1:27" hidden="1" x14ac:dyDescent="0.25">
      <c r="A34129" s="2">
        <v>39719371</v>
      </c>
      <c r="B34129" s="2">
        <v>46609896</v>
      </c>
      <c r="C34129" s="2">
        <v>34769019</v>
      </c>
      <c r="D34129" t="s">
        <v>1205</v>
      </c>
      <c r="E34129" t="s">
        <v>560</v>
      </c>
      <c r="F34129" t="s">
        <v>1205</v>
      </c>
      <c r="G34129">
        <v>0</v>
      </c>
      <c r="H34129">
        <v>0</v>
      </c>
      <c r="I34129">
        <v>17230</v>
      </c>
      <c r="J34129" s="1" t="b">
        <v>1</v>
      </c>
      <c r="K34129" s="1">
        <v>301122388</v>
      </c>
      <c r="L34129" s="2" t="s">
        <v>28</v>
      </c>
      <c r="M34129" s="2">
        <v>15020059</v>
      </c>
      <c r="N34129" s="2" t="s">
        <v>29</v>
      </c>
      <c r="O34129">
        <v>50.93</v>
      </c>
      <c r="P34129">
        <v>4</v>
      </c>
      <c r="Q34129" s="2">
        <v>301146757</v>
      </c>
      <c r="R34129" s="2">
        <v>298402410</v>
      </c>
      <c r="S34129" t="s">
        <v>245</v>
      </c>
      <c r="T34129" t="s">
        <v>246</v>
      </c>
      <c r="U34129" s="2">
        <v>1</v>
      </c>
      <c r="V34129">
        <v>221</v>
      </c>
      <c r="W34129">
        <v>3</v>
      </c>
      <c r="X34129" s="2" t="s">
        <v>253</v>
      </c>
      <c r="Y34129" t="s">
        <v>254</v>
      </c>
      <c r="Z34129" s="2" t="s">
        <v>37</v>
      </c>
      <c r="AA34129" s="2">
        <v>50.93</v>
      </c>
    </row>
    <row r="34130" spans="1:27" hidden="1" x14ac:dyDescent="0.25">
      <c r="A34130" s="2">
        <v>39719371</v>
      </c>
      <c r="B34130" s="2">
        <v>46609896</v>
      </c>
      <c r="C34130" s="2">
        <v>34769019</v>
      </c>
      <c r="D34130" t="s">
        <v>1205</v>
      </c>
      <c r="E34130" t="s">
        <v>560</v>
      </c>
      <c r="F34130" t="s">
        <v>1205</v>
      </c>
      <c r="G34130">
        <v>0</v>
      </c>
      <c r="H34130">
        <v>0</v>
      </c>
      <c r="I34130">
        <v>17230</v>
      </c>
      <c r="J34130" s="1" t="b">
        <v>1</v>
      </c>
      <c r="K34130" s="1">
        <v>301122388</v>
      </c>
      <c r="L34130" s="2" t="s">
        <v>28</v>
      </c>
      <c r="M34130" s="2">
        <v>15020059</v>
      </c>
      <c r="N34130" s="2" t="s">
        <v>29</v>
      </c>
      <c r="O34130">
        <v>50.93</v>
      </c>
      <c r="P34130">
        <v>4</v>
      </c>
      <c r="Q34130" s="2">
        <v>301146757</v>
      </c>
      <c r="R34130" s="2">
        <v>298402410</v>
      </c>
      <c r="S34130" t="s">
        <v>245</v>
      </c>
      <c r="T34130" t="s">
        <v>246</v>
      </c>
      <c r="U34130" s="2">
        <v>1</v>
      </c>
      <c r="V34130">
        <v>221</v>
      </c>
      <c r="W34130">
        <v>3</v>
      </c>
      <c r="X34130" s="2" t="s">
        <v>255</v>
      </c>
      <c r="Y34130" t="s">
        <v>256</v>
      </c>
      <c r="Z34130" s="2" t="s">
        <v>46</v>
      </c>
      <c r="AA34130" s="2">
        <v>50.93</v>
      </c>
    </row>
    <row r="34131" spans="1:27" hidden="1" x14ac:dyDescent="0.25">
      <c r="A34131" s="2">
        <v>39719371</v>
      </c>
      <c r="B34131" s="2">
        <v>46609896</v>
      </c>
      <c r="C34131" s="2">
        <v>34769019</v>
      </c>
      <c r="D34131" t="s">
        <v>1205</v>
      </c>
      <c r="E34131" t="s">
        <v>560</v>
      </c>
      <c r="F34131" t="s">
        <v>1205</v>
      </c>
      <c r="G34131">
        <v>0</v>
      </c>
      <c r="H34131">
        <v>0</v>
      </c>
      <c r="I34131">
        <v>17230</v>
      </c>
      <c r="J34131" s="1" t="b">
        <v>1</v>
      </c>
      <c r="K34131" s="1">
        <v>301122388</v>
      </c>
      <c r="L34131" s="2" t="s">
        <v>28</v>
      </c>
      <c r="M34131" s="2">
        <v>15020059</v>
      </c>
      <c r="N34131" s="2" t="s">
        <v>29</v>
      </c>
      <c r="O34131">
        <v>50.93</v>
      </c>
      <c r="P34131">
        <v>4</v>
      </c>
      <c r="Q34131" s="2">
        <v>301146757</v>
      </c>
      <c r="R34131" s="2">
        <v>298402410</v>
      </c>
      <c r="S34131" t="s">
        <v>245</v>
      </c>
      <c r="T34131" t="s">
        <v>246</v>
      </c>
      <c r="U34131" s="2">
        <v>1</v>
      </c>
      <c r="V34131">
        <v>221</v>
      </c>
      <c r="W34131">
        <v>3</v>
      </c>
      <c r="X34131" s="2" t="s">
        <v>257</v>
      </c>
      <c r="Y34131" t="s">
        <v>258</v>
      </c>
      <c r="Z34131" s="2" t="s">
        <v>44</v>
      </c>
      <c r="AA34131" s="2">
        <v>50.93</v>
      </c>
    </row>
    <row r="34132" spans="1:27" hidden="1" x14ac:dyDescent="0.25">
      <c r="A34132" s="2">
        <v>39719371</v>
      </c>
      <c r="B34132" s="2">
        <v>46609896</v>
      </c>
      <c r="C34132" s="2">
        <v>34769019</v>
      </c>
      <c r="D34132" t="s">
        <v>1205</v>
      </c>
      <c r="E34132" t="s">
        <v>560</v>
      </c>
      <c r="F34132" t="s">
        <v>1205</v>
      </c>
      <c r="G34132">
        <v>0</v>
      </c>
      <c r="H34132">
        <v>0</v>
      </c>
      <c r="I34132">
        <v>17230</v>
      </c>
      <c r="J34132" s="1" t="b">
        <v>1</v>
      </c>
      <c r="K34132" s="1">
        <v>301122388</v>
      </c>
      <c r="L34132" s="2" t="s">
        <v>28</v>
      </c>
      <c r="M34132" s="2">
        <v>15020059</v>
      </c>
      <c r="N34132" s="2" t="s">
        <v>29</v>
      </c>
      <c r="O34132">
        <v>50.93</v>
      </c>
      <c r="P34132">
        <v>4</v>
      </c>
      <c r="Q34132" s="2">
        <v>301146757</v>
      </c>
      <c r="R34132" s="2">
        <v>298402410</v>
      </c>
      <c r="S34132" t="s">
        <v>245</v>
      </c>
      <c r="T34132" t="s">
        <v>246</v>
      </c>
      <c r="U34132" s="2">
        <v>1</v>
      </c>
      <c r="V34132">
        <v>221</v>
      </c>
      <c r="W34132">
        <v>3</v>
      </c>
      <c r="X34132" s="2" t="s">
        <v>259</v>
      </c>
      <c r="Y34132" t="s">
        <v>260</v>
      </c>
      <c r="Z34132" s="2" t="s">
        <v>239</v>
      </c>
      <c r="AA34132" s="2">
        <v>50.93</v>
      </c>
    </row>
    <row r="34133" spans="1:27" hidden="1" x14ac:dyDescent="0.25">
      <c r="A34133" s="2">
        <v>39719371</v>
      </c>
      <c r="B34133" s="2">
        <v>46609896</v>
      </c>
      <c r="C34133" s="2">
        <v>34769019</v>
      </c>
      <c r="D34133" t="s">
        <v>1205</v>
      </c>
      <c r="E34133" t="s">
        <v>560</v>
      </c>
      <c r="F34133" t="s">
        <v>1205</v>
      </c>
      <c r="G34133">
        <v>0</v>
      </c>
      <c r="H34133">
        <v>0</v>
      </c>
      <c r="I34133">
        <v>17230</v>
      </c>
      <c r="J34133" s="1" t="b">
        <v>1</v>
      </c>
      <c r="K34133" s="1">
        <v>301122388</v>
      </c>
      <c r="L34133" s="2" t="s">
        <v>28</v>
      </c>
      <c r="M34133" s="2">
        <v>15020059</v>
      </c>
      <c r="N34133" s="2" t="s">
        <v>29</v>
      </c>
      <c r="O34133">
        <v>50.93</v>
      </c>
      <c r="P34133">
        <v>4</v>
      </c>
      <c r="Q34133" s="2">
        <v>301052549</v>
      </c>
      <c r="R34133" s="2">
        <v>193415613</v>
      </c>
      <c r="S34133" t="s">
        <v>261</v>
      </c>
      <c r="T34133" t="s">
        <v>262</v>
      </c>
      <c r="U34133" s="2">
        <v>1</v>
      </c>
      <c r="V34133">
        <v>742</v>
      </c>
      <c r="W34133">
        <v>3.5</v>
      </c>
      <c r="X34133" s="2" t="s">
        <v>268</v>
      </c>
      <c r="Z34133" s="2" t="s">
        <v>269</v>
      </c>
      <c r="AA34133" s="2">
        <v>50.93</v>
      </c>
    </row>
    <row r="34134" spans="1:27" hidden="1" x14ac:dyDescent="0.25">
      <c r="A34134" s="2">
        <v>39719371</v>
      </c>
      <c r="B34134" s="2">
        <v>46609896</v>
      </c>
      <c r="C34134" s="2">
        <v>34769019</v>
      </c>
      <c r="D34134" t="s">
        <v>1205</v>
      </c>
      <c r="E34134" t="s">
        <v>560</v>
      </c>
      <c r="F34134" t="s">
        <v>1205</v>
      </c>
      <c r="G34134">
        <v>0</v>
      </c>
      <c r="H34134">
        <v>0</v>
      </c>
      <c r="I34134">
        <v>17230</v>
      </c>
      <c r="J34134" s="1" t="b">
        <v>1</v>
      </c>
      <c r="K34134" s="1">
        <v>301122388</v>
      </c>
      <c r="L34134" s="2" t="s">
        <v>28</v>
      </c>
      <c r="M34134" s="2">
        <v>15020059</v>
      </c>
      <c r="N34134" s="2" t="s">
        <v>29</v>
      </c>
      <c r="O34134">
        <v>50.93</v>
      </c>
      <c r="P34134">
        <v>4</v>
      </c>
      <c r="Q34134" s="2">
        <v>301052549</v>
      </c>
      <c r="R34134" s="2">
        <v>193415613</v>
      </c>
      <c r="S34134" t="s">
        <v>261</v>
      </c>
      <c r="T34134" t="s">
        <v>262</v>
      </c>
      <c r="U34134" s="2">
        <v>1</v>
      </c>
      <c r="V34134">
        <v>742</v>
      </c>
      <c r="W34134">
        <v>3.5</v>
      </c>
      <c r="X34134" s="2" t="s">
        <v>265</v>
      </c>
      <c r="Z34134" s="2" t="s">
        <v>266</v>
      </c>
      <c r="AA34134" s="2">
        <v>50.93</v>
      </c>
    </row>
    <row r="34135" spans="1:27" hidden="1" x14ac:dyDescent="0.25">
      <c r="A34135" s="2">
        <v>39719371</v>
      </c>
      <c r="B34135" s="2">
        <v>46609896</v>
      </c>
      <c r="C34135" s="2">
        <v>34769019</v>
      </c>
      <c r="D34135" t="s">
        <v>1205</v>
      </c>
      <c r="E34135" t="s">
        <v>560</v>
      </c>
      <c r="F34135" t="s">
        <v>1205</v>
      </c>
      <c r="G34135">
        <v>0</v>
      </c>
      <c r="H34135">
        <v>0</v>
      </c>
      <c r="I34135">
        <v>17230</v>
      </c>
      <c r="J34135" s="1" t="b">
        <v>1</v>
      </c>
      <c r="K34135" s="1">
        <v>301122388</v>
      </c>
      <c r="L34135" s="2" t="s">
        <v>28</v>
      </c>
      <c r="M34135" s="2">
        <v>15020059</v>
      </c>
      <c r="N34135" s="2" t="s">
        <v>29</v>
      </c>
      <c r="O34135">
        <v>50.93</v>
      </c>
      <c r="P34135">
        <v>4</v>
      </c>
      <c r="Q34135" s="2">
        <v>301052549</v>
      </c>
      <c r="R34135" s="2">
        <v>193415613</v>
      </c>
      <c r="S34135" t="s">
        <v>261</v>
      </c>
      <c r="T34135" t="s">
        <v>262</v>
      </c>
      <c r="U34135" s="2">
        <v>1</v>
      </c>
      <c r="V34135">
        <v>742</v>
      </c>
      <c r="W34135">
        <v>3.5</v>
      </c>
      <c r="X34135" s="2" t="s">
        <v>264</v>
      </c>
      <c r="Z34135" s="2" t="s">
        <v>207</v>
      </c>
      <c r="AA34135" s="2">
        <v>50.93</v>
      </c>
    </row>
    <row r="34136" spans="1:27" hidden="1" x14ac:dyDescent="0.25">
      <c r="A34136" s="2">
        <v>39719371</v>
      </c>
      <c r="B34136" s="2">
        <v>46609896</v>
      </c>
      <c r="C34136" s="2">
        <v>34769019</v>
      </c>
      <c r="D34136" t="s">
        <v>1205</v>
      </c>
      <c r="E34136" t="s">
        <v>560</v>
      </c>
      <c r="F34136" t="s">
        <v>1205</v>
      </c>
      <c r="G34136">
        <v>0</v>
      </c>
      <c r="H34136">
        <v>0</v>
      </c>
      <c r="I34136">
        <v>17230</v>
      </c>
      <c r="J34136" s="1" t="b">
        <v>1</v>
      </c>
      <c r="K34136" s="1">
        <v>301122388</v>
      </c>
      <c r="L34136" s="2" t="s">
        <v>28</v>
      </c>
      <c r="M34136" s="2">
        <v>15020059</v>
      </c>
      <c r="N34136" s="2" t="s">
        <v>29</v>
      </c>
      <c r="O34136">
        <v>50.93</v>
      </c>
      <c r="P34136">
        <v>4</v>
      </c>
      <c r="Q34136" s="2">
        <v>301052549</v>
      </c>
      <c r="R34136" s="2">
        <v>193415613</v>
      </c>
      <c r="S34136" t="s">
        <v>261</v>
      </c>
      <c r="T34136" t="s">
        <v>262</v>
      </c>
      <c r="U34136" s="2">
        <v>1</v>
      </c>
      <c r="V34136">
        <v>742</v>
      </c>
      <c r="W34136">
        <v>3.5</v>
      </c>
      <c r="X34136" s="2" t="s">
        <v>263</v>
      </c>
      <c r="Z34136" s="2" t="s">
        <v>151</v>
      </c>
      <c r="AA34136" s="2">
        <v>50.93</v>
      </c>
    </row>
    <row r="34137" spans="1:27" hidden="1" x14ac:dyDescent="0.25">
      <c r="A34137" s="2">
        <v>39719371</v>
      </c>
      <c r="B34137" s="2">
        <v>46609896</v>
      </c>
      <c r="C34137" s="2">
        <v>34769019</v>
      </c>
      <c r="D34137" t="s">
        <v>1205</v>
      </c>
      <c r="E34137" t="s">
        <v>560</v>
      </c>
      <c r="F34137" t="s">
        <v>1205</v>
      </c>
      <c r="G34137">
        <v>0</v>
      </c>
      <c r="H34137">
        <v>0</v>
      </c>
      <c r="I34137">
        <v>17230</v>
      </c>
      <c r="J34137" s="1" t="b">
        <v>1</v>
      </c>
      <c r="K34137" s="1">
        <v>301122388</v>
      </c>
      <c r="L34137" s="2" t="s">
        <v>28</v>
      </c>
      <c r="M34137" s="2">
        <v>15020059</v>
      </c>
      <c r="N34137" s="2" t="s">
        <v>29</v>
      </c>
      <c r="O34137">
        <v>50.93</v>
      </c>
      <c r="P34137">
        <v>4</v>
      </c>
      <c r="Q34137" s="2">
        <v>301052549</v>
      </c>
      <c r="R34137" s="2">
        <v>193415613</v>
      </c>
      <c r="S34137" t="s">
        <v>261</v>
      </c>
      <c r="T34137" t="s">
        <v>262</v>
      </c>
      <c r="U34137" s="2">
        <v>1</v>
      </c>
      <c r="V34137">
        <v>742</v>
      </c>
      <c r="W34137">
        <v>3.5</v>
      </c>
      <c r="X34137" s="2" t="s">
        <v>211</v>
      </c>
      <c r="Z34137" s="2" t="s">
        <v>212</v>
      </c>
      <c r="AA34137" s="2">
        <v>50.93</v>
      </c>
    </row>
    <row r="34138" spans="1:27" hidden="1" x14ac:dyDescent="0.25">
      <c r="A34138" s="2">
        <v>39719371</v>
      </c>
      <c r="B34138" s="2">
        <v>46609896</v>
      </c>
      <c r="C34138" s="2">
        <v>34769019</v>
      </c>
      <c r="D34138" t="s">
        <v>1205</v>
      </c>
      <c r="E34138" t="s">
        <v>560</v>
      </c>
      <c r="F34138" t="s">
        <v>1205</v>
      </c>
      <c r="G34138">
        <v>0</v>
      </c>
      <c r="H34138">
        <v>0</v>
      </c>
      <c r="I34138">
        <v>17230</v>
      </c>
      <c r="J34138" s="1" t="b">
        <v>1</v>
      </c>
      <c r="K34138" s="1">
        <v>301122388</v>
      </c>
      <c r="L34138" s="2" t="s">
        <v>28</v>
      </c>
      <c r="M34138" s="2">
        <v>15020059</v>
      </c>
      <c r="N34138" s="2" t="s">
        <v>29</v>
      </c>
      <c r="O34138">
        <v>50.93</v>
      </c>
      <c r="P34138">
        <v>4</v>
      </c>
      <c r="Q34138" s="2">
        <v>301052549</v>
      </c>
      <c r="R34138" s="2">
        <v>193415613</v>
      </c>
      <c r="S34138" t="s">
        <v>261</v>
      </c>
      <c r="T34138" t="s">
        <v>262</v>
      </c>
      <c r="U34138" s="2">
        <v>1</v>
      </c>
      <c r="V34138">
        <v>742</v>
      </c>
      <c r="W34138">
        <v>3.5</v>
      </c>
      <c r="X34138" s="2" t="s">
        <v>140</v>
      </c>
      <c r="Z34138" s="2" t="s">
        <v>141</v>
      </c>
      <c r="AA34138" s="2">
        <v>50.93</v>
      </c>
    </row>
    <row r="34139" spans="1:27" hidden="1" x14ac:dyDescent="0.25">
      <c r="A34139" s="2">
        <v>39719371</v>
      </c>
      <c r="B34139" s="2">
        <v>46609896</v>
      </c>
      <c r="C34139" s="2">
        <v>34769019</v>
      </c>
      <c r="D34139" t="s">
        <v>1205</v>
      </c>
      <c r="E34139" t="s">
        <v>560</v>
      </c>
      <c r="F34139" t="s">
        <v>1205</v>
      </c>
      <c r="G34139">
        <v>0</v>
      </c>
      <c r="H34139">
        <v>0</v>
      </c>
      <c r="I34139">
        <v>17230</v>
      </c>
      <c r="J34139" s="1" t="b">
        <v>1</v>
      </c>
      <c r="K34139" s="1">
        <v>301122388</v>
      </c>
      <c r="L34139" s="2" t="s">
        <v>28</v>
      </c>
      <c r="M34139" s="2">
        <v>15020059</v>
      </c>
      <c r="N34139" s="2" t="s">
        <v>29</v>
      </c>
      <c r="O34139">
        <v>50.93</v>
      </c>
      <c r="P34139">
        <v>4</v>
      </c>
      <c r="Q34139" s="2">
        <v>301052549</v>
      </c>
      <c r="R34139" s="2">
        <v>193415613</v>
      </c>
      <c r="S34139" t="s">
        <v>261</v>
      </c>
      <c r="T34139" t="s">
        <v>262</v>
      </c>
      <c r="U34139" s="2">
        <v>1</v>
      </c>
      <c r="V34139">
        <v>742</v>
      </c>
      <c r="W34139">
        <v>3.5</v>
      </c>
      <c r="X34139" s="2" t="s">
        <v>332</v>
      </c>
      <c r="Z34139" s="2" t="s">
        <v>292</v>
      </c>
      <c r="AA34139" s="2">
        <v>50.93</v>
      </c>
    </row>
    <row r="34140" spans="1:27" hidden="1" x14ac:dyDescent="0.25">
      <c r="A34140" s="2">
        <v>39719371</v>
      </c>
      <c r="B34140" s="2">
        <v>46609896</v>
      </c>
      <c r="C34140" s="2">
        <v>34769019</v>
      </c>
      <c r="D34140" t="s">
        <v>1205</v>
      </c>
      <c r="E34140" t="s">
        <v>560</v>
      </c>
      <c r="F34140" t="s">
        <v>1205</v>
      </c>
      <c r="G34140">
        <v>0</v>
      </c>
      <c r="H34140">
        <v>0</v>
      </c>
      <c r="I34140">
        <v>17230</v>
      </c>
      <c r="J34140" s="1" t="b">
        <v>1</v>
      </c>
      <c r="K34140" s="1">
        <v>301122388</v>
      </c>
      <c r="L34140" s="2" t="s">
        <v>28</v>
      </c>
      <c r="M34140" s="2">
        <v>15020059</v>
      </c>
      <c r="N34140" s="2" t="s">
        <v>29</v>
      </c>
      <c r="O34140">
        <v>50.93</v>
      </c>
      <c r="P34140">
        <v>3</v>
      </c>
      <c r="Q34140" s="2">
        <v>301053286</v>
      </c>
      <c r="R34140" s="2">
        <v>193636590</v>
      </c>
      <c r="S34140" t="s">
        <v>270</v>
      </c>
      <c r="T34140" t="s">
        <v>271</v>
      </c>
      <c r="U34140" s="2">
        <v>1</v>
      </c>
      <c r="V34140">
        <v>373</v>
      </c>
      <c r="W34140">
        <v>3</v>
      </c>
      <c r="X34140" s="2" t="s">
        <v>32</v>
      </c>
      <c r="Y34140" t="s">
        <v>274</v>
      </c>
      <c r="Z34140" s="2" t="s">
        <v>34</v>
      </c>
      <c r="AA34140" s="2">
        <v>50.93</v>
      </c>
    </row>
    <row r="34141" spans="1:27" hidden="1" x14ac:dyDescent="0.25">
      <c r="A34141" s="2">
        <v>39719371</v>
      </c>
      <c r="B34141" s="2">
        <v>46609896</v>
      </c>
      <c r="C34141" s="2">
        <v>34769019</v>
      </c>
      <c r="D34141" t="s">
        <v>1205</v>
      </c>
      <c r="E34141" t="s">
        <v>560</v>
      </c>
      <c r="F34141" t="s">
        <v>1205</v>
      </c>
      <c r="G34141">
        <v>0</v>
      </c>
      <c r="H34141">
        <v>0</v>
      </c>
      <c r="I34141">
        <v>17230</v>
      </c>
      <c r="J34141" s="1" t="b">
        <v>1</v>
      </c>
      <c r="K34141" s="1">
        <v>301122388</v>
      </c>
      <c r="L34141" s="2" t="s">
        <v>28</v>
      </c>
      <c r="M34141" s="2">
        <v>15020059</v>
      </c>
      <c r="N34141" s="2" t="s">
        <v>29</v>
      </c>
      <c r="O34141">
        <v>50.93</v>
      </c>
      <c r="P34141">
        <v>3</v>
      </c>
      <c r="Q34141" s="2">
        <v>301053286</v>
      </c>
      <c r="R34141" s="2">
        <v>193636590</v>
      </c>
      <c r="S34141" t="s">
        <v>270</v>
      </c>
      <c r="T34141" t="s">
        <v>271</v>
      </c>
      <c r="U34141" s="2">
        <v>1</v>
      </c>
      <c r="V34141">
        <v>373</v>
      </c>
      <c r="W34141">
        <v>3</v>
      </c>
      <c r="X34141" s="2" t="s">
        <v>333</v>
      </c>
      <c r="Y34141" t="s">
        <v>334</v>
      </c>
      <c r="Z34141" s="2" t="s">
        <v>42</v>
      </c>
      <c r="AA34141" s="2">
        <v>50.93</v>
      </c>
    </row>
    <row r="34142" spans="1:27" hidden="1" x14ac:dyDescent="0.25">
      <c r="A34142" s="2">
        <v>39719371</v>
      </c>
      <c r="B34142" s="2">
        <v>46609896</v>
      </c>
      <c r="C34142" s="2">
        <v>34769019</v>
      </c>
      <c r="D34142" t="s">
        <v>1205</v>
      </c>
      <c r="E34142" t="s">
        <v>560</v>
      </c>
      <c r="F34142" t="s">
        <v>1205</v>
      </c>
      <c r="G34142">
        <v>0</v>
      </c>
      <c r="H34142">
        <v>0</v>
      </c>
      <c r="I34142">
        <v>17230</v>
      </c>
      <c r="J34142" s="1" t="b">
        <v>1</v>
      </c>
      <c r="K34142" s="1">
        <v>301122388</v>
      </c>
      <c r="L34142" s="2" t="s">
        <v>28</v>
      </c>
      <c r="M34142" s="2">
        <v>15020059</v>
      </c>
      <c r="N34142" s="2" t="s">
        <v>29</v>
      </c>
      <c r="O34142">
        <v>50.93</v>
      </c>
      <c r="P34142">
        <v>3</v>
      </c>
      <c r="Q34142" s="2">
        <v>301053286</v>
      </c>
      <c r="R34142" s="2">
        <v>193636590</v>
      </c>
      <c r="S34142" t="s">
        <v>270</v>
      </c>
      <c r="T34142" t="s">
        <v>271</v>
      </c>
      <c r="U34142" s="2">
        <v>1</v>
      </c>
      <c r="V34142">
        <v>373</v>
      </c>
      <c r="W34142">
        <v>3</v>
      </c>
      <c r="X34142" s="2" t="s">
        <v>111</v>
      </c>
      <c r="Y34142" t="s">
        <v>275</v>
      </c>
      <c r="Z34142" s="2" t="s">
        <v>71</v>
      </c>
      <c r="AA34142" s="2">
        <v>50.93</v>
      </c>
    </row>
    <row r="34143" spans="1:27" hidden="1" x14ac:dyDescent="0.25">
      <c r="A34143" s="2">
        <v>39719371</v>
      </c>
      <c r="B34143" s="2">
        <v>46609896</v>
      </c>
      <c r="C34143" s="2">
        <v>34769019</v>
      </c>
      <c r="D34143" t="s">
        <v>1205</v>
      </c>
      <c r="E34143" t="s">
        <v>560</v>
      </c>
      <c r="F34143" t="s">
        <v>1205</v>
      </c>
      <c r="G34143">
        <v>0</v>
      </c>
      <c r="H34143">
        <v>0</v>
      </c>
      <c r="I34143">
        <v>17230</v>
      </c>
      <c r="J34143" s="1" t="b">
        <v>1</v>
      </c>
      <c r="K34143" s="1">
        <v>301122388</v>
      </c>
      <c r="L34143" s="2" t="s">
        <v>28</v>
      </c>
      <c r="M34143" s="2">
        <v>15020059</v>
      </c>
      <c r="N34143" s="2" t="s">
        <v>29</v>
      </c>
      <c r="O34143">
        <v>50.93</v>
      </c>
      <c r="P34143">
        <v>3</v>
      </c>
      <c r="Q34143" s="2">
        <v>301046783</v>
      </c>
      <c r="R34143" s="2">
        <v>193416940</v>
      </c>
      <c r="S34143" t="s">
        <v>276</v>
      </c>
      <c r="T34143" t="s">
        <v>277</v>
      </c>
      <c r="U34143" s="2">
        <v>1</v>
      </c>
      <c r="V34143">
        <v>860</v>
      </c>
      <c r="W34143">
        <v>0</v>
      </c>
      <c r="X34143" s="2" t="s">
        <v>183</v>
      </c>
      <c r="AA34143" s="2">
        <v>50.93</v>
      </c>
    </row>
    <row r="34144" spans="1:27" hidden="1" x14ac:dyDescent="0.25">
      <c r="A34144" s="2">
        <v>39719371</v>
      </c>
      <c r="B34144" s="2">
        <v>46609896</v>
      </c>
      <c r="C34144" s="2">
        <v>34769019</v>
      </c>
      <c r="D34144" t="s">
        <v>1205</v>
      </c>
      <c r="E34144" t="s">
        <v>560</v>
      </c>
      <c r="F34144" t="s">
        <v>1205</v>
      </c>
      <c r="G34144">
        <v>0</v>
      </c>
      <c r="H34144">
        <v>0</v>
      </c>
      <c r="I34144">
        <v>17230</v>
      </c>
      <c r="J34144" s="1" t="b">
        <v>1</v>
      </c>
      <c r="K34144" s="1">
        <v>301122388</v>
      </c>
      <c r="L34144" s="2" t="s">
        <v>28</v>
      </c>
      <c r="M34144" s="2">
        <v>15020059</v>
      </c>
      <c r="N34144" s="2" t="s">
        <v>29</v>
      </c>
      <c r="O34144">
        <v>50.93</v>
      </c>
      <c r="P34144">
        <v>4</v>
      </c>
      <c r="Q34144" s="2">
        <v>301046392</v>
      </c>
      <c r="R34144" s="2">
        <v>193422136</v>
      </c>
      <c r="S34144" t="s">
        <v>278</v>
      </c>
      <c r="T34144" t="s">
        <v>279</v>
      </c>
      <c r="U34144" s="2">
        <v>1</v>
      </c>
      <c r="V34144">
        <v>1367</v>
      </c>
      <c r="W34144">
        <v>4</v>
      </c>
      <c r="X34144" s="2" t="s">
        <v>280</v>
      </c>
      <c r="AA34144" s="2">
        <v>50.93</v>
      </c>
    </row>
    <row r="34145" spans="1:27" hidden="1" x14ac:dyDescent="0.25">
      <c r="A34145" s="2">
        <v>39719371</v>
      </c>
      <c r="B34145" s="2">
        <v>46609896</v>
      </c>
      <c r="C34145" s="2">
        <v>34769019</v>
      </c>
      <c r="D34145" t="s">
        <v>1205</v>
      </c>
      <c r="E34145" t="s">
        <v>560</v>
      </c>
      <c r="F34145" t="s">
        <v>1205</v>
      </c>
      <c r="G34145">
        <v>0</v>
      </c>
      <c r="H34145">
        <v>0</v>
      </c>
      <c r="I34145">
        <v>17230</v>
      </c>
      <c r="J34145" s="1" t="b">
        <v>1</v>
      </c>
      <c r="K34145" s="1">
        <v>301122388</v>
      </c>
      <c r="L34145" s="2" t="s">
        <v>28</v>
      </c>
      <c r="M34145" s="2">
        <v>15020059</v>
      </c>
      <c r="N34145" s="2" t="s">
        <v>29</v>
      </c>
      <c r="O34145">
        <v>50.93</v>
      </c>
      <c r="P34145">
        <v>6</v>
      </c>
      <c r="Q34145" s="2">
        <v>301046605</v>
      </c>
      <c r="R34145" s="2">
        <v>301009091</v>
      </c>
      <c r="S34145" t="s">
        <v>281</v>
      </c>
      <c r="T34145" t="s">
        <v>282</v>
      </c>
      <c r="U34145" s="2">
        <v>1</v>
      </c>
      <c r="V34145">
        <v>1668</v>
      </c>
      <c r="W34145">
        <v>3</v>
      </c>
      <c r="X34145" s="2" t="s">
        <v>335</v>
      </c>
      <c r="AA34145" s="2">
        <v>50.93</v>
      </c>
    </row>
    <row r="34146" spans="1:27" hidden="1" x14ac:dyDescent="0.25">
      <c r="A34146" s="2">
        <v>39719371</v>
      </c>
      <c r="B34146" s="2">
        <v>46609896</v>
      </c>
      <c r="C34146" s="2">
        <v>34769019</v>
      </c>
      <c r="D34146" t="s">
        <v>1205</v>
      </c>
      <c r="E34146" t="s">
        <v>560</v>
      </c>
      <c r="F34146" t="s">
        <v>1205</v>
      </c>
      <c r="G34146">
        <v>0</v>
      </c>
      <c r="H34146">
        <v>0</v>
      </c>
      <c r="I34146">
        <v>17230</v>
      </c>
      <c r="J34146" s="1" t="b">
        <v>1</v>
      </c>
      <c r="K34146" s="1">
        <v>301122388</v>
      </c>
      <c r="L34146" s="2" t="s">
        <v>28</v>
      </c>
      <c r="M34146" s="2">
        <v>15020059</v>
      </c>
      <c r="N34146" s="2" t="s">
        <v>29</v>
      </c>
      <c r="O34146">
        <v>50.93</v>
      </c>
      <c r="P34146">
        <v>6</v>
      </c>
      <c r="Q34146" s="2">
        <v>301046605</v>
      </c>
      <c r="R34146" s="2">
        <v>301009091</v>
      </c>
      <c r="S34146" t="s">
        <v>281</v>
      </c>
      <c r="T34146" t="s">
        <v>282</v>
      </c>
      <c r="U34146" s="2">
        <v>1</v>
      </c>
      <c r="V34146">
        <v>1668</v>
      </c>
      <c r="W34146">
        <v>3</v>
      </c>
      <c r="X34146" s="2" t="s">
        <v>902</v>
      </c>
      <c r="AA34146" s="2">
        <v>50.93</v>
      </c>
    </row>
    <row r="34147" spans="1:27" hidden="1" x14ac:dyDescent="0.25">
      <c r="A34147" s="2">
        <v>39719371</v>
      </c>
      <c r="B34147" s="2">
        <v>46609896</v>
      </c>
      <c r="C34147" s="2">
        <v>34769019</v>
      </c>
      <c r="D34147" t="s">
        <v>1205</v>
      </c>
      <c r="E34147" t="s">
        <v>560</v>
      </c>
      <c r="F34147" t="s">
        <v>1205</v>
      </c>
      <c r="G34147">
        <v>0</v>
      </c>
      <c r="H34147">
        <v>0</v>
      </c>
      <c r="I34147">
        <v>17230</v>
      </c>
      <c r="J34147" s="1" t="b">
        <v>1</v>
      </c>
      <c r="K34147" s="1">
        <v>301122388</v>
      </c>
      <c r="L34147" s="2" t="s">
        <v>28</v>
      </c>
      <c r="M34147" s="2">
        <v>15020059</v>
      </c>
      <c r="N34147" s="2" t="s">
        <v>29</v>
      </c>
      <c r="O34147">
        <v>50.93</v>
      </c>
      <c r="P34147">
        <v>2</v>
      </c>
      <c r="Q34147" s="2">
        <v>301051030</v>
      </c>
      <c r="R34147" s="2">
        <v>131559664</v>
      </c>
      <c r="S34147" t="s">
        <v>285</v>
      </c>
      <c r="T34147" t="s">
        <v>286</v>
      </c>
      <c r="U34147" s="2">
        <v>1</v>
      </c>
      <c r="V34147">
        <v>492</v>
      </c>
      <c r="W34147">
        <v>0.75</v>
      </c>
      <c r="X34147" s="2" t="s">
        <v>340</v>
      </c>
      <c r="Z34147" s="2" t="s">
        <v>207</v>
      </c>
      <c r="AA34147" s="2">
        <v>50.93</v>
      </c>
    </row>
    <row r="34148" spans="1:27" hidden="1" x14ac:dyDescent="0.25">
      <c r="A34148" s="2">
        <v>39719371</v>
      </c>
      <c r="B34148" s="2">
        <v>46609896</v>
      </c>
      <c r="C34148" s="2">
        <v>34769019</v>
      </c>
      <c r="D34148" t="s">
        <v>1205</v>
      </c>
      <c r="E34148" t="s">
        <v>560</v>
      </c>
      <c r="F34148" t="s">
        <v>1205</v>
      </c>
      <c r="G34148">
        <v>0</v>
      </c>
      <c r="H34148">
        <v>0</v>
      </c>
      <c r="I34148">
        <v>17230</v>
      </c>
      <c r="J34148" s="1" t="b">
        <v>1</v>
      </c>
      <c r="K34148" s="1">
        <v>301122388</v>
      </c>
      <c r="L34148" s="2" t="s">
        <v>28</v>
      </c>
      <c r="M34148" s="2">
        <v>15020059</v>
      </c>
      <c r="N34148" s="2" t="s">
        <v>29</v>
      </c>
      <c r="O34148">
        <v>50.93</v>
      </c>
      <c r="P34148">
        <v>2</v>
      </c>
      <c r="Q34148" s="2">
        <v>301051030</v>
      </c>
      <c r="R34148" s="2">
        <v>131559664</v>
      </c>
      <c r="S34148" t="s">
        <v>285</v>
      </c>
      <c r="T34148" t="s">
        <v>286</v>
      </c>
      <c r="U34148" s="2">
        <v>1</v>
      </c>
      <c r="V34148">
        <v>492</v>
      </c>
      <c r="W34148">
        <v>0.75</v>
      </c>
      <c r="X34148" s="2" t="s">
        <v>287</v>
      </c>
      <c r="Z34148" s="2" t="s">
        <v>137</v>
      </c>
      <c r="AA34148" s="2">
        <v>50.93</v>
      </c>
    </row>
    <row r="34149" spans="1:27" hidden="1" x14ac:dyDescent="0.25">
      <c r="A34149" s="2">
        <v>39719371</v>
      </c>
      <c r="B34149" s="2">
        <v>46609896</v>
      </c>
      <c r="C34149" s="2">
        <v>34769019</v>
      </c>
      <c r="D34149" t="s">
        <v>1205</v>
      </c>
      <c r="E34149" t="s">
        <v>560</v>
      </c>
      <c r="F34149" t="s">
        <v>1205</v>
      </c>
      <c r="G34149">
        <v>0</v>
      </c>
      <c r="H34149">
        <v>0</v>
      </c>
      <c r="I34149">
        <v>17230</v>
      </c>
      <c r="J34149" s="1" t="b">
        <v>1</v>
      </c>
      <c r="K34149" s="1">
        <v>301122388</v>
      </c>
      <c r="L34149" s="2" t="s">
        <v>28</v>
      </c>
      <c r="M34149" s="2">
        <v>15020059</v>
      </c>
      <c r="N34149" s="2" t="s">
        <v>29</v>
      </c>
      <c r="O34149">
        <v>50.93</v>
      </c>
      <c r="P34149">
        <v>2</v>
      </c>
      <c r="Q34149" s="2">
        <v>301051030</v>
      </c>
      <c r="R34149" s="2">
        <v>131559664</v>
      </c>
      <c r="S34149" t="s">
        <v>285</v>
      </c>
      <c r="T34149" t="s">
        <v>286</v>
      </c>
      <c r="U34149" s="2">
        <v>1</v>
      </c>
      <c r="V34149">
        <v>492</v>
      </c>
      <c r="W34149">
        <v>0.75</v>
      </c>
      <c r="X34149" s="2" t="s">
        <v>337</v>
      </c>
      <c r="Z34149" s="2" t="s">
        <v>338</v>
      </c>
      <c r="AA34149" s="2">
        <v>50.93</v>
      </c>
    </row>
    <row r="34150" spans="1:27" hidden="1" x14ac:dyDescent="0.25">
      <c r="A34150" s="2">
        <v>39719371</v>
      </c>
      <c r="B34150" s="2">
        <v>46609896</v>
      </c>
      <c r="C34150" s="2">
        <v>34769019</v>
      </c>
      <c r="D34150" t="s">
        <v>1205</v>
      </c>
      <c r="E34150" t="s">
        <v>560</v>
      </c>
      <c r="F34150" t="s">
        <v>1205</v>
      </c>
      <c r="G34150">
        <v>0</v>
      </c>
      <c r="H34150">
        <v>0</v>
      </c>
      <c r="I34150">
        <v>17230</v>
      </c>
      <c r="J34150" s="1" t="b">
        <v>1</v>
      </c>
      <c r="K34150" s="1">
        <v>301122388</v>
      </c>
      <c r="L34150" s="2" t="s">
        <v>28</v>
      </c>
      <c r="M34150" s="2">
        <v>15020059</v>
      </c>
      <c r="N34150" s="2" t="s">
        <v>29</v>
      </c>
      <c r="O34150">
        <v>50.93</v>
      </c>
      <c r="P34150">
        <v>2</v>
      </c>
      <c r="Q34150" s="2">
        <v>301051030</v>
      </c>
      <c r="R34150" s="2">
        <v>131559664</v>
      </c>
      <c r="S34150" t="s">
        <v>285</v>
      </c>
      <c r="T34150" t="s">
        <v>286</v>
      </c>
      <c r="U34150" s="2">
        <v>1</v>
      </c>
      <c r="V34150">
        <v>492</v>
      </c>
      <c r="W34150">
        <v>0.75</v>
      </c>
      <c r="X34150" s="2" t="s">
        <v>294</v>
      </c>
      <c r="Z34150" s="2" t="s">
        <v>266</v>
      </c>
      <c r="AA34150" s="2">
        <v>50.93</v>
      </c>
    </row>
    <row r="34151" spans="1:27" hidden="1" x14ac:dyDescent="0.25">
      <c r="A34151" s="2">
        <v>39719371</v>
      </c>
      <c r="B34151" s="2">
        <v>46609896</v>
      </c>
      <c r="C34151" s="2">
        <v>34769019</v>
      </c>
      <c r="D34151" t="s">
        <v>1205</v>
      </c>
      <c r="E34151" t="s">
        <v>560</v>
      </c>
      <c r="F34151" t="s">
        <v>1205</v>
      </c>
      <c r="G34151">
        <v>0</v>
      </c>
      <c r="H34151">
        <v>0</v>
      </c>
      <c r="I34151">
        <v>17230</v>
      </c>
      <c r="J34151" s="1" t="b">
        <v>1</v>
      </c>
      <c r="K34151" s="1">
        <v>301122388</v>
      </c>
      <c r="L34151" s="2" t="s">
        <v>28</v>
      </c>
      <c r="M34151" s="2">
        <v>15020059</v>
      </c>
      <c r="N34151" s="2" t="s">
        <v>29</v>
      </c>
      <c r="O34151">
        <v>50.93</v>
      </c>
      <c r="P34151">
        <v>2</v>
      </c>
      <c r="Q34151" s="2">
        <v>301051030</v>
      </c>
      <c r="R34151" s="2">
        <v>131559664</v>
      </c>
      <c r="S34151" t="s">
        <v>285</v>
      </c>
      <c r="T34151" t="s">
        <v>286</v>
      </c>
      <c r="U34151" s="2">
        <v>1</v>
      </c>
      <c r="V34151">
        <v>492</v>
      </c>
      <c r="W34151">
        <v>0.75</v>
      </c>
      <c r="X34151" s="2" t="s">
        <v>291</v>
      </c>
      <c r="Z34151" s="2" t="s">
        <v>292</v>
      </c>
      <c r="AA34151" s="2">
        <v>50.93</v>
      </c>
    </row>
    <row r="34152" spans="1:27" hidden="1" x14ac:dyDescent="0.25">
      <c r="A34152" s="2">
        <v>39719371</v>
      </c>
      <c r="B34152" s="2">
        <v>46609896</v>
      </c>
      <c r="C34152" s="2">
        <v>34769019</v>
      </c>
      <c r="D34152" t="s">
        <v>1205</v>
      </c>
      <c r="E34152" t="s">
        <v>560</v>
      </c>
      <c r="F34152" t="s">
        <v>1205</v>
      </c>
      <c r="G34152">
        <v>0</v>
      </c>
      <c r="H34152">
        <v>0</v>
      </c>
      <c r="I34152">
        <v>17230</v>
      </c>
      <c r="J34152" s="1" t="b">
        <v>1</v>
      </c>
      <c r="K34152" s="1">
        <v>301122388</v>
      </c>
      <c r="L34152" s="2" t="s">
        <v>28</v>
      </c>
      <c r="M34152" s="2">
        <v>15020059</v>
      </c>
      <c r="N34152" s="2" t="s">
        <v>29</v>
      </c>
      <c r="O34152">
        <v>50.93</v>
      </c>
      <c r="P34152">
        <v>1</v>
      </c>
      <c r="Q34152" s="2">
        <v>301051627</v>
      </c>
      <c r="R34152" s="2">
        <v>36280738</v>
      </c>
      <c r="S34152" t="s">
        <v>295</v>
      </c>
      <c r="T34152" t="s">
        <v>296</v>
      </c>
      <c r="U34152" s="2">
        <v>1</v>
      </c>
      <c r="V34152">
        <v>272</v>
      </c>
      <c r="W34152">
        <v>1</v>
      </c>
      <c r="X34152" s="2" t="s">
        <v>297</v>
      </c>
      <c r="Y34152" t="s">
        <v>298</v>
      </c>
      <c r="Z34152" s="2" t="s">
        <v>227</v>
      </c>
      <c r="AA34152" s="2">
        <v>50.93</v>
      </c>
    </row>
    <row r="34153" spans="1:27" hidden="1" x14ac:dyDescent="0.25">
      <c r="A34153" s="2">
        <v>39719371</v>
      </c>
      <c r="B34153" s="2">
        <v>46609896</v>
      </c>
      <c r="C34153" s="2">
        <v>34769019</v>
      </c>
      <c r="D34153" t="s">
        <v>1205</v>
      </c>
      <c r="E34153" t="s">
        <v>560</v>
      </c>
      <c r="F34153" t="s">
        <v>1205</v>
      </c>
      <c r="G34153">
        <v>0</v>
      </c>
      <c r="H34153">
        <v>0</v>
      </c>
      <c r="I34153">
        <v>17230</v>
      </c>
      <c r="J34153" s="1" t="b">
        <v>1</v>
      </c>
      <c r="K34153" s="1">
        <v>301122388</v>
      </c>
      <c r="L34153" s="2" t="s">
        <v>28</v>
      </c>
      <c r="M34153" s="2">
        <v>15020059</v>
      </c>
      <c r="N34153" s="2" t="s">
        <v>29</v>
      </c>
      <c r="O34153">
        <v>50.93</v>
      </c>
      <c r="P34153">
        <v>2</v>
      </c>
      <c r="Q34153" s="2">
        <v>301051331</v>
      </c>
      <c r="R34153" s="2">
        <v>135245596</v>
      </c>
      <c r="S34153" t="s">
        <v>300</v>
      </c>
      <c r="T34153" t="s">
        <v>301</v>
      </c>
      <c r="U34153" s="2">
        <v>1</v>
      </c>
      <c r="V34153">
        <v>243</v>
      </c>
      <c r="W34153">
        <v>2</v>
      </c>
      <c r="X34153" s="2" t="s">
        <v>297</v>
      </c>
      <c r="Y34153" t="s">
        <v>342</v>
      </c>
      <c r="Z34153" s="2" t="s">
        <v>227</v>
      </c>
      <c r="AA34153" s="2">
        <v>50.93</v>
      </c>
    </row>
    <row r="34154" spans="1:27" hidden="1" x14ac:dyDescent="0.25">
      <c r="A34154" s="2">
        <v>39719371</v>
      </c>
      <c r="B34154" s="2">
        <v>46609896</v>
      </c>
      <c r="C34154" s="2">
        <v>34769019</v>
      </c>
      <c r="D34154" t="s">
        <v>1205</v>
      </c>
      <c r="E34154" t="s">
        <v>560</v>
      </c>
      <c r="F34154" t="s">
        <v>1205</v>
      </c>
      <c r="G34154">
        <v>0</v>
      </c>
      <c r="H34154">
        <v>0</v>
      </c>
      <c r="I34154">
        <v>17230</v>
      </c>
      <c r="J34154" s="1" t="b">
        <v>1</v>
      </c>
      <c r="K34154" s="1">
        <v>301122388</v>
      </c>
      <c r="L34154" s="2" t="s">
        <v>28</v>
      </c>
      <c r="M34154" s="2">
        <v>15020059</v>
      </c>
      <c r="N34154" s="2" t="s">
        <v>29</v>
      </c>
      <c r="O34154">
        <v>50.93</v>
      </c>
      <c r="P34154">
        <v>2</v>
      </c>
      <c r="Q34154" s="2">
        <v>301051331</v>
      </c>
      <c r="R34154" s="2">
        <v>135245596</v>
      </c>
      <c r="S34154" t="s">
        <v>300</v>
      </c>
      <c r="T34154" t="s">
        <v>301</v>
      </c>
      <c r="U34154" s="2">
        <v>1</v>
      </c>
      <c r="V34154">
        <v>243</v>
      </c>
      <c r="W34154">
        <v>2</v>
      </c>
      <c r="X34154" s="2" t="s">
        <v>32</v>
      </c>
      <c r="Y34154" t="s">
        <v>302</v>
      </c>
      <c r="Z34154" s="2" t="s">
        <v>34</v>
      </c>
      <c r="AA34154" s="2">
        <v>50.93</v>
      </c>
    </row>
    <row r="34155" spans="1:27" hidden="1" x14ac:dyDescent="0.25">
      <c r="A34155" s="2">
        <v>39719405</v>
      </c>
      <c r="B34155" s="2">
        <v>46610342</v>
      </c>
      <c r="C34155" s="2">
        <v>34768428</v>
      </c>
      <c r="D34155" t="s">
        <v>1207</v>
      </c>
      <c r="E34155" t="s">
        <v>560</v>
      </c>
      <c r="F34155" t="s">
        <v>1207</v>
      </c>
      <c r="G34155">
        <v>30</v>
      </c>
      <c r="H34155">
        <v>0</v>
      </c>
      <c r="I34155">
        <v>17812</v>
      </c>
      <c r="J34155" s="1" t="b">
        <v>1</v>
      </c>
      <c r="K34155" s="1">
        <v>301122388</v>
      </c>
      <c r="L34155" s="2" t="s">
        <v>28</v>
      </c>
      <c r="M34155" s="2">
        <v>289627636</v>
      </c>
      <c r="N34155" s="2" t="s">
        <v>29</v>
      </c>
      <c r="O34155">
        <v>72.13</v>
      </c>
      <c r="P34155">
        <v>2.4</v>
      </c>
      <c r="Q34155" s="2">
        <v>301134763</v>
      </c>
      <c r="R34155" s="2">
        <v>267129466</v>
      </c>
      <c r="S34155" t="s">
        <v>30</v>
      </c>
      <c r="T34155" t="s">
        <v>31</v>
      </c>
      <c r="U34155" s="2">
        <v>1</v>
      </c>
      <c r="V34155">
        <v>214</v>
      </c>
      <c r="W34155">
        <v>2.4</v>
      </c>
      <c r="X34155" s="2" t="s">
        <v>32</v>
      </c>
      <c r="Y34155" t="s">
        <v>33</v>
      </c>
      <c r="Z34155" s="2" t="s">
        <v>34</v>
      </c>
      <c r="AA34155" s="2">
        <v>72.13</v>
      </c>
    </row>
    <row r="34156" spans="1:27" hidden="1" x14ac:dyDescent="0.25">
      <c r="A34156" s="2">
        <v>39719405</v>
      </c>
      <c r="B34156" s="2">
        <v>46610342</v>
      </c>
      <c r="C34156" s="2">
        <v>34768428</v>
      </c>
      <c r="D34156" t="s">
        <v>1207</v>
      </c>
      <c r="E34156" t="s">
        <v>560</v>
      </c>
      <c r="F34156" t="s">
        <v>1207</v>
      </c>
      <c r="G34156">
        <v>30</v>
      </c>
      <c r="H34156">
        <v>0</v>
      </c>
      <c r="I34156">
        <v>17812</v>
      </c>
      <c r="J34156" s="1" t="b">
        <v>1</v>
      </c>
      <c r="K34156" s="1">
        <v>301122388</v>
      </c>
      <c r="L34156" s="2" t="s">
        <v>28</v>
      </c>
      <c r="M34156" s="2">
        <v>289627636</v>
      </c>
      <c r="N34156" s="2" t="s">
        <v>29</v>
      </c>
      <c r="O34156">
        <v>72.13</v>
      </c>
      <c r="P34156">
        <v>2.4</v>
      </c>
      <c r="Q34156" s="2">
        <v>301134763</v>
      </c>
      <c r="R34156" s="2">
        <v>267129466</v>
      </c>
      <c r="S34156" t="s">
        <v>30</v>
      </c>
      <c r="T34156" t="s">
        <v>31</v>
      </c>
      <c r="U34156" s="2">
        <v>1</v>
      </c>
      <c r="V34156">
        <v>214</v>
      </c>
      <c r="W34156">
        <v>2.4</v>
      </c>
      <c r="X34156" s="2" t="s">
        <v>35</v>
      </c>
      <c r="Y34156" t="s">
        <v>36</v>
      </c>
      <c r="Z34156" s="2" t="s">
        <v>37</v>
      </c>
      <c r="AA34156" s="2">
        <v>72.13</v>
      </c>
    </row>
    <row r="34157" spans="1:27" hidden="1" x14ac:dyDescent="0.25">
      <c r="A34157" s="2">
        <v>39719405</v>
      </c>
      <c r="B34157" s="2">
        <v>46610342</v>
      </c>
      <c r="C34157" s="2">
        <v>34768428</v>
      </c>
      <c r="D34157" t="s">
        <v>1207</v>
      </c>
      <c r="E34157" t="s">
        <v>560</v>
      </c>
      <c r="F34157" t="s">
        <v>1207</v>
      </c>
      <c r="G34157">
        <v>30</v>
      </c>
      <c r="H34157">
        <v>0</v>
      </c>
      <c r="I34157">
        <v>17812</v>
      </c>
      <c r="J34157" s="1" t="b">
        <v>1</v>
      </c>
      <c r="K34157" s="1">
        <v>301122388</v>
      </c>
      <c r="L34157" s="2" t="s">
        <v>28</v>
      </c>
      <c r="M34157" s="2">
        <v>289627636</v>
      </c>
      <c r="N34157" s="2" t="s">
        <v>29</v>
      </c>
      <c r="O34157">
        <v>72.13</v>
      </c>
      <c r="P34157">
        <v>2.4</v>
      </c>
      <c r="Q34157" s="2">
        <v>301134763</v>
      </c>
      <c r="R34157" s="2">
        <v>267129466</v>
      </c>
      <c r="S34157" t="s">
        <v>30</v>
      </c>
      <c r="T34157" t="s">
        <v>31</v>
      </c>
      <c r="U34157" s="2">
        <v>1</v>
      </c>
      <c r="V34157">
        <v>214</v>
      </c>
      <c r="W34157">
        <v>2.4</v>
      </c>
      <c r="X34157" s="2" t="s">
        <v>38</v>
      </c>
      <c r="Y34157" t="s">
        <v>39</v>
      </c>
      <c r="Z34157" s="2" t="s">
        <v>40</v>
      </c>
      <c r="AA34157" s="2">
        <v>72.13</v>
      </c>
    </row>
    <row r="34158" spans="1:27" hidden="1" x14ac:dyDescent="0.25">
      <c r="A34158" s="2">
        <v>39719405</v>
      </c>
      <c r="B34158" s="2">
        <v>46610342</v>
      </c>
      <c r="C34158" s="2">
        <v>34768428</v>
      </c>
      <c r="D34158" t="s">
        <v>1207</v>
      </c>
      <c r="E34158" t="s">
        <v>560</v>
      </c>
      <c r="F34158" t="s">
        <v>1207</v>
      </c>
      <c r="G34158">
        <v>30</v>
      </c>
      <c r="H34158">
        <v>0</v>
      </c>
      <c r="I34158">
        <v>17812</v>
      </c>
      <c r="J34158" s="1" t="b">
        <v>1</v>
      </c>
      <c r="K34158" s="1">
        <v>301122388</v>
      </c>
      <c r="L34158" s="2" t="s">
        <v>28</v>
      </c>
      <c r="M34158" s="2">
        <v>289627636</v>
      </c>
      <c r="N34158" s="2" t="s">
        <v>29</v>
      </c>
      <c r="O34158">
        <v>72.13</v>
      </c>
      <c r="P34158">
        <v>2.4</v>
      </c>
      <c r="Q34158" s="2">
        <v>301134763</v>
      </c>
      <c r="R34158" s="2">
        <v>267129466</v>
      </c>
      <c r="S34158" t="s">
        <v>30</v>
      </c>
      <c r="T34158" t="s">
        <v>31</v>
      </c>
      <c r="U34158" s="2">
        <v>1</v>
      </c>
      <c r="V34158">
        <v>214</v>
      </c>
      <c r="W34158">
        <v>2.4</v>
      </c>
      <c r="X34158" s="2" t="s">
        <v>41</v>
      </c>
      <c r="Y34158" t="s">
        <v>33</v>
      </c>
      <c r="Z34158" s="2" t="s">
        <v>42</v>
      </c>
      <c r="AA34158" s="2">
        <v>72.13</v>
      </c>
    </row>
    <row r="34159" spans="1:27" hidden="1" x14ac:dyDescent="0.25">
      <c r="A34159" s="2">
        <v>39719405</v>
      </c>
      <c r="B34159" s="2">
        <v>46610342</v>
      </c>
      <c r="C34159" s="2">
        <v>34768428</v>
      </c>
      <c r="D34159" t="s">
        <v>1207</v>
      </c>
      <c r="E34159" t="s">
        <v>560</v>
      </c>
      <c r="F34159" t="s">
        <v>1207</v>
      </c>
      <c r="G34159">
        <v>30</v>
      </c>
      <c r="H34159">
        <v>0</v>
      </c>
      <c r="I34159">
        <v>17812</v>
      </c>
      <c r="J34159" s="1" t="b">
        <v>1</v>
      </c>
      <c r="K34159" s="1">
        <v>301122388</v>
      </c>
      <c r="L34159" s="2" t="s">
        <v>28</v>
      </c>
      <c r="M34159" s="2">
        <v>289627636</v>
      </c>
      <c r="N34159" s="2" t="s">
        <v>29</v>
      </c>
      <c r="O34159">
        <v>72.13</v>
      </c>
      <c r="P34159">
        <v>2.4</v>
      </c>
      <c r="Q34159" s="2">
        <v>301134763</v>
      </c>
      <c r="R34159" s="2">
        <v>267129466</v>
      </c>
      <c r="S34159" t="s">
        <v>30</v>
      </c>
      <c r="T34159" t="s">
        <v>31</v>
      </c>
      <c r="U34159" s="2">
        <v>1</v>
      </c>
      <c r="V34159">
        <v>214</v>
      </c>
      <c r="W34159">
        <v>2.4</v>
      </c>
      <c r="X34159" s="2" t="s">
        <v>47</v>
      </c>
      <c r="Y34159" t="s">
        <v>48</v>
      </c>
      <c r="Z34159" s="2" t="s">
        <v>49</v>
      </c>
      <c r="AA34159" s="2">
        <v>72.13</v>
      </c>
    </row>
    <row r="34160" spans="1:27" hidden="1" x14ac:dyDescent="0.25">
      <c r="A34160" s="2">
        <v>39719405</v>
      </c>
      <c r="B34160" s="2">
        <v>46610342</v>
      </c>
      <c r="C34160" s="2">
        <v>34768428</v>
      </c>
      <c r="D34160" t="s">
        <v>1207</v>
      </c>
      <c r="E34160" t="s">
        <v>560</v>
      </c>
      <c r="F34160" t="s">
        <v>1207</v>
      </c>
      <c r="G34160">
        <v>30</v>
      </c>
      <c r="H34160">
        <v>0</v>
      </c>
      <c r="I34160">
        <v>17812</v>
      </c>
      <c r="J34160" s="1" t="b">
        <v>1</v>
      </c>
      <c r="K34160" s="1">
        <v>301122388</v>
      </c>
      <c r="L34160" s="2" t="s">
        <v>28</v>
      </c>
      <c r="M34160" s="2">
        <v>289627636</v>
      </c>
      <c r="N34160" s="2" t="s">
        <v>29</v>
      </c>
      <c r="O34160">
        <v>72.13</v>
      </c>
      <c r="P34160">
        <v>2.4</v>
      </c>
      <c r="Q34160" s="2">
        <v>301134763</v>
      </c>
      <c r="R34160" s="2">
        <v>267129466</v>
      </c>
      <c r="S34160" t="s">
        <v>30</v>
      </c>
      <c r="T34160" t="s">
        <v>31</v>
      </c>
      <c r="U34160" s="2">
        <v>1</v>
      </c>
      <c r="V34160">
        <v>214</v>
      </c>
      <c r="W34160">
        <v>2.4</v>
      </c>
      <c r="X34160" s="2" t="s">
        <v>43</v>
      </c>
      <c r="Y34160" t="s">
        <v>39</v>
      </c>
      <c r="Z34160" s="2" t="s">
        <v>44</v>
      </c>
      <c r="AA34160" s="2">
        <v>72.13</v>
      </c>
    </row>
    <row r="34161" spans="1:27" hidden="1" x14ac:dyDescent="0.25">
      <c r="A34161" s="2">
        <v>39719405</v>
      </c>
      <c r="B34161" s="2">
        <v>46610342</v>
      </c>
      <c r="C34161" s="2">
        <v>34768428</v>
      </c>
      <c r="D34161" t="s">
        <v>1207</v>
      </c>
      <c r="E34161" t="s">
        <v>560</v>
      </c>
      <c r="F34161" t="s">
        <v>1207</v>
      </c>
      <c r="G34161">
        <v>30</v>
      </c>
      <c r="H34161">
        <v>0</v>
      </c>
      <c r="I34161">
        <v>17812</v>
      </c>
      <c r="J34161" s="1" t="b">
        <v>1</v>
      </c>
      <c r="K34161" s="1">
        <v>301122388</v>
      </c>
      <c r="L34161" s="2" t="s">
        <v>28</v>
      </c>
      <c r="M34161" s="2">
        <v>289627636</v>
      </c>
      <c r="N34161" s="2" t="s">
        <v>29</v>
      </c>
      <c r="O34161">
        <v>72.13</v>
      </c>
      <c r="P34161">
        <v>2.4</v>
      </c>
      <c r="Q34161" s="2">
        <v>301134763</v>
      </c>
      <c r="R34161" s="2">
        <v>267129466</v>
      </c>
      <c r="S34161" t="s">
        <v>30</v>
      </c>
      <c r="T34161" t="s">
        <v>31</v>
      </c>
      <c r="U34161" s="2">
        <v>1</v>
      </c>
      <c r="V34161">
        <v>214</v>
      </c>
      <c r="W34161">
        <v>2.4</v>
      </c>
      <c r="X34161" s="2" t="s">
        <v>50</v>
      </c>
      <c r="Y34161" t="s">
        <v>33</v>
      </c>
      <c r="Z34161" s="2" t="s">
        <v>51</v>
      </c>
      <c r="AA34161" s="2">
        <v>72.13</v>
      </c>
    </row>
    <row r="34162" spans="1:27" hidden="1" x14ac:dyDescent="0.25">
      <c r="A34162" s="2">
        <v>39719405</v>
      </c>
      <c r="B34162" s="2">
        <v>46610342</v>
      </c>
      <c r="C34162" s="2">
        <v>34768428</v>
      </c>
      <c r="D34162" t="s">
        <v>1207</v>
      </c>
      <c r="E34162" t="s">
        <v>560</v>
      </c>
      <c r="F34162" t="s">
        <v>1207</v>
      </c>
      <c r="G34162">
        <v>30</v>
      </c>
      <c r="H34162">
        <v>0</v>
      </c>
      <c r="I34162">
        <v>17812</v>
      </c>
      <c r="J34162" s="1" t="b">
        <v>1</v>
      </c>
      <c r="K34162" s="1">
        <v>301122388</v>
      </c>
      <c r="L34162" s="2" t="s">
        <v>28</v>
      </c>
      <c r="M34162" s="2">
        <v>289627636</v>
      </c>
      <c r="N34162" s="2" t="s">
        <v>29</v>
      </c>
      <c r="O34162">
        <v>72.13</v>
      </c>
      <c r="P34162">
        <v>2.4</v>
      </c>
      <c r="Q34162" s="2">
        <v>301134763</v>
      </c>
      <c r="R34162" s="2">
        <v>267129466</v>
      </c>
      <c r="S34162" t="s">
        <v>30</v>
      </c>
      <c r="T34162" t="s">
        <v>31</v>
      </c>
      <c r="U34162" s="2">
        <v>1</v>
      </c>
      <c r="V34162">
        <v>214</v>
      </c>
      <c r="W34162">
        <v>2.4</v>
      </c>
      <c r="X34162" s="2" t="s">
        <v>45</v>
      </c>
      <c r="Y34162" t="s">
        <v>36</v>
      </c>
      <c r="Z34162" s="2" t="s">
        <v>46</v>
      </c>
      <c r="AA34162" s="2">
        <v>72.13</v>
      </c>
    </row>
    <row r="34163" spans="1:27" hidden="1" x14ac:dyDescent="0.25">
      <c r="A34163" s="2">
        <v>39719405</v>
      </c>
      <c r="B34163" s="2">
        <v>46610342</v>
      </c>
      <c r="C34163" s="2">
        <v>34768428</v>
      </c>
      <c r="D34163" t="s">
        <v>1207</v>
      </c>
      <c r="E34163" t="s">
        <v>560</v>
      </c>
      <c r="F34163" t="s">
        <v>1207</v>
      </c>
      <c r="G34163">
        <v>30</v>
      </c>
      <c r="H34163">
        <v>0</v>
      </c>
      <c r="I34163">
        <v>17812</v>
      </c>
      <c r="J34163" s="1" t="b">
        <v>1</v>
      </c>
      <c r="K34163" s="1">
        <v>301122388</v>
      </c>
      <c r="L34163" s="2" t="s">
        <v>28</v>
      </c>
      <c r="M34163" s="2">
        <v>289627636</v>
      </c>
      <c r="N34163" s="2" t="s">
        <v>29</v>
      </c>
      <c r="O34163">
        <v>72.13</v>
      </c>
      <c r="P34163">
        <v>3</v>
      </c>
      <c r="Q34163" s="2">
        <v>301021018</v>
      </c>
      <c r="R34163" s="2">
        <v>267129491</v>
      </c>
      <c r="S34163" t="s">
        <v>52</v>
      </c>
      <c r="T34163" t="s">
        <v>53</v>
      </c>
      <c r="U34163" s="2">
        <v>1</v>
      </c>
      <c r="V34163">
        <v>252</v>
      </c>
      <c r="W34163">
        <v>3</v>
      </c>
      <c r="X34163" s="2" t="s">
        <v>54</v>
      </c>
      <c r="AA34163" s="2">
        <v>72.13</v>
      </c>
    </row>
    <row r="34164" spans="1:27" hidden="1" x14ac:dyDescent="0.25">
      <c r="A34164" s="2">
        <v>39719405</v>
      </c>
      <c r="B34164" s="2">
        <v>46610342</v>
      </c>
      <c r="C34164" s="2">
        <v>34768428</v>
      </c>
      <c r="D34164" t="s">
        <v>1207</v>
      </c>
      <c r="E34164" t="s">
        <v>560</v>
      </c>
      <c r="F34164" t="s">
        <v>1207</v>
      </c>
      <c r="G34164">
        <v>30</v>
      </c>
      <c r="H34164">
        <v>0</v>
      </c>
      <c r="I34164">
        <v>17812</v>
      </c>
      <c r="J34164" s="1" t="b">
        <v>1</v>
      </c>
      <c r="K34164" s="1">
        <v>301122388</v>
      </c>
      <c r="L34164" s="2" t="s">
        <v>28</v>
      </c>
      <c r="M34164" s="2">
        <v>289627636</v>
      </c>
      <c r="N34164" s="2" t="s">
        <v>29</v>
      </c>
      <c r="O34164">
        <v>72.13</v>
      </c>
      <c r="P34164">
        <v>3</v>
      </c>
      <c r="Q34164" s="2">
        <v>301021018</v>
      </c>
      <c r="R34164" s="2">
        <v>267129491</v>
      </c>
      <c r="S34164" t="s">
        <v>52</v>
      </c>
      <c r="T34164" t="s">
        <v>53</v>
      </c>
      <c r="U34164" s="2">
        <v>1</v>
      </c>
      <c r="V34164">
        <v>252</v>
      </c>
      <c r="W34164">
        <v>3</v>
      </c>
      <c r="X34164" s="2" t="s">
        <v>57</v>
      </c>
      <c r="AA34164" s="2">
        <v>72.13</v>
      </c>
    </row>
    <row r="34165" spans="1:27" hidden="1" x14ac:dyDescent="0.25">
      <c r="A34165" s="2">
        <v>39719405</v>
      </c>
      <c r="B34165" s="2">
        <v>46610342</v>
      </c>
      <c r="C34165" s="2">
        <v>34768428</v>
      </c>
      <c r="D34165" t="s">
        <v>1207</v>
      </c>
      <c r="E34165" t="s">
        <v>560</v>
      </c>
      <c r="F34165" t="s">
        <v>1207</v>
      </c>
      <c r="G34165">
        <v>30</v>
      </c>
      <c r="H34165">
        <v>0</v>
      </c>
      <c r="I34165">
        <v>17812</v>
      </c>
      <c r="J34165" s="1" t="b">
        <v>1</v>
      </c>
      <c r="K34165" s="1">
        <v>301122388</v>
      </c>
      <c r="L34165" s="2" t="s">
        <v>28</v>
      </c>
      <c r="M34165" s="2">
        <v>289627636</v>
      </c>
      <c r="N34165" s="2" t="s">
        <v>29</v>
      </c>
      <c r="O34165">
        <v>72.13</v>
      </c>
      <c r="P34165">
        <v>3</v>
      </c>
      <c r="Q34165" s="2">
        <v>301021018</v>
      </c>
      <c r="R34165" s="2">
        <v>267129491</v>
      </c>
      <c r="S34165" t="s">
        <v>52</v>
      </c>
      <c r="T34165" t="s">
        <v>53</v>
      </c>
      <c r="U34165" s="2">
        <v>1</v>
      </c>
      <c r="V34165">
        <v>252</v>
      </c>
      <c r="W34165">
        <v>3</v>
      </c>
      <c r="X34165" s="2" t="s">
        <v>55</v>
      </c>
      <c r="AA34165" s="2">
        <v>72.13</v>
      </c>
    </row>
    <row r="34166" spans="1:27" hidden="1" x14ac:dyDescent="0.25">
      <c r="A34166" s="2">
        <v>39719405</v>
      </c>
      <c r="B34166" s="2">
        <v>46610342</v>
      </c>
      <c r="C34166" s="2">
        <v>34768428</v>
      </c>
      <c r="D34166" t="s">
        <v>1207</v>
      </c>
      <c r="E34166" t="s">
        <v>560</v>
      </c>
      <c r="F34166" t="s">
        <v>1207</v>
      </c>
      <c r="G34166">
        <v>30</v>
      </c>
      <c r="H34166">
        <v>0</v>
      </c>
      <c r="I34166">
        <v>17812</v>
      </c>
      <c r="J34166" s="1" t="b">
        <v>1</v>
      </c>
      <c r="K34166" s="1">
        <v>301122388</v>
      </c>
      <c r="L34166" s="2" t="s">
        <v>28</v>
      </c>
      <c r="M34166" s="2">
        <v>289627636</v>
      </c>
      <c r="N34166" s="2" t="s">
        <v>29</v>
      </c>
      <c r="O34166">
        <v>72.13</v>
      </c>
      <c r="P34166">
        <v>3</v>
      </c>
      <c r="Q34166" s="2">
        <v>301021018</v>
      </c>
      <c r="R34166" s="2">
        <v>267129491</v>
      </c>
      <c r="S34166" t="s">
        <v>52</v>
      </c>
      <c r="T34166" t="s">
        <v>53</v>
      </c>
      <c r="U34166" s="2">
        <v>1</v>
      </c>
      <c r="V34166">
        <v>252</v>
      </c>
      <c r="W34166">
        <v>3</v>
      </c>
      <c r="X34166" s="2" t="s">
        <v>56</v>
      </c>
      <c r="AA34166" s="2">
        <v>72.13</v>
      </c>
    </row>
    <row r="34167" spans="1:27" hidden="1" x14ac:dyDescent="0.25">
      <c r="A34167" s="2">
        <v>39719405</v>
      </c>
      <c r="B34167" s="2">
        <v>46610342</v>
      </c>
      <c r="C34167" s="2">
        <v>34768428</v>
      </c>
      <c r="D34167" t="s">
        <v>1207</v>
      </c>
      <c r="E34167" t="s">
        <v>560</v>
      </c>
      <c r="F34167" t="s">
        <v>1207</v>
      </c>
      <c r="G34167">
        <v>30</v>
      </c>
      <c r="H34167">
        <v>0</v>
      </c>
      <c r="I34167">
        <v>17812</v>
      </c>
      <c r="J34167" s="1" t="b">
        <v>1</v>
      </c>
      <c r="K34167" s="1">
        <v>301122388</v>
      </c>
      <c r="L34167" s="2" t="s">
        <v>28</v>
      </c>
      <c r="M34167" s="2">
        <v>289627636</v>
      </c>
      <c r="N34167" s="2" t="s">
        <v>29</v>
      </c>
      <c r="O34167">
        <v>72.13</v>
      </c>
      <c r="P34167">
        <v>3.8</v>
      </c>
      <c r="Q34167" s="2">
        <v>301135342</v>
      </c>
      <c r="R34167" s="2">
        <v>298116739</v>
      </c>
      <c r="S34167" t="s">
        <v>58</v>
      </c>
      <c r="T34167" t="s">
        <v>59</v>
      </c>
      <c r="U34167" s="2">
        <v>1</v>
      </c>
      <c r="V34167">
        <v>350</v>
      </c>
      <c r="W34167">
        <v>0</v>
      </c>
      <c r="X34167" s="2" t="s">
        <v>60</v>
      </c>
      <c r="AA34167" s="2">
        <v>72.13</v>
      </c>
    </row>
    <row r="34168" spans="1:27" hidden="1" x14ac:dyDescent="0.25">
      <c r="A34168" s="2">
        <v>39719405</v>
      </c>
      <c r="B34168" s="2">
        <v>46610342</v>
      </c>
      <c r="C34168" s="2">
        <v>34768428</v>
      </c>
      <c r="D34168" t="s">
        <v>1207</v>
      </c>
      <c r="E34168" t="s">
        <v>560</v>
      </c>
      <c r="F34168" t="s">
        <v>1207</v>
      </c>
      <c r="G34168">
        <v>30</v>
      </c>
      <c r="H34168">
        <v>0</v>
      </c>
      <c r="I34168">
        <v>17812</v>
      </c>
      <c r="J34168" s="1" t="b">
        <v>1</v>
      </c>
      <c r="K34168" s="1">
        <v>301122388</v>
      </c>
      <c r="L34168" s="2" t="s">
        <v>28</v>
      </c>
      <c r="M34168" s="2">
        <v>289627636</v>
      </c>
      <c r="N34168" s="2" t="s">
        <v>29</v>
      </c>
      <c r="O34168">
        <v>72.13</v>
      </c>
      <c r="P34168">
        <v>3</v>
      </c>
      <c r="Q34168" s="2">
        <v>301135524</v>
      </c>
      <c r="R34168" s="2">
        <v>267129480</v>
      </c>
      <c r="S34168" t="s">
        <v>61</v>
      </c>
      <c r="T34168" t="s">
        <v>62</v>
      </c>
      <c r="U34168" s="2">
        <v>1</v>
      </c>
      <c r="V34168">
        <v>173</v>
      </c>
      <c r="W34168">
        <v>3</v>
      </c>
      <c r="X34168" s="2" t="s">
        <v>49</v>
      </c>
      <c r="AA34168" s="2">
        <v>72.13</v>
      </c>
    </row>
    <row r="34169" spans="1:27" hidden="1" x14ac:dyDescent="0.25">
      <c r="A34169" s="2">
        <v>39719405</v>
      </c>
      <c r="B34169" s="2">
        <v>46610342</v>
      </c>
      <c r="C34169" s="2">
        <v>34768428</v>
      </c>
      <c r="D34169" t="s">
        <v>1207</v>
      </c>
      <c r="E34169" t="s">
        <v>560</v>
      </c>
      <c r="F34169" t="s">
        <v>1207</v>
      </c>
      <c r="G34169">
        <v>30</v>
      </c>
      <c r="H34169">
        <v>0</v>
      </c>
      <c r="I34169">
        <v>17812</v>
      </c>
      <c r="J34169" s="1" t="b">
        <v>1</v>
      </c>
      <c r="K34169" s="1">
        <v>301122388</v>
      </c>
      <c r="L34169" s="2" t="s">
        <v>28</v>
      </c>
      <c r="M34169" s="2">
        <v>289627636</v>
      </c>
      <c r="N34169" s="2" t="s">
        <v>29</v>
      </c>
      <c r="O34169">
        <v>72.13</v>
      </c>
      <c r="P34169">
        <v>3</v>
      </c>
      <c r="Q34169" s="2">
        <v>301126446</v>
      </c>
      <c r="R34169" s="2">
        <v>301018623</v>
      </c>
      <c r="S34169" t="s">
        <v>63</v>
      </c>
      <c r="T34169" t="s">
        <v>64</v>
      </c>
      <c r="U34169" s="2">
        <v>1</v>
      </c>
      <c r="V34169">
        <v>98</v>
      </c>
      <c r="W34169">
        <v>3</v>
      </c>
      <c r="X34169" s="2" t="s">
        <v>65</v>
      </c>
      <c r="Y34169" t="s">
        <v>66</v>
      </c>
      <c r="Z34169" s="2" t="s">
        <v>34</v>
      </c>
      <c r="AA34169" s="2">
        <v>72.13</v>
      </c>
    </row>
    <row r="34170" spans="1:27" hidden="1" x14ac:dyDescent="0.25">
      <c r="A34170" s="2">
        <v>39719405</v>
      </c>
      <c r="B34170" s="2">
        <v>46610342</v>
      </c>
      <c r="C34170" s="2">
        <v>34768428</v>
      </c>
      <c r="D34170" t="s">
        <v>1207</v>
      </c>
      <c r="E34170" t="s">
        <v>560</v>
      </c>
      <c r="F34170" t="s">
        <v>1207</v>
      </c>
      <c r="G34170">
        <v>30</v>
      </c>
      <c r="H34170">
        <v>0</v>
      </c>
      <c r="I34170">
        <v>17812</v>
      </c>
      <c r="J34170" s="1" t="b">
        <v>1</v>
      </c>
      <c r="K34170" s="1">
        <v>301122388</v>
      </c>
      <c r="L34170" s="2" t="s">
        <v>28</v>
      </c>
      <c r="M34170" s="2">
        <v>289627636</v>
      </c>
      <c r="N34170" s="2" t="s">
        <v>29</v>
      </c>
      <c r="O34170">
        <v>72.13</v>
      </c>
      <c r="P34170">
        <v>3</v>
      </c>
      <c r="Q34170" s="2">
        <v>301125888</v>
      </c>
      <c r="R34170" s="2">
        <v>267129497</v>
      </c>
      <c r="S34170" t="s">
        <v>67</v>
      </c>
      <c r="T34170" t="s">
        <v>68</v>
      </c>
      <c r="U34170" s="2">
        <v>1</v>
      </c>
      <c r="V34170">
        <v>183</v>
      </c>
      <c r="W34170">
        <v>0</v>
      </c>
      <c r="X34170" s="2" t="s">
        <v>65</v>
      </c>
      <c r="Y34170" t="s">
        <v>305</v>
      </c>
      <c r="Z34170" s="2" t="s">
        <v>34</v>
      </c>
      <c r="AA34170" s="2">
        <v>72.13</v>
      </c>
    </row>
    <row r="34171" spans="1:27" hidden="1" x14ac:dyDescent="0.25">
      <c r="A34171" s="2">
        <v>39719405</v>
      </c>
      <c r="B34171" s="2">
        <v>46610342</v>
      </c>
      <c r="C34171" s="2">
        <v>34768428</v>
      </c>
      <c r="D34171" t="s">
        <v>1207</v>
      </c>
      <c r="E34171" t="s">
        <v>560</v>
      </c>
      <c r="F34171" t="s">
        <v>1207</v>
      </c>
      <c r="G34171">
        <v>30</v>
      </c>
      <c r="H34171">
        <v>0</v>
      </c>
      <c r="I34171">
        <v>17812</v>
      </c>
      <c r="J34171" s="1" t="b">
        <v>1</v>
      </c>
      <c r="K34171" s="1">
        <v>301122388</v>
      </c>
      <c r="L34171" s="2" t="s">
        <v>28</v>
      </c>
      <c r="M34171" s="2">
        <v>289627636</v>
      </c>
      <c r="N34171" s="2" t="s">
        <v>29</v>
      </c>
      <c r="O34171">
        <v>72.13</v>
      </c>
      <c r="P34171">
        <v>3</v>
      </c>
      <c r="Q34171" s="2">
        <v>301125598</v>
      </c>
      <c r="R34171" s="2">
        <v>267129474</v>
      </c>
      <c r="S34171" t="s">
        <v>72</v>
      </c>
      <c r="T34171" t="s">
        <v>73</v>
      </c>
      <c r="U34171" s="2">
        <v>1</v>
      </c>
      <c r="V34171">
        <v>155</v>
      </c>
      <c r="W34171">
        <v>3</v>
      </c>
      <c r="X34171" s="2" t="s">
        <v>74</v>
      </c>
      <c r="AA34171" s="2">
        <v>72.13</v>
      </c>
    </row>
    <row r="34172" spans="1:27" hidden="1" x14ac:dyDescent="0.25">
      <c r="A34172" s="2">
        <v>39719405</v>
      </c>
      <c r="B34172" s="2">
        <v>46610342</v>
      </c>
      <c r="C34172" s="2">
        <v>34768428</v>
      </c>
      <c r="D34172" t="s">
        <v>1207</v>
      </c>
      <c r="E34172" t="s">
        <v>560</v>
      </c>
      <c r="F34172" t="s">
        <v>1207</v>
      </c>
      <c r="G34172">
        <v>30</v>
      </c>
      <c r="H34172">
        <v>0</v>
      </c>
      <c r="I34172">
        <v>17812</v>
      </c>
      <c r="J34172" s="1" t="b">
        <v>1</v>
      </c>
      <c r="K34172" s="1">
        <v>301122388</v>
      </c>
      <c r="L34172" s="2" t="s">
        <v>28</v>
      </c>
      <c r="M34172" s="2">
        <v>289627636</v>
      </c>
      <c r="N34172" s="2" t="s">
        <v>29</v>
      </c>
      <c r="O34172">
        <v>72.13</v>
      </c>
      <c r="P34172">
        <v>3.8</v>
      </c>
      <c r="Q34172" s="2">
        <v>301135865</v>
      </c>
      <c r="R34172" s="2">
        <v>267129470</v>
      </c>
      <c r="S34172" t="s">
        <v>75</v>
      </c>
      <c r="T34172" t="s">
        <v>76</v>
      </c>
      <c r="U34172" s="2">
        <v>1</v>
      </c>
      <c r="V34172">
        <v>117</v>
      </c>
      <c r="W34172">
        <v>0</v>
      </c>
      <c r="X34172" s="2" t="s">
        <v>77</v>
      </c>
      <c r="AA34172" s="2">
        <v>72.13</v>
      </c>
    </row>
    <row r="34173" spans="1:27" hidden="1" x14ac:dyDescent="0.25">
      <c r="A34173" s="2">
        <v>39719405</v>
      </c>
      <c r="B34173" s="2">
        <v>46610342</v>
      </c>
      <c r="C34173" s="2">
        <v>34768428</v>
      </c>
      <c r="D34173" t="s">
        <v>1207</v>
      </c>
      <c r="E34173" t="s">
        <v>560</v>
      </c>
      <c r="F34173" t="s">
        <v>1207</v>
      </c>
      <c r="G34173">
        <v>30</v>
      </c>
      <c r="H34173">
        <v>0</v>
      </c>
      <c r="I34173">
        <v>17812</v>
      </c>
      <c r="J34173" s="1" t="b">
        <v>1</v>
      </c>
      <c r="K34173" s="1">
        <v>301122388</v>
      </c>
      <c r="L34173" s="2" t="s">
        <v>28</v>
      </c>
      <c r="M34173" s="2">
        <v>289627636</v>
      </c>
      <c r="N34173" s="2" t="s">
        <v>29</v>
      </c>
      <c r="O34173">
        <v>72.13</v>
      </c>
      <c r="P34173">
        <v>3.8</v>
      </c>
      <c r="Q34173" s="2">
        <v>301135865</v>
      </c>
      <c r="R34173" s="2">
        <v>267129470</v>
      </c>
      <c r="S34173" t="s">
        <v>75</v>
      </c>
      <c r="T34173" t="s">
        <v>76</v>
      </c>
      <c r="U34173" s="2">
        <v>1</v>
      </c>
      <c r="V34173">
        <v>117</v>
      </c>
      <c r="W34173">
        <v>0</v>
      </c>
      <c r="X34173" s="2" t="s">
        <v>78</v>
      </c>
      <c r="AA34173" s="2">
        <v>72.13</v>
      </c>
    </row>
    <row r="34174" spans="1:27" hidden="1" x14ac:dyDescent="0.25">
      <c r="A34174" s="2">
        <v>39719405</v>
      </c>
      <c r="B34174" s="2">
        <v>46610342</v>
      </c>
      <c r="C34174" s="2">
        <v>34768428</v>
      </c>
      <c r="D34174" t="s">
        <v>1207</v>
      </c>
      <c r="E34174" t="s">
        <v>560</v>
      </c>
      <c r="F34174" t="s">
        <v>1207</v>
      </c>
      <c r="G34174">
        <v>30</v>
      </c>
      <c r="H34174">
        <v>0</v>
      </c>
      <c r="I34174">
        <v>17812</v>
      </c>
      <c r="J34174" s="1" t="b">
        <v>1</v>
      </c>
      <c r="K34174" s="1">
        <v>301122388</v>
      </c>
      <c r="L34174" s="2" t="s">
        <v>28</v>
      </c>
      <c r="M34174" s="2">
        <v>289627636</v>
      </c>
      <c r="N34174" s="2" t="s">
        <v>29</v>
      </c>
      <c r="O34174">
        <v>72.13</v>
      </c>
      <c r="P34174">
        <v>5</v>
      </c>
      <c r="Q34174" s="2">
        <v>300962161</v>
      </c>
      <c r="R34174" s="2">
        <v>300961785</v>
      </c>
      <c r="S34174" t="s">
        <v>79</v>
      </c>
      <c r="T34174" t="s">
        <v>80</v>
      </c>
      <c r="U34174" s="2">
        <v>1</v>
      </c>
      <c r="V34174">
        <v>203</v>
      </c>
      <c r="W34174">
        <v>5</v>
      </c>
      <c r="X34174" s="2" t="s">
        <v>69</v>
      </c>
      <c r="Y34174" t="s">
        <v>81</v>
      </c>
      <c r="Z34174" s="2" t="s">
        <v>71</v>
      </c>
      <c r="AA34174" s="2">
        <v>72.13</v>
      </c>
    </row>
    <row r="34175" spans="1:27" hidden="1" x14ac:dyDescent="0.25">
      <c r="A34175" s="2">
        <v>39719405</v>
      </c>
      <c r="B34175" s="2">
        <v>46610342</v>
      </c>
      <c r="C34175" s="2">
        <v>34768428</v>
      </c>
      <c r="D34175" t="s">
        <v>1207</v>
      </c>
      <c r="E34175" t="s">
        <v>560</v>
      </c>
      <c r="F34175" t="s">
        <v>1207</v>
      </c>
      <c r="G34175">
        <v>30</v>
      </c>
      <c r="H34175">
        <v>0</v>
      </c>
      <c r="I34175">
        <v>17812</v>
      </c>
      <c r="J34175" s="1" t="b">
        <v>1</v>
      </c>
      <c r="K34175" s="1">
        <v>301122388</v>
      </c>
      <c r="L34175" s="2" t="s">
        <v>28</v>
      </c>
      <c r="M34175" s="2">
        <v>289627636</v>
      </c>
      <c r="N34175" s="2" t="s">
        <v>29</v>
      </c>
      <c r="O34175">
        <v>72.13</v>
      </c>
      <c r="P34175">
        <v>6</v>
      </c>
      <c r="Q34175" s="2">
        <v>300951775</v>
      </c>
      <c r="R34175" s="2">
        <v>300805711</v>
      </c>
      <c r="S34175" t="s">
        <v>82</v>
      </c>
      <c r="T34175" t="s">
        <v>83</v>
      </c>
      <c r="U34175" s="2">
        <v>1</v>
      </c>
      <c r="V34175">
        <v>1494</v>
      </c>
      <c r="W34175">
        <v>3</v>
      </c>
      <c r="X34175" s="2" t="s">
        <v>306</v>
      </c>
      <c r="Y34175" t="s">
        <v>307</v>
      </c>
      <c r="Z34175" s="2" t="s">
        <v>308</v>
      </c>
      <c r="AA34175" s="2">
        <v>72.13</v>
      </c>
    </row>
    <row r="34176" spans="1:27" hidden="1" x14ac:dyDescent="0.25">
      <c r="A34176" s="2">
        <v>39719405</v>
      </c>
      <c r="B34176" s="2">
        <v>46610342</v>
      </c>
      <c r="C34176" s="2">
        <v>34768428</v>
      </c>
      <c r="D34176" t="s">
        <v>1207</v>
      </c>
      <c r="E34176" t="s">
        <v>560</v>
      </c>
      <c r="F34176" t="s">
        <v>1207</v>
      </c>
      <c r="G34176">
        <v>30</v>
      </c>
      <c r="H34176">
        <v>0</v>
      </c>
      <c r="I34176">
        <v>17812</v>
      </c>
      <c r="J34176" s="1" t="b">
        <v>1</v>
      </c>
      <c r="K34176" s="1">
        <v>301122388</v>
      </c>
      <c r="L34176" s="2" t="s">
        <v>28</v>
      </c>
      <c r="M34176" s="2">
        <v>289627636</v>
      </c>
      <c r="N34176" s="2" t="s">
        <v>29</v>
      </c>
      <c r="O34176">
        <v>72.13</v>
      </c>
      <c r="P34176">
        <v>6</v>
      </c>
      <c r="Q34176" s="2">
        <v>300951775</v>
      </c>
      <c r="R34176" s="2">
        <v>300805711</v>
      </c>
      <c r="S34176" t="s">
        <v>82</v>
      </c>
      <c r="T34176" t="s">
        <v>83</v>
      </c>
      <c r="U34176" s="2">
        <v>1</v>
      </c>
      <c r="V34176">
        <v>1494</v>
      </c>
      <c r="W34176">
        <v>3</v>
      </c>
      <c r="X34176" s="2" t="s">
        <v>87</v>
      </c>
      <c r="Y34176" t="s">
        <v>88</v>
      </c>
      <c r="Z34176" s="2" t="s">
        <v>89</v>
      </c>
      <c r="AA34176" s="2">
        <v>72.13</v>
      </c>
    </row>
    <row r="34177" spans="1:27" hidden="1" x14ac:dyDescent="0.25">
      <c r="A34177" s="2">
        <v>39719405</v>
      </c>
      <c r="B34177" s="2">
        <v>46610342</v>
      </c>
      <c r="C34177" s="2">
        <v>34768428</v>
      </c>
      <c r="D34177" t="s">
        <v>1207</v>
      </c>
      <c r="E34177" t="s">
        <v>560</v>
      </c>
      <c r="F34177" t="s">
        <v>1207</v>
      </c>
      <c r="G34177">
        <v>30</v>
      </c>
      <c r="H34177">
        <v>0</v>
      </c>
      <c r="I34177">
        <v>17812</v>
      </c>
      <c r="J34177" s="1" t="b">
        <v>1</v>
      </c>
      <c r="K34177" s="1">
        <v>301122388</v>
      </c>
      <c r="L34177" s="2" t="s">
        <v>28</v>
      </c>
      <c r="M34177" s="2">
        <v>289627636</v>
      </c>
      <c r="N34177" s="2" t="s">
        <v>29</v>
      </c>
      <c r="O34177">
        <v>72.13</v>
      </c>
      <c r="P34177">
        <v>6</v>
      </c>
      <c r="Q34177" s="2">
        <v>300951775</v>
      </c>
      <c r="R34177" s="2">
        <v>300805711</v>
      </c>
      <c r="S34177" t="s">
        <v>82</v>
      </c>
      <c r="T34177" t="s">
        <v>83</v>
      </c>
      <c r="U34177" s="2">
        <v>1</v>
      </c>
      <c r="V34177">
        <v>1494</v>
      </c>
      <c r="W34177">
        <v>3</v>
      </c>
      <c r="X34177" s="2" t="s">
        <v>90</v>
      </c>
      <c r="Y34177" t="s">
        <v>91</v>
      </c>
      <c r="Z34177" s="2" t="s">
        <v>92</v>
      </c>
      <c r="AA34177" s="2">
        <v>72.13</v>
      </c>
    </row>
    <row r="34178" spans="1:27" hidden="1" x14ac:dyDescent="0.25">
      <c r="A34178" s="2">
        <v>39719405</v>
      </c>
      <c r="B34178" s="2">
        <v>46610342</v>
      </c>
      <c r="C34178" s="2">
        <v>34768428</v>
      </c>
      <c r="D34178" t="s">
        <v>1207</v>
      </c>
      <c r="E34178" t="s">
        <v>560</v>
      </c>
      <c r="F34178" t="s">
        <v>1207</v>
      </c>
      <c r="G34178">
        <v>30</v>
      </c>
      <c r="H34178">
        <v>0</v>
      </c>
      <c r="I34178">
        <v>17812</v>
      </c>
      <c r="J34178" s="1" t="b">
        <v>1</v>
      </c>
      <c r="K34178" s="1">
        <v>301122388</v>
      </c>
      <c r="L34178" s="2" t="s">
        <v>28</v>
      </c>
      <c r="M34178" s="2">
        <v>289627636</v>
      </c>
      <c r="N34178" s="2" t="s">
        <v>29</v>
      </c>
      <c r="O34178">
        <v>72.13</v>
      </c>
      <c r="P34178">
        <v>6</v>
      </c>
      <c r="Q34178" s="2">
        <v>300951775</v>
      </c>
      <c r="R34178" s="2">
        <v>300805711</v>
      </c>
      <c r="S34178" t="s">
        <v>82</v>
      </c>
      <c r="T34178" t="s">
        <v>83</v>
      </c>
      <c r="U34178" s="2">
        <v>1</v>
      </c>
      <c r="V34178">
        <v>1494</v>
      </c>
      <c r="W34178">
        <v>3</v>
      </c>
      <c r="X34178" s="2" t="s">
        <v>93</v>
      </c>
      <c r="Y34178" t="s">
        <v>94</v>
      </c>
      <c r="Z34178" s="2" t="s">
        <v>95</v>
      </c>
      <c r="AA34178" s="2">
        <v>72.13</v>
      </c>
    </row>
    <row r="34179" spans="1:27" hidden="1" x14ac:dyDescent="0.25">
      <c r="A34179" s="2">
        <v>39719405</v>
      </c>
      <c r="B34179" s="2">
        <v>46610342</v>
      </c>
      <c r="C34179" s="2">
        <v>34768428</v>
      </c>
      <c r="D34179" t="s">
        <v>1207</v>
      </c>
      <c r="E34179" t="s">
        <v>560</v>
      </c>
      <c r="F34179" t="s">
        <v>1207</v>
      </c>
      <c r="G34179">
        <v>30</v>
      </c>
      <c r="H34179">
        <v>0</v>
      </c>
      <c r="I34179">
        <v>17812</v>
      </c>
      <c r="J34179" s="1" t="b">
        <v>1</v>
      </c>
      <c r="K34179" s="1">
        <v>301122388</v>
      </c>
      <c r="L34179" s="2" t="s">
        <v>28</v>
      </c>
      <c r="M34179" s="2">
        <v>289627636</v>
      </c>
      <c r="N34179" s="2" t="s">
        <v>29</v>
      </c>
      <c r="O34179">
        <v>72.13</v>
      </c>
      <c r="P34179">
        <v>6</v>
      </c>
      <c r="Q34179" s="2">
        <v>300951775</v>
      </c>
      <c r="R34179" s="2">
        <v>300805711</v>
      </c>
      <c r="S34179" t="s">
        <v>82</v>
      </c>
      <c r="T34179" t="s">
        <v>83</v>
      </c>
      <c r="U34179" s="2">
        <v>1</v>
      </c>
      <c r="V34179">
        <v>1494</v>
      </c>
      <c r="W34179">
        <v>3</v>
      </c>
      <c r="X34179" s="2" t="s">
        <v>433</v>
      </c>
      <c r="Y34179" t="s">
        <v>434</v>
      </c>
      <c r="Z34179" s="2" t="s">
        <v>435</v>
      </c>
      <c r="AA34179" s="2">
        <v>72.13</v>
      </c>
    </row>
    <row r="34180" spans="1:27" hidden="1" x14ac:dyDescent="0.25">
      <c r="A34180" s="2">
        <v>39719405</v>
      </c>
      <c r="B34180" s="2">
        <v>46610342</v>
      </c>
      <c r="C34180" s="2">
        <v>34768428</v>
      </c>
      <c r="D34180" t="s">
        <v>1207</v>
      </c>
      <c r="E34180" t="s">
        <v>560</v>
      </c>
      <c r="F34180" t="s">
        <v>1207</v>
      </c>
      <c r="G34180">
        <v>30</v>
      </c>
      <c r="H34180">
        <v>0</v>
      </c>
      <c r="I34180">
        <v>17812</v>
      </c>
      <c r="J34180" s="1" t="b">
        <v>1</v>
      </c>
      <c r="K34180" s="1">
        <v>301122388</v>
      </c>
      <c r="L34180" s="2" t="s">
        <v>28</v>
      </c>
      <c r="M34180" s="2">
        <v>289627636</v>
      </c>
      <c r="N34180" s="2" t="s">
        <v>29</v>
      </c>
      <c r="O34180">
        <v>72.13</v>
      </c>
      <c r="P34180">
        <v>6</v>
      </c>
      <c r="Q34180" s="2">
        <v>300951775</v>
      </c>
      <c r="R34180" s="2">
        <v>300805711</v>
      </c>
      <c r="S34180" t="s">
        <v>82</v>
      </c>
      <c r="T34180" t="s">
        <v>83</v>
      </c>
      <c r="U34180" s="2">
        <v>1</v>
      </c>
      <c r="V34180">
        <v>1494</v>
      </c>
      <c r="W34180">
        <v>3</v>
      </c>
      <c r="X34180" s="2" t="s">
        <v>547</v>
      </c>
      <c r="Y34180" t="s">
        <v>548</v>
      </c>
      <c r="Z34180" s="2" t="s">
        <v>549</v>
      </c>
      <c r="AA34180" s="2">
        <v>72.13</v>
      </c>
    </row>
    <row r="34181" spans="1:27" hidden="1" x14ac:dyDescent="0.25">
      <c r="A34181" s="2">
        <v>39719405</v>
      </c>
      <c r="B34181" s="2">
        <v>46610342</v>
      </c>
      <c r="C34181" s="2">
        <v>34768428</v>
      </c>
      <c r="D34181" t="s">
        <v>1207</v>
      </c>
      <c r="E34181" t="s">
        <v>560</v>
      </c>
      <c r="F34181" t="s">
        <v>1207</v>
      </c>
      <c r="G34181">
        <v>30</v>
      </c>
      <c r="H34181">
        <v>0</v>
      </c>
      <c r="I34181">
        <v>17812</v>
      </c>
      <c r="J34181" s="1" t="b">
        <v>1</v>
      </c>
      <c r="K34181" s="1">
        <v>301122388</v>
      </c>
      <c r="L34181" s="2" t="s">
        <v>28</v>
      </c>
      <c r="M34181" s="2">
        <v>289627636</v>
      </c>
      <c r="N34181" s="2" t="s">
        <v>29</v>
      </c>
      <c r="O34181">
        <v>72.13</v>
      </c>
      <c r="P34181">
        <v>4</v>
      </c>
      <c r="Q34181" s="2">
        <v>305457454</v>
      </c>
      <c r="R34181" s="2">
        <v>300805375</v>
      </c>
      <c r="S34181" t="s">
        <v>102</v>
      </c>
      <c r="T34181" t="s">
        <v>103</v>
      </c>
      <c r="U34181" s="2">
        <v>1</v>
      </c>
      <c r="V34181">
        <v>210</v>
      </c>
      <c r="W34181">
        <v>2.5</v>
      </c>
      <c r="X34181" s="2" t="s">
        <v>106</v>
      </c>
      <c r="Y34181" t="s">
        <v>107</v>
      </c>
      <c r="Z34181" s="2" t="s">
        <v>108</v>
      </c>
      <c r="AA34181" s="2">
        <v>72.13</v>
      </c>
    </row>
    <row r="34182" spans="1:27" hidden="1" x14ac:dyDescent="0.25">
      <c r="A34182" s="2">
        <v>39719405</v>
      </c>
      <c r="B34182" s="2">
        <v>46610342</v>
      </c>
      <c r="C34182" s="2">
        <v>34768428</v>
      </c>
      <c r="D34182" t="s">
        <v>1207</v>
      </c>
      <c r="E34182" t="s">
        <v>560</v>
      </c>
      <c r="F34182" t="s">
        <v>1207</v>
      </c>
      <c r="G34182">
        <v>30</v>
      </c>
      <c r="H34182">
        <v>0</v>
      </c>
      <c r="I34182">
        <v>17812</v>
      </c>
      <c r="J34182" s="1" t="b">
        <v>1</v>
      </c>
      <c r="K34182" s="1">
        <v>301122388</v>
      </c>
      <c r="L34182" s="2" t="s">
        <v>28</v>
      </c>
      <c r="M34182" s="2">
        <v>289627636</v>
      </c>
      <c r="N34182" s="2" t="s">
        <v>29</v>
      </c>
      <c r="O34182">
        <v>72.13</v>
      </c>
      <c r="P34182">
        <v>4</v>
      </c>
      <c r="Q34182" s="2">
        <v>305457454</v>
      </c>
      <c r="R34182" s="2">
        <v>300805375</v>
      </c>
      <c r="S34182" t="s">
        <v>102</v>
      </c>
      <c r="T34182" t="s">
        <v>103</v>
      </c>
      <c r="U34182" s="2">
        <v>1</v>
      </c>
      <c r="V34182">
        <v>210</v>
      </c>
      <c r="W34182">
        <v>2.5</v>
      </c>
      <c r="X34182" s="2" t="s">
        <v>104</v>
      </c>
      <c r="Y34182" t="s">
        <v>105</v>
      </c>
      <c r="Z34182" s="2" t="s">
        <v>42</v>
      </c>
      <c r="AA34182" s="2">
        <v>72.13</v>
      </c>
    </row>
    <row r="34183" spans="1:27" hidden="1" x14ac:dyDescent="0.25">
      <c r="A34183" s="2">
        <v>39719405</v>
      </c>
      <c r="B34183" s="2">
        <v>46610342</v>
      </c>
      <c r="C34183" s="2">
        <v>34768428</v>
      </c>
      <c r="D34183" t="s">
        <v>1207</v>
      </c>
      <c r="E34183" t="s">
        <v>560</v>
      </c>
      <c r="F34183" t="s">
        <v>1207</v>
      </c>
      <c r="G34183">
        <v>30</v>
      </c>
      <c r="H34183">
        <v>0</v>
      </c>
      <c r="I34183">
        <v>17812</v>
      </c>
      <c r="J34183" s="1" t="b">
        <v>1</v>
      </c>
      <c r="K34183" s="1">
        <v>301122388</v>
      </c>
      <c r="L34183" s="2" t="s">
        <v>28</v>
      </c>
      <c r="M34183" s="2">
        <v>289627636</v>
      </c>
      <c r="N34183" s="2" t="s">
        <v>29</v>
      </c>
      <c r="O34183">
        <v>72.13</v>
      </c>
      <c r="P34183">
        <v>4</v>
      </c>
      <c r="Q34183" s="2">
        <v>305457454</v>
      </c>
      <c r="R34183" s="2">
        <v>300805375</v>
      </c>
      <c r="S34183" t="s">
        <v>102</v>
      </c>
      <c r="T34183" t="s">
        <v>103</v>
      </c>
      <c r="U34183" s="2">
        <v>1</v>
      </c>
      <c r="V34183">
        <v>210</v>
      </c>
      <c r="W34183">
        <v>2.5</v>
      </c>
      <c r="X34183" s="2" t="s">
        <v>111</v>
      </c>
      <c r="Y34183" t="s">
        <v>112</v>
      </c>
      <c r="Z34183" s="2" t="s">
        <v>71</v>
      </c>
      <c r="AA34183" s="2">
        <v>72.13</v>
      </c>
    </row>
    <row r="34184" spans="1:27" hidden="1" x14ac:dyDescent="0.25">
      <c r="A34184" s="2">
        <v>39719405</v>
      </c>
      <c r="B34184" s="2">
        <v>46610342</v>
      </c>
      <c r="C34184" s="2">
        <v>34768428</v>
      </c>
      <c r="D34184" t="s">
        <v>1207</v>
      </c>
      <c r="E34184" t="s">
        <v>560</v>
      </c>
      <c r="F34184" t="s">
        <v>1207</v>
      </c>
      <c r="G34184">
        <v>30</v>
      </c>
      <c r="H34184">
        <v>0</v>
      </c>
      <c r="I34184">
        <v>17812</v>
      </c>
      <c r="J34184" s="1" t="b">
        <v>1</v>
      </c>
      <c r="K34184" s="1">
        <v>301122388</v>
      </c>
      <c r="L34184" s="2" t="s">
        <v>28</v>
      </c>
      <c r="M34184" s="2">
        <v>289627636</v>
      </c>
      <c r="N34184" s="2" t="s">
        <v>29</v>
      </c>
      <c r="O34184">
        <v>72.13</v>
      </c>
      <c r="P34184">
        <v>3</v>
      </c>
      <c r="Q34184" s="2">
        <v>305458380</v>
      </c>
      <c r="R34184" s="2">
        <v>298730504</v>
      </c>
      <c r="S34184" t="s">
        <v>113</v>
      </c>
      <c r="T34184" t="s">
        <v>114</v>
      </c>
      <c r="U34184" s="2">
        <v>1</v>
      </c>
      <c r="V34184">
        <v>287</v>
      </c>
      <c r="W34184">
        <v>3</v>
      </c>
      <c r="X34184" s="2" t="s">
        <v>115</v>
      </c>
      <c r="Y34184" t="s">
        <v>116</v>
      </c>
      <c r="Z34184" s="2" t="s">
        <v>117</v>
      </c>
      <c r="AA34184" s="2">
        <v>72.13</v>
      </c>
    </row>
    <row r="34185" spans="1:27" hidden="1" x14ac:dyDescent="0.25">
      <c r="A34185" s="2">
        <v>39719405</v>
      </c>
      <c r="B34185" s="2">
        <v>46610342</v>
      </c>
      <c r="C34185" s="2">
        <v>34768428</v>
      </c>
      <c r="D34185" t="s">
        <v>1207</v>
      </c>
      <c r="E34185" t="s">
        <v>560</v>
      </c>
      <c r="F34185" t="s">
        <v>1207</v>
      </c>
      <c r="G34185">
        <v>30</v>
      </c>
      <c r="H34185">
        <v>0</v>
      </c>
      <c r="I34185">
        <v>17812</v>
      </c>
      <c r="J34185" s="1" t="b">
        <v>1</v>
      </c>
      <c r="K34185" s="1">
        <v>301122388</v>
      </c>
      <c r="L34185" s="2" t="s">
        <v>28</v>
      </c>
      <c r="M34185" s="2">
        <v>289627636</v>
      </c>
      <c r="N34185" s="2" t="s">
        <v>29</v>
      </c>
      <c r="O34185">
        <v>72.13</v>
      </c>
      <c r="P34185">
        <v>3</v>
      </c>
      <c r="Q34185" s="2">
        <v>305458380</v>
      </c>
      <c r="R34185" s="2">
        <v>298730504</v>
      </c>
      <c r="S34185" t="s">
        <v>113</v>
      </c>
      <c r="T34185" t="s">
        <v>114</v>
      </c>
      <c r="U34185" s="2">
        <v>1</v>
      </c>
      <c r="V34185">
        <v>287</v>
      </c>
      <c r="W34185">
        <v>3</v>
      </c>
      <c r="X34185" s="2" t="s">
        <v>118</v>
      </c>
      <c r="Y34185" t="s">
        <v>97</v>
      </c>
      <c r="Z34185" s="2" t="s">
        <v>119</v>
      </c>
      <c r="AA34185" s="2">
        <v>72.13</v>
      </c>
    </row>
    <row r="34186" spans="1:27" hidden="1" x14ac:dyDescent="0.25">
      <c r="A34186" s="2">
        <v>39719405</v>
      </c>
      <c r="B34186" s="2">
        <v>46610342</v>
      </c>
      <c r="C34186" s="2">
        <v>34768428</v>
      </c>
      <c r="D34186" t="s">
        <v>1207</v>
      </c>
      <c r="E34186" t="s">
        <v>560</v>
      </c>
      <c r="F34186" t="s">
        <v>1207</v>
      </c>
      <c r="G34186">
        <v>30</v>
      </c>
      <c r="H34186">
        <v>0</v>
      </c>
      <c r="I34186">
        <v>17812</v>
      </c>
      <c r="J34186" s="1" t="b">
        <v>1</v>
      </c>
      <c r="K34186" s="1">
        <v>301122388</v>
      </c>
      <c r="L34186" s="2" t="s">
        <v>28</v>
      </c>
      <c r="M34186" s="2">
        <v>289627636</v>
      </c>
      <c r="N34186" s="2" t="s">
        <v>29</v>
      </c>
      <c r="O34186">
        <v>72.13</v>
      </c>
      <c r="P34186">
        <v>3</v>
      </c>
      <c r="Q34186" s="2">
        <v>305458380</v>
      </c>
      <c r="R34186" s="2">
        <v>298730504</v>
      </c>
      <c r="S34186" t="s">
        <v>113</v>
      </c>
      <c r="T34186" t="s">
        <v>114</v>
      </c>
      <c r="U34186" s="2">
        <v>1</v>
      </c>
      <c r="V34186">
        <v>287</v>
      </c>
      <c r="W34186">
        <v>3</v>
      </c>
      <c r="X34186" s="2" t="s">
        <v>120</v>
      </c>
      <c r="Y34186" t="s">
        <v>88</v>
      </c>
      <c r="Z34186" s="2" t="s">
        <v>95</v>
      </c>
      <c r="AA34186" s="2">
        <v>72.13</v>
      </c>
    </row>
    <row r="34187" spans="1:27" hidden="1" x14ac:dyDescent="0.25">
      <c r="A34187" s="2">
        <v>39719405</v>
      </c>
      <c r="B34187" s="2">
        <v>46610342</v>
      </c>
      <c r="C34187" s="2">
        <v>34768428</v>
      </c>
      <c r="D34187" t="s">
        <v>1207</v>
      </c>
      <c r="E34187" t="s">
        <v>560</v>
      </c>
      <c r="F34187" t="s">
        <v>1207</v>
      </c>
      <c r="G34187">
        <v>30</v>
      </c>
      <c r="H34187">
        <v>0</v>
      </c>
      <c r="I34187">
        <v>17812</v>
      </c>
      <c r="J34187" s="1" t="b">
        <v>1</v>
      </c>
      <c r="K34187" s="1">
        <v>301122388</v>
      </c>
      <c r="L34187" s="2" t="s">
        <v>28</v>
      </c>
      <c r="M34187" s="2">
        <v>289627636</v>
      </c>
      <c r="N34187" s="2" t="s">
        <v>29</v>
      </c>
      <c r="O34187">
        <v>72.13</v>
      </c>
      <c r="P34187">
        <v>3</v>
      </c>
      <c r="Q34187" s="2">
        <v>305458380</v>
      </c>
      <c r="R34187" s="2">
        <v>298730504</v>
      </c>
      <c r="S34187" t="s">
        <v>113</v>
      </c>
      <c r="T34187" t="s">
        <v>114</v>
      </c>
      <c r="U34187" s="2">
        <v>1</v>
      </c>
      <c r="V34187">
        <v>287</v>
      </c>
      <c r="W34187">
        <v>3</v>
      </c>
      <c r="X34187" s="2" t="s">
        <v>121</v>
      </c>
      <c r="Y34187" t="s">
        <v>122</v>
      </c>
      <c r="Z34187" s="2" t="s">
        <v>123</v>
      </c>
      <c r="AA34187" s="2">
        <v>72.13</v>
      </c>
    </row>
    <row r="34188" spans="1:27" hidden="1" x14ac:dyDescent="0.25">
      <c r="A34188" s="2">
        <v>39719405</v>
      </c>
      <c r="B34188" s="2">
        <v>46610342</v>
      </c>
      <c r="C34188" s="2">
        <v>34768428</v>
      </c>
      <c r="D34188" t="s">
        <v>1207</v>
      </c>
      <c r="E34188" t="s">
        <v>560</v>
      </c>
      <c r="F34188" t="s">
        <v>1207</v>
      </c>
      <c r="G34188">
        <v>30</v>
      </c>
      <c r="H34188">
        <v>0</v>
      </c>
      <c r="I34188">
        <v>17812</v>
      </c>
      <c r="J34188" s="1" t="b">
        <v>1</v>
      </c>
      <c r="K34188" s="1">
        <v>301122388</v>
      </c>
      <c r="L34188" s="2" t="s">
        <v>28</v>
      </c>
      <c r="M34188" s="2">
        <v>289627636</v>
      </c>
      <c r="N34188" s="2" t="s">
        <v>29</v>
      </c>
      <c r="O34188">
        <v>72.13</v>
      </c>
      <c r="P34188">
        <v>3</v>
      </c>
      <c r="Q34188" s="2">
        <v>305458380</v>
      </c>
      <c r="R34188" s="2">
        <v>298730504</v>
      </c>
      <c r="S34188" t="s">
        <v>113</v>
      </c>
      <c r="T34188" t="s">
        <v>114</v>
      </c>
      <c r="U34188" s="2">
        <v>1</v>
      </c>
      <c r="V34188">
        <v>287</v>
      </c>
      <c r="W34188">
        <v>3</v>
      </c>
      <c r="X34188" s="2" t="s">
        <v>124</v>
      </c>
      <c r="Y34188" t="s">
        <v>125</v>
      </c>
      <c r="Z34188" s="2" t="s">
        <v>126</v>
      </c>
      <c r="AA34188" s="2">
        <v>72.13</v>
      </c>
    </row>
    <row r="34189" spans="1:27" hidden="1" x14ac:dyDescent="0.25">
      <c r="A34189" s="2">
        <v>39719405</v>
      </c>
      <c r="B34189" s="2">
        <v>46610342</v>
      </c>
      <c r="C34189" s="2">
        <v>34768428</v>
      </c>
      <c r="D34189" t="s">
        <v>1207</v>
      </c>
      <c r="E34189" t="s">
        <v>560</v>
      </c>
      <c r="F34189" t="s">
        <v>1207</v>
      </c>
      <c r="G34189">
        <v>30</v>
      </c>
      <c r="H34189">
        <v>0</v>
      </c>
      <c r="I34189">
        <v>17812</v>
      </c>
      <c r="J34189" s="1" t="b">
        <v>1</v>
      </c>
      <c r="K34189" s="1">
        <v>301122388</v>
      </c>
      <c r="L34189" s="2" t="s">
        <v>28</v>
      </c>
      <c r="M34189" s="2">
        <v>289627636</v>
      </c>
      <c r="N34189" s="2" t="s">
        <v>29</v>
      </c>
      <c r="O34189">
        <v>72.13</v>
      </c>
      <c r="P34189">
        <v>5</v>
      </c>
      <c r="Q34189" s="2">
        <v>305459073</v>
      </c>
      <c r="R34189" s="2">
        <v>298711427</v>
      </c>
      <c r="S34189" t="s">
        <v>127</v>
      </c>
      <c r="T34189" t="s">
        <v>128</v>
      </c>
      <c r="U34189" s="2">
        <v>1</v>
      </c>
      <c r="V34189">
        <v>1626</v>
      </c>
      <c r="W34189">
        <v>5</v>
      </c>
      <c r="X34189" s="2" t="s">
        <v>129</v>
      </c>
      <c r="AA34189" s="2">
        <v>72.13</v>
      </c>
    </row>
    <row r="34190" spans="1:27" hidden="1" x14ac:dyDescent="0.25">
      <c r="A34190" s="2">
        <v>39719405</v>
      </c>
      <c r="B34190" s="2">
        <v>46610342</v>
      </c>
      <c r="C34190" s="2">
        <v>34768428</v>
      </c>
      <c r="D34190" t="s">
        <v>1207</v>
      </c>
      <c r="E34190" t="s">
        <v>560</v>
      </c>
      <c r="F34190" t="s">
        <v>1207</v>
      </c>
      <c r="G34190">
        <v>30</v>
      </c>
      <c r="H34190">
        <v>0</v>
      </c>
      <c r="I34190">
        <v>17812</v>
      </c>
      <c r="J34190" s="1" t="b">
        <v>1</v>
      </c>
      <c r="K34190" s="1">
        <v>301122388</v>
      </c>
      <c r="L34190" s="2" t="s">
        <v>28</v>
      </c>
      <c r="M34190" s="2">
        <v>289627636</v>
      </c>
      <c r="N34190" s="2" t="s">
        <v>29</v>
      </c>
      <c r="O34190">
        <v>72.13</v>
      </c>
      <c r="P34190">
        <v>5</v>
      </c>
      <c r="Q34190" s="2">
        <v>305459073</v>
      </c>
      <c r="R34190" s="2">
        <v>298711427</v>
      </c>
      <c r="S34190" t="s">
        <v>127</v>
      </c>
      <c r="T34190" t="s">
        <v>128</v>
      </c>
      <c r="U34190" s="2">
        <v>1</v>
      </c>
      <c r="V34190">
        <v>1626</v>
      </c>
      <c r="W34190">
        <v>5</v>
      </c>
      <c r="X34190" s="2" t="s">
        <v>130</v>
      </c>
      <c r="AA34190" s="2">
        <v>72.13</v>
      </c>
    </row>
    <row r="34191" spans="1:27" hidden="1" x14ac:dyDescent="0.25">
      <c r="A34191" s="2">
        <v>39719405</v>
      </c>
      <c r="B34191" s="2">
        <v>46610342</v>
      </c>
      <c r="C34191" s="2">
        <v>34768428</v>
      </c>
      <c r="D34191" t="s">
        <v>1207</v>
      </c>
      <c r="E34191" t="s">
        <v>560</v>
      </c>
      <c r="F34191" t="s">
        <v>1207</v>
      </c>
      <c r="G34191">
        <v>30</v>
      </c>
      <c r="H34191">
        <v>0</v>
      </c>
      <c r="I34191">
        <v>17812</v>
      </c>
      <c r="J34191" s="1" t="b">
        <v>1</v>
      </c>
      <c r="K34191" s="1">
        <v>301122388</v>
      </c>
      <c r="L34191" s="2" t="s">
        <v>28</v>
      </c>
      <c r="M34191" s="2">
        <v>289627636</v>
      </c>
      <c r="N34191" s="2" t="s">
        <v>29</v>
      </c>
      <c r="O34191">
        <v>72.13</v>
      </c>
      <c r="P34191">
        <v>5</v>
      </c>
      <c r="Q34191" s="2">
        <v>305459073</v>
      </c>
      <c r="R34191" s="2">
        <v>298711427</v>
      </c>
      <c r="S34191" t="s">
        <v>127</v>
      </c>
      <c r="T34191" t="s">
        <v>128</v>
      </c>
      <c r="U34191" s="2">
        <v>1</v>
      </c>
      <c r="V34191">
        <v>1626</v>
      </c>
      <c r="W34191">
        <v>5</v>
      </c>
      <c r="X34191" s="2" t="s">
        <v>131</v>
      </c>
      <c r="AA34191" s="2">
        <v>72.13</v>
      </c>
    </row>
    <row r="34192" spans="1:27" hidden="1" x14ac:dyDescent="0.25">
      <c r="A34192" s="2">
        <v>39719405</v>
      </c>
      <c r="B34192" s="2">
        <v>46610342</v>
      </c>
      <c r="C34192" s="2">
        <v>34768428</v>
      </c>
      <c r="D34192" t="s">
        <v>1207</v>
      </c>
      <c r="E34192" t="s">
        <v>560</v>
      </c>
      <c r="F34192" t="s">
        <v>1207</v>
      </c>
      <c r="G34192">
        <v>30</v>
      </c>
      <c r="H34192">
        <v>0</v>
      </c>
      <c r="I34192">
        <v>17812</v>
      </c>
      <c r="J34192" s="1" t="b">
        <v>1</v>
      </c>
      <c r="K34192" s="1">
        <v>301122388</v>
      </c>
      <c r="L34192" s="2" t="s">
        <v>28</v>
      </c>
      <c r="M34192" s="2">
        <v>289627636</v>
      </c>
      <c r="N34192" s="2" t="s">
        <v>29</v>
      </c>
      <c r="O34192">
        <v>72.13</v>
      </c>
      <c r="P34192">
        <v>2</v>
      </c>
      <c r="Q34192" s="2">
        <v>305500996</v>
      </c>
      <c r="R34192" s="2">
        <v>300962498</v>
      </c>
      <c r="S34192" t="s">
        <v>132</v>
      </c>
      <c r="T34192" t="s">
        <v>133</v>
      </c>
      <c r="U34192" s="2">
        <v>1</v>
      </c>
      <c r="V34192">
        <v>165</v>
      </c>
      <c r="W34192">
        <v>0</v>
      </c>
      <c r="X34192" s="2" t="s">
        <v>134</v>
      </c>
      <c r="Z34192" s="2" t="s">
        <v>135</v>
      </c>
      <c r="AA34192" s="2">
        <v>72.13</v>
      </c>
    </row>
    <row r="34193" spans="1:27" hidden="1" x14ac:dyDescent="0.25">
      <c r="A34193" s="2">
        <v>39719405</v>
      </c>
      <c r="B34193" s="2">
        <v>46610342</v>
      </c>
      <c r="C34193" s="2">
        <v>34768428</v>
      </c>
      <c r="D34193" t="s">
        <v>1207</v>
      </c>
      <c r="E34193" t="s">
        <v>560</v>
      </c>
      <c r="F34193" t="s">
        <v>1207</v>
      </c>
      <c r="G34193">
        <v>30</v>
      </c>
      <c r="H34193">
        <v>0</v>
      </c>
      <c r="I34193">
        <v>17812</v>
      </c>
      <c r="J34193" s="1" t="b">
        <v>1</v>
      </c>
      <c r="K34193" s="1">
        <v>301122388</v>
      </c>
      <c r="L34193" s="2" t="s">
        <v>28</v>
      </c>
      <c r="M34193" s="2">
        <v>289627636</v>
      </c>
      <c r="N34193" s="2" t="s">
        <v>29</v>
      </c>
      <c r="O34193">
        <v>72.13</v>
      </c>
      <c r="P34193">
        <v>3</v>
      </c>
      <c r="Q34193" s="2">
        <v>301142083</v>
      </c>
      <c r="R34193" s="2">
        <v>298121287</v>
      </c>
      <c r="S34193" t="s">
        <v>142</v>
      </c>
      <c r="T34193" t="s">
        <v>143</v>
      </c>
      <c r="U34193" s="2">
        <v>1</v>
      </c>
      <c r="V34193">
        <v>675</v>
      </c>
      <c r="W34193">
        <v>3</v>
      </c>
      <c r="X34193" s="2" t="s">
        <v>349</v>
      </c>
      <c r="Z34193" s="2" t="s">
        <v>218</v>
      </c>
      <c r="AA34193" s="2">
        <v>72.13</v>
      </c>
    </row>
    <row r="34194" spans="1:27" hidden="1" x14ac:dyDescent="0.25">
      <c r="A34194" s="2">
        <v>39719405</v>
      </c>
      <c r="B34194" s="2">
        <v>46610342</v>
      </c>
      <c r="C34194" s="2">
        <v>34768428</v>
      </c>
      <c r="D34194" t="s">
        <v>1207</v>
      </c>
      <c r="E34194" t="s">
        <v>560</v>
      </c>
      <c r="F34194" t="s">
        <v>1207</v>
      </c>
      <c r="G34194">
        <v>30</v>
      </c>
      <c r="H34194">
        <v>0</v>
      </c>
      <c r="I34194">
        <v>17812</v>
      </c>
      <c r="J34194" s="1" t="b">
        <v>1</v>
      </c>
      <c r="K34194" s="1">
        <v>301122388</v>
      </c>
      <c r="L34194" s="2" t="s">
        <v>28</v>
      </c>
      <c r="M34194" s="2">
        <v>289627636</v>
      </c>
      <c r="N34194" s="2" t="s">
        <v>29</v>
      </c>
      <c r="O34194">
        <v>72.13</v>
      </c>
      <c r="P34194">
        <v>3</v>
      </c>
      <c r="Q34194" s="2">
        <v>301142083</v>
      </c>
      <c r="R34194" s="2">
        <v>298121287</v>
      </c>
      <c r="S34194" t="s">
        <v>142</v>
      </c>
      <c r="T34194" t="s">
        <v>143</v>
      </c>
      <c r="U34194" s="2">
        <v>1</v>
      </c>
      <c r="V34194">
        <v>675</v>
      </c>
      <c r="W34194">
        <v>3</v>
      </c>
      <c r="X34194" s="2" t="s">
        <v>144</v>
      </c>
      <c r="Z34194" s="2" t="s">
        <v>145</v>
      </c>
      <c r="AA34194" s="2">
        <v>72.13</v>
      </c>
    </row>
    <row r="34195" spans="1:27" hidden="1" x14ac:dyDescent="0.25">
      <c r="A34195" s="2">
        <v>39719405</v>
      </c>
      <c r="B34195" s="2">
        <v>46610342</v>
      </c>
      <c r="C34195" s="2">
        <v>34768428</v>
      </c>
      <c r="D34195" t="s">
        <v>1207</v>
      </c>
      <c r="E34195" t="s">
        <v>560</v>
      </c>
      <c r="F34195" t="s">
        <v>1207</v>
      </c>
      <c r="G34195">
        <v>30</v>
      </c>
      <c r="H34195">
        <v>0</v>
      </c>
      <c r="I34195">
        <v>17812</v>
      </c>
      <c r="J34195" s="1" t="b">
        <v>1</v>
      </c>
      <c r="K34195" s="1">
        <v>301122388</v>
      </c>
      <c r="L34195" s="2" t="s">
        <v>28</v>
      </c>
      <c r="M34195" s="2">
        <v>289627636</v>
      </c>
      <c r="N34195" s="2" t="s">
        <v>29</v>
      </c>
      <c r="O34195">
        <v>72.13</v>
      </c>
      <c r="P34195">
        <v>3</v>
      </c>
      <c r="Q34195" s="2">
        <v>301142083</v>
      </c>
      <c r="R34195" s="2">
        <v>298121287</v>
      </c>
      <c r="S34195" t="s">
        <v>142</v>
      </c>
      <c r="T34195" t="s">
        <v>143</v>
      </c>
      <c r="U34195" s="2">
        <v>1</v>
      </c>
      <c r="V34195">
        <v>675</v>
      </c>
      <c r="W34195">
        <v>3</v>
      </c>
      <c r="X34195" s="2" t="s">
        <v>317</v>
      </c>
      <c r="Z34195" s="2" t="s">
        <v>318</v>
      </c>
      <c r="AA34195" s="2">
        <v>72.13</v>
      </c>
    </row>
    <row r="34196" spans="1:27" hidden="1" x14ac:dyDescent="0.25">
      <c r="A34196" s="2">
        <v>39719405</v>
      </c>
      <c r="B34196" s="2">
        <v>46610342</v>
      </c>
      <c r="C34196" s="2">
        <v>34768428</v>
      </c>
      <c r="D34196" t="s">
        <v>1207</v>
      </c>
      <c r="E34196" t="s">
        <v>560</v>
      </c>
      <c r="F34196" t="s">
        <v>1207</v>
      </c>
      <c r="G34196">
        <v>30</v>
      </c>
      <c r="H34196">
        <v>0</v>
      </c>
      <c r="I34196">
        <v>17812</v>
      </c>
      <c r="J34196" s="1" t="b">
        <v>1</v>
      </c>
      <c r="K34196" s="1">
        <v>301122388</v>
      </c>
      <c r="L34196" s="2" t="s">
        <v>28</v>
      </c>
      <c r="M34196" s="2">
        <v>289627636</v>
      </c>
      <c r="N34196" s="2" t="s">
        <v>29</v>
      </c>
      <c r="O34196">
        <v>72.13</v>
      </c>
      <c r="P34196">
        <v>3</v>
      </c>
      <c r="Q34196" s="2">
        <v>301142083</v>
      </c>
      <c r="R34196" s="2">
        <v>298121287</v>
      </c>
      <c r="S34196" t="s">
        <v>142</v>
      </c>
      <c r="T34196" t="s">
        <v>143</v>
      </c>
      <c r="U34196" s="2">
        <v>1</v>
      </c>
      <c r="V34196">
        <v>675</v>
      </c>
      <c r="W34196">
        <v>3</v>
      </c>
      <c r="X34196" s="2" t="s">
        <v>150</v>
      </c>
      <c r="Z34196" s="2" t="s">
        <v>151</v>
      </c>
      <c r="AA34196" s="2">
        <v>72.13</v>
      </c>
    </row>
    <row r="34197" spans="1:27" hidden="1" x14ac:dyDescent="0.25">
      <c r="A34197" s="2">
        <v>39719405</v>
      </c>
      <c r="B34197" s="2">
        <v>46610342</v>
      </c>
      <c r="C34197" s="2">
        <v>34768428</v>
      </c>
      <c r="D34197" t="s">
        <v>1207</v>
      </c>
      <c r="E34197" t="s">
        <v>560</v>
      </c>
      <c r="F34197" t="s">
        <v>1207</v>
      </c>
      <c r="G34197">
        <v>30</v>
      </c>
      <c r="H34197">
        <v>0</v>
      </c>
      <c r="I34197">
        <v>17812</v>
      </c>
      <c r="J34197" s="1" t="b">
        <v>1</v>
      </c>
      <c r="K34197" s="1">
        <v>301122388</v>
      </c>
      <c r="L34197" s="2" t="s">
        <v>28</v>
      </c>
      <c r="M34197" s="2">
        <v>289627636</v>
      </c>
      <c r="N34197" s="2" t="s">
        <v>29</v>
      </c>
      <c r="O34197">
        <v>72.13</v>
      </c>
      <c r="P34197">
        <v>3</v>
      </c>
      <c r="Q34197" s="2">
        <v>301142083</v>
      </c>
      <c r="R34197" s="2">
        <v>298121287</v>
      </c>
      <c r="S34197" t="s">
        <v>142</v>
      </c>
      <c r="T34197" t="s">
        <v>143</v>
      </c>
      <c r="U34197" s="2">
        <v>1</v>
      </c>
      <c r="V34197">
        <v>675</v>
      </c>
      <c r="W34197">
        <v>3</v>
      </c>
      <c r="X34197" s="2" t="s">
        <v>152</v>
      </c>
      <c r="Z34197" s="2" t="s">
        <v>153</v>
      </c>
      <c r="AA34197" s="2">
        <v>72.13</v>
      </c>
    </row>
    <row r="34198" spans="1:27" hidden="1" x14ac:dyDescent="0.25">
      <c r="A34198" s="2">
        <v>39719405</v>
      </c>
      <c r="B34198" s="2">
        <v>46610342</v>
      </c>
      <c r="C34198" s="2">
        <v>34768428</v>
      </c>
      <c r="D34198" t="s">
        <v>1207</v>
      </c>
      <c r="E34198" t="s">
        <v>560</v>
      </c>
      <c r="F34198" t="s">
        <v>1207</v>
      </c>
      <c r="G34198">
        <v>30</v>
      </c>
      <c r="H34198">
        <v>0</v>
      </c>
      <c r="I34198">
        <v>17812</v>
      </c>
      <c r="J34198" s="1" t="b">
        <v>1</v>
      </c>
      <c r="K34198" s="1">
        <v>301122388</v>
      </c>
      <c r="L34198" s="2" t="s">
        <v>28</v>
      </c>
      <c r="M34198" s="2">
        <v>289627636</v>
      </c>
      <c r="N34198" s="2" t="s">
        <v>29</v>
      </c>
      <c r="O34198">
        <v>72.13</v>
      </c>
      <c r="P34198">
        <v>3</v>
      </c>
      <c r="Q34198" s="2">
        <v>301142083</v>
      </c>
      <c r="R34198" s="2">
        <v>298121287</v>
      </c>
      <c r="S34198" t="s">
        <v>142</v>
      </c>
      <c r="T34198" t="s">
        <v>143</v>
      </c>
      <c r="U34198" s="2">
        <v>1</v>
      </c>
      <c r="V34198">
        <v>675</v>
      </c>
      <c r="W34198">
        <v>3</v>
      </c>
      <c r="X34198" s="2" t="s">
        <v>146</v>
      </c>
      <c r="Z34198" s="2" t="s">
        <v>147</v>
      </c>
      <c r="AA34198" s="2">
        <v>72.13</v>
      </c>
    </row>
    <row r="34199" spans="1:27" hidden="1" x14ac:dyDescent="0.25">
      <c r="A34199" s="2">
        <v>39719405</v>
      </c>
      <c r="B34199" s="2">
        <v>46610342</v>
      </c>
      <c r="C34199" s="2">
        <v>34768428</v>
      </c>
      <c r="D34199" t="s">
        <v>1207</v>
      </c>
      <c r="E34199" t="s">
        <v>560</v>
      </c>
      <c r="F34199" t="s">
        <v>1207</v>
      </c>
      <c r="G34199">
        <v>30</v>
      </c>
      <c r="H34199">
        <v>0</v>
      </c>
      <c r="I34199">
        <v>17812</v>
      </c>
      <c r="J34199" s="1" t="b">
        <v>1</v>
      </c>
      <c r="K34199" s="1">
        <v>301122388</v>
      </c>
      <c r="L34199" s="2" t="s">
        <v>28</v>
      </c>
      <c r="M34199" s="2">
        <v>289627636</v>
      </c>
      <c r="N34199" s="2" t="s">
        <v>29</v>
      </c>
      <c r="O34199">
        <v>72.13</v>
      </c>
      <c r="P34199">
        <v>2</v>
      </c>
      <c r="Q34199" s="2">
        <v>304269180</v>
      </c>
      <c r="R34199" s="2">
        <v>298567536</v>
      </c>
      <c r="S34199" t="s">
        <v>156</v>
      </c>
      <c r="T34199" t="s">
        <v>157</v>
      </c>
      <c r="U34199" s="2">
        <v>1</v>
      </c>
      <c r="V34199">
        <v>134</v>
      </c>
      <c r="W34199">
        <v>2</v>
      </c>
      <c r="X34199" s="2" t="s">
        <v>158</v>
      </c>
      <c r="Y34199" t="s">
        <v>159</v>
      </c>
      <c r="Z34199" s="2" t="s">
        <v>160</v>
      </c>
      <c r="AA34199" s="2">
        <v>72.13</v>
      </c>
    </row>
    <row r="34200" spans="1:27" hidden="1" x14ac:dyDescent="0.25">
      <c r="A34200" s="2">
        <v>39719405</v>
      </c>
      <c r="B34200" s="2">
        <v>46610342</v>
      </c>
      <c r="C34200" s="2">
        <v>34768428</v>
      </c>
      <c r="D34200" t="s">
        <v>1207</v>
      </c>
      <c r="E34200" t="s">
        <v>560</v>
      </c>
      <c r="F34200" t="s">
        <v>1207</v>
      </c>
      <c r="G34200">
        <v>30</v>
      </c>
      <c r="H34200">
        <v>0</v>
      </c>
      <c r="I34200">
        <v>17812</v>
      </c>
      <c r="J34200" s="1" t="b">
        <v>1</v>
      </c>
      <c r="K34200" s="1">
        <v>301122388</v>
      </c>
      <c r="L34200" s="2" t="s">
        <v>28</v>
      </c>
      <c r="M34200" s="2">
        <v>289627636</v>
      </c>
      <c r="N34200" s="2" t="s">
        <v>29</v>
      </c>
      <c r="O34200">
        <v>72.13</v>
      </c>
      <c r="P34200">
        <v>2</v>
      </c>
      <c r="Q34200" s="2">
        <v>304269180</v>
      </c>
      <c r="R34200" s="2">
        <v>298567536</v>
      </c>
      <c r="S34200" t="s">
        <v>156</v>
      </c>
      <c r="T34200" t="s">
        <v>157</v>
      </c>
      <c r="U34200" s="2">
        <v>1</v>
      </c>
      <c r="V34200">
        <v>134</v>
      </c>
      <c r="W34200">
        <v>2</v>
      </c>
      <c r="X34200" s="2" t="s">
        <v>161</v>
      </c>
      <c r="Y34200" t="s">
        <v>162</v>
      </c>
      <c r="Z34200" s="2" t="s">
        <v>163</v>
      </c>
      <c r="AA34200" s="2">
        <v>72.13</v>
      </c>
    </row>
    <row r="34201" spans="1:27" hidden="1" x14ac:dyDescent="0.25">
      <c r="A34201" s="2">
        <v>39719405</v>
      </c>
      <c r="B34201" s="2">
        <v>46610342</v>
      </c>
      <c r="C34201" s="2">
        <v>34768428</v>
      </c>
      <c r="D34201" t="s">
        <v>1207</v>
      </c>
      <c r="E34201" t="s">
        <v>560</v>
      </c>
      <c r="F34201" t="s">
        <v>1207</v>
      </c>
      <c r="G34201">
        <v>30</v>
      </c>
      <c r="H34201">
        <v>0</v>
      </c>
      <c r="I34201">
        <v>17812</v>
      </c>
      <c r="J34201" s="1" t="b">
        <v>1</v>
      </c>
      <c r="K34201" s="1">
        <v>301122388</v>
      </c>
      <c r="L34201" s="2" t="s">
        <v>28</v>
      </c>
      <c r="M34201" s="2">
        <v>289627636</v>
      </c>
      <c r="N34201" s="2" t="s">
        <v>29</v>
      </c>
      <c r="O34201">
        <v>72.13</v>
      </c>
      <c r="P34201">
        <v>4</v>
      </c>
      <c r="Q34201" s="2">
        <v>304269428</v>
      </c>
      <c r="R34201" s="2">
        <v>298298661</v>
      </c>
      <c r="S34201" t="s">
        <v>164</v>
      </c>
      <c r="T34201" t="s">
        <v>165</v>
      </c>
      <c r="U34201" s="2">
        <v>1</v>
      </c>
      <c r="V34201">
        <v>310</v>
      </c>
      <c r="W34201">
        <v>3.5</v>
      </c>
      <c r="X34201" s="2" t="s">
        <v>169</v>
      </c>
      <c r="AA34201" s="2">
        <v>72.13</v>
      </c>
    </row>
    <row r="34202" spans="1:27" hidden="1" x14ac:dyDescent="0.25">
      <c r="A34202" s="2">
        <v>39719405</v>
      </c>
      <c r="B34202" s="2">
        <v>46610342</v>
      </c>
      <c r="C34202" s="2">
        <v>34768428</v>
      </c>
      <c r="D34202" t="s">
        <v>1207</v>
      </c>
      <c r="E34202" t="s">
        <v>560</v>
      </c>
      <c r="F34202" t="s">
        <v>1207</v>
      </c>
      <c r="G34202">
        <v>30</v>
      </c>
      <c r="H34202">
        <v>0</v>
      </c>
      <c r="I34202">
        <v>17812</v>
      </c>
      <c r="J34202" s="1" t="b">
        <v>1</v>
      </c>
      <c r="K34202" s="1">
        <v>301122388</v>
      </c>
      <c r="L34202" s="2" t="s">
        <v>28</v>
      </c>
      <c r="M34202" s="2">
        <v>289627636</v>
      </c>
      <c r="N34202" s="2" t="s">
        <v>29</v>
      </c>
      <c r="O34202">
        <v>72.13</v>
      </c>
      <c r="P34202">
        <v>4</v>
      </c>
      <c r="Q34202" s="2">
        <v>304269428</v>
      </c>
      <c r="R34202" s="2">
        <v>298298661</v>
      </c>
      <c r="S34202" t="s">
        <v>164</v>
      </c>
      <c r="T34202" t="s">
        <v>165</v>
      </c>
      <c r="U34202" s="2">
        <v>1</v>
      </c>
      <c r="V34202">
        <v>310</v>
      </c>
      <c r="W34202">
        <v>3.5</v>
      </c>
      <c r="X34202" s="2" t="s">
        <v>320</v>
      </c>
      <c r="AA34202" s="2">
        <v>72.13</v>
      </c>
    </row>
    <row r="34203" spans="1:27" hidden="1" x14ac:dyDescent="0.25">
      <c r="A34203" s="2">
        <v>39719405</v>
      </c>
      <c r="B34203" s="2">
        <v>46610342</v>
      </c>
      <c r="C34203" s="2">
        <v>34768428</v>
      </c>
      <c r="D34203" t="s">
        <v>1207</v>
      </c>
      <c r="E34203" t="s">
        <v>560</v>
      </c>
      <c r="F34203" t="s">
        <v>1207</v>
      </c>
      <c r="G34203">
        <v>30</v>
      </c>
      <c r="H34203">
        <v>0</v>
      </c>
      <c r="I34203">
        <v>17812</v>
      </c>
      <c r="J34203" s="1" t="b">
        <v>1</v>
      </c>
      <c r="K34203" s="1">
        <v>301122388</v>
      </c>
      <c r="L34203" s="2" t="s">
        <v>28</v>
      </c>
      <c r="M34203" s="2">
        <v>289627636</v>
      </c>
      <c r="N34203" s="2" t="s">
        <v>29</v>
      </c>
      <c r="O34203">
        <v>72.13</v>
      </c>
      <c r="P34203">
        <v>4</v>
      </c>
      <c r="Q34203" s="2">
        <v>304269428</v>
      </c>
      <c r="R34203" s="2">
        <v>298298661</v>
      </c>
      <c r="S34203" t="s">
        <v>164</v>
      </c>
      <c r="T34203" t="s">
        <v>165</v>
      </c>
      <c r="U34203" s="2">
        <v>1</v>
      </c>
      <c r="V34203">
        <v>310</v>
      </c>
      <c r="W34203">
        <v>3.5</v>
      </c>
      <c r="X34203" s="2" t="s">
        <v>172</v>
      </c>
      <c r="AA34203" s="2">
        <v>72.13</v>
      </c>
    </row>
    <row r="34204" spans="1:27" hidden="1" x14ac:dyDescent="0.25">
      <c r="A34204" s="2">
        <v>39719405</v>
      </c>
      <c r="B34204" s="2">
        <v>46610342</v>
      </c>
      <c r="C34204" s="2">
        <v>34768428</v>
      </c>
      <c r="D34204" t="s">
        <v>1207</v>
      </c>
      <c r="E34204" t="s">
        <v>560</v>
      </c>
      <c r="F34204" t="s">
        <v>1207</v>
      </c>
      <c r="G34204">
        <v>30</v>
      </c>
      <c r="H34204">
        <v>0</v>
      </c>
      <c r="I34204">
        <v>17812</v>
      </c>
      <c r="J34204" s="1" t="b">
        <v>1</v>
      </c>
      <c r="K34204" s="1">
        <v>301122388</v>
      </c>
      <c r="L34204" s="2" t="s">
        <v>28</v>
      </c>
      <c r="M34204" s="2">
        <v>289627636</v>
      </c>
      <c r="N34204" s="2" t="s">
        <v>29</v>
      </c>
      <c r="O34204">
        <v>72.13</v>
      </c>
      <c r="P34204">
        <v>4</v>
      </c>
      <c r="Q34204" s="2">
        <v>304269428</v>
      </c>
      <c r="R34204" s="2">
        <v>298298661</v>
      </c>
      <c r="S34204" t="s">
        <v>164</v>
      </c>
      <c r="T34204" t="s">
        <v>165</v>
      </c>
      <c r="U34204" s="2">
        <v>1</v>
      </c>
      <c r="V34204">
        <v>310</v>
      </c>
      <c r="W34204">
        <v>3.5</v>
      </c>
      <c r="X34204" s="2" t="s">
        <v>167</v>
      </c>
      <c r="AA34204" s="2">
        <v>72.13</v>
      </c>
    </row>
    <row r="34205" spans="1:27" hidden="1" x14ac:dyDescent="0.25">
      <c r="A34205" s="2">
        <v>39719405</v>
      </c>
      <c r="B34205" s="2">
        <v>46610342</v>
      </c>
      <c r="C34205" s="2">
        <v>34768428</v>
      </c>
      <c r="D34205" t="s">
        <v>1207</v>
      </c>
      <c r="E34205" t="s">
        <v>560</v>
      </c>
      <c r="F34205" t="s">
        <v>1207</v>
      </c>
      <c r="G34205">
        <v>30</v>
      </c>
      <c r="H34205">
        <v>0</v>
      </c>
      <c r="I34205">
        <v>17812</v>
      </c>
      <c r="J34205" s="1" t="b">
        <v>1</v>
      </c>
      <c r="K34205" s="1">
        <v>301122388</v>
      </c>
      <c r="L34205" s="2" t="s">
        <v>28</v>
      </c>
      <c r="M34205" s="2">
        <v>289627636</v>
      </c>
      <c r="N34205" s="2" t="s">
        <v>29</v>
      </c>
      <c r="O34205">
        <v>72.13</v>
      </c>
      <c r="P34205">
        <v>4</v>
      </c>
      <c r="Q34205" s="2">
        <v>304269428</v>
      </c>
      <c r="R34205" s="2">
        <v>298298661</v>
      </c>
      <c r="S34205" t="s">
        <v>164</v>
      </c>
      <c r="T34205" t="s">
        <v>165</v>
      </c>
      <c r="U34205" s="2">
        <v>1</v>
      </c>
      <c r="V34205">
        <v>310</v>
      </c>
      <c r="W34205">
        <v>3.5</v>
      </c>
      <c r="X34205" s="2" t="s">
        <v>173</v>
      </c>
      <c r="AA34205" s="2">
        <v>72.13</v>
      </c>
    </row>
    <row r="34206" spans="1:27" hidden="1" x14ac:dyDescent="0.25">
      <c r="A34206" s="2">
        <v>39719405</v>
      </c>
      <c r="B34206" s="2">
        <v>46610342</v>
      </c>
      <c r="C34206" s="2">
        <v>34768428</v>
      </c>
      <c r="D34206" t="s">
        <v>1207</v>
      </c>
      <c r="E34206" t="s">
        <v>560</v>
      </c>
      <c r="F34206" t="s">
        <v>1207</v>
      </c>
      <c r="G34206">
        <v>30</v>
      </c>
      <c r="H34206">
        <v>0</v>
      </c>
      <c r="I34206">
        <v>17812</v>
      </c>
      <c r="J34206" s="1" t="b">
        <v>1</v>
      </c>
      <c r="K34206" s="1">
        <v>301122388</v>
      </c>
      <c r="L34206" s="2" t="s">
        <v>28</v>
      </c>
      <c r="M34206" s="2">
        <v>289627636</v>
      </c>
      <c r="N34206" s="2" t="s">
        <v>29</v>
      </c>
      <c r="O34206">
        <v>72.13</v>
      </c>
      <c r="P34206">
        <v>4</v>
      </c>
      <c r="Q34206" s="2">
        <v>304269428</v>
      </c>
      <c r="R34206" s="2">
        <v>298298661</v>
      </c>
      <c r="S34206" t="s">
        <v>164</v>
      </c>
      <c r="T34206" t="s">
        <v>165</v>
      </c>
      <c r="U34206" s="2">
        <v>1</v>
      </c>
      <c r="V34206">
        <v>310</v>
      </c>
      <c r="W34206">
        <v>3.5</v>
      </c>
      <c r="X34206" s="2" t="s">
        <v>166</v>
      </c>
      <c r="AA34206" s="2">
        <v>72.13</v>
      </c>
    </row>
    <row r="34207" spans="1:27" hidden="1" x14ac:dyDescent="0.25">
      <c r="A34207" s="2">
        <v>39719405</v>
      </c>
      <c r="B34207" s="2">
        <v>46610342</v>
      </c>
      <c r="C34207" s="2">
        <v>34768428</v>
      </c>
      <c r="D34207" t="s">
        <v>1207</v>
      </c>
      <c r="E34207" t="s">
        <v>560</v>
      </c>
      <c r="F34207" t="s">
        <v>1207</v>
      </c>
      <c r="G34207">
        <v>30</v>
      </c>
      <c r="H34207">
        <v>0</v>
      </c>
      <c r="I34207">
        <v>17812</v>
      </c>
      <c r="J34207" s="1" t="b">
        <v>1</v>
      </c>
      <c r="K34207" s="1">
        <v>301122388</v>
      </c>
      <c r="L34207" s="2" t="s">
        <v>28</v>
      </c>
      <c r="M34207" s="2">
        <v>289627636</v>
      </c>
      <c r="N34207" s="2" t="s">
        <v>29</v>
      </c>
      <c r="O34207">
        <v>72.13</v>
      </c>
      <c r="P34207">
        <v>4</v>
      </c>
      <c r="Q34207" s="2">
        <v>304269428</v>
      </c>
      <c r="R34207" s="2">
        <v>298298661</v>
      </c>
      <c r="S34207" t="s">
        <v>164</v>
      </c>
      <c r="T34207" t="s">
        <v>165</v>
      </c>
      <c r="U34207" s="2">
        <v>1</v>
      </c>
      <c r="V34207">
        <v>310</v>
      </c>
      <c r="W34207">
        <v>3.5</v>
      </c>
      <c r="X34207" s="2" t="s">
        <v>170</v>
      </c>
      <c r="AA34207" s="2">
        <v>72.13</v>
      </c>
    </row>
    <row r="34208" spans="1:27" hidden="1" x14ac:dyDescent="0.25">
      <c r="A34208" s="2">
        <v>39719405</v>
      </c>
      <c r="B34208" s="2">
        <v>46610342</v>
      </c>
      <c r="C34208" s="2">
        <v>34768428</v>
      </c>
      <c r="D34208" t="s">
        <v>1207</v>
      </c>
      <c r="E34208" t="s">
        <v>560</v>
      </c>
      <c r="F34208" t="s">
        <v>1207</v>
      </c>
      <c r="G34208">
        <v>30</v>
      </c>
      <c r="H34208">
        <v>0</v>
      </c>
      <c r="I34208">
        <v>17812</v>
      </c>
      <c r="J34208" s="1" t="b">
        <v>1</v>
      </c>
      <c r="K34208" s="1">
        <v>301122388</v>
      </c>
      <c r="L34208" s="2" t="s">
        <v>28</v>
      </c>
      <c r="M34208" s="2">
        <v>289627636</v>
      </c>
      <c r="N34208" s="2" t="s">
        <v>29</v>
      </c>
      <c r="O34208">
        <v>72.13</v>
      </c>
      <c r="P34208">
        <v>4</v>
      </c>
      <c r="Q34208" s="2">
        <v>304269428</v>
      </c>
      <c r="R34208" s="2">
        <v>298298661</v>
      </c>
      <c r="S34208" t="s">
        <v>164</v>
      </c>
      <c r="T34208" t="s">
        <v>165</v>
      </c>
      <c r="U34208" s="2">
        <v>1</v>
      </c>
      <c r="V34208">
        <v>310</v>
      </c>
      <c r="W34208">
        <v>3.5</v>
      </c>
      <c r="X34208" s="2" t="s">
        <v>171</v>
      </c>
      <c r="AA34208" s="2">
        <v>72.13</v>
      </c>
    </row>
    <row r="34209" spans="1:27" hidden="1" x14ac:dyDescent="0.25">
      <c r="A34209" s="2">
        <v>39719405</v>
      </c>
      <c r="B34209" s="2">
        <v>46610342</v>
      </c>
      <c r="C34209" s="2">
        <v>34768428</v>
      </c>
      <c r="D34209" t="s">
        <v>1207</v>
      </c>
      <c r="E34209" t="s">
        <v>560</v>
      </c>
      <c r="F34209" t="s">
        <v>1207</v>
      </c>
      <c r="G34209">
        <v>30</v>
      </c>
      <c r="H34209">
        <v>0</v>
      </c>
      <c r="I34209">
        <v>17812</v>
      </c>
      <c r="J34209" s="1" t="b">
        <v>1</v>
      </c>
      <c r="K34209" s="1">
        <v>301122388</v>
      </c>
      <c r="L34209" s="2" t="s">
        <v>28</v>
      </c>
      <c r="M34209" s="2">
        <v>289627636</v>
      </c>
      <c r="N34209" s="2" t="s">
        <v>29</v>
      </c>
      <c r="O34209">
        <v>72.13</v>
      </c>
      <c r="P34209">
        <v>3</v>
      </c>
      <c r="Q34209" s="2">
        <v>304269517</v>
      </c>
      <c r="R34209" s="2">
        <v>298402277</v>
      </c>
      <c r="S34209" t="s">
        <v>174</v>
      </c>
      <c r="T34209" t="s">
        <v>175</v>
      </c>
      <c r="U34209" s="2">
        <v>1</v>
      </c>
      <c r="V34209">
        <v>210</v>
      </c>
      <c r="W34209">
        <v>3</v>
      </c>
      <c r="X34209" s="2" t="s">
        <v>176</v>
      </c>
      <c r="Y34209" t="s">
        <v>177</v>
      </c>
      <c r="Z34209" s="2" t="s">
        <v>49</v>
      </c>
      <c r="AA34209" s="2">
        <v>72.13</v>
      </c>
    </row>
    <row r="34210" spans="1:27" hidden="1" x14ac:dyDescent="0.25">
      <c r="A34210" s="2">
        <v>39719405</v>
      </c>
      <c r="B34210" s="2">
        <v>46610342</v>
      </c>
      <c r="C34210" s="2">
        <v>34768428</v>
      </c>
      <c r="D34210" t="s">
        <v>1207</v>
      </c>
      <c r="E34210" t="s">
        <v>560</v>
      </c>
      <c r="F34210" t="s">
        <v>1207</v>
      </c>
      <c r="G34210">
        <v>30</v>
      </c>
      <c r="H34210">
        <v>0</v>
      </c>
      <c r="I34210">
        <v>17812</v>
      </c>
      <c r="J34210" s="1" t="b">
        <v>1</v>
      </c>
      <c r="K34210" s="1">
        <v>301122388</v>
      </c>
      <c r="L34210" s="2" t="s">
        <v>28</v>
      </c>
      <c r="M34210" s="2">
        <v>289627636</v>
      </c>
      <c r="N34210" s="2" t="s">
        <v>29</v>
      </c>
      <c r="O34210">
        <v>72.13</v>
      </c>
      <c r="P34210">
        <v>3</v>
      </c>
      <c r="Q34210" s="2">
        <v>304269517</v>
      </c>
      <c r="R34210" s="2">
        <v>298402277</v>
      </c>
      <c r="S34210" t="s">
        <v>174</v>
      </c>
      <c r="T34210" t="s">
        <v>175</v>
      </c>
      <c r="U34210" s="2">
        <v>1</v>
      </c>
      <c r="V34210">
        <v>210</v>
      </c>
      <c r="W34210">
        <v>3</v>
      </c>
      <c r="X34210" s="2" t="s">
        <v>181</v>
      </c>
      <c r="Y34210" t="s">
        <v>182</v>
      </c>
      <c r="Z34210" s="2" t="s">
        <v>183</v>
      </c>
      <c r="AA34210" s="2">
        <v>72.13</v>
      </c>
    </row>
    <row r="34211" spans="1:27" hidden="1" x14ac:dyDescent="0.25">
      <c r="A34211" s="2">
        <v>39719405</v>
      </c>
      <c r="B34211" s="2">
        <v>46610342</v>
      </c>
      <c r="C34211" s="2">
        <v>34768428</v>
      </c>
      <c r="D34211" t="s">
        <v>1207</v>
      </c>
      <c r="E34211" t="s">
        <v>560</v>
      </c>
      <c r="F34211" t="s">
        <v>1207</v>
      </c>
      <c r="G34211">
        <v>30</v>
      </c>
      <c r="H34211">
        <v>0</v>
      </c>
      <c r="I34211">
        <v>17812</v>
      </c>
      <c r="J34211" s="1" t="b">
        <v>1</v>
      </c>
      <c r="K34211" s="1">
        <v>301122388</v>
      </c>
      <c r="L34211" s="2" t="s">
        <v>28</v>
      </c>
      <c r="M34211" s="2">
        <v>289627636</v>
      </c>
      <c r="N34211" s="2" t="s">
        <v>29</v>
      </c>
      <c r="O34211">
        <v>72.13</v>
      </c>
      <c r="P34211">
        <v>3</v>
      </c>
      <c r="Q34211" s="2">
        <v>304269517</v>
      </c>
      <c r="R34211" s="2">
        <v>298402277</v>
      </c>
      <c r="S34211" t="s">
        <v>174</v>
      </c>
      <c r="T34211" t="s">
        <v>175</v>
      </c>
      <c r="U34211" s="2">
        <v>1</v>
      </c>
      <c r="V34211">
        <v>210</v>
      </c>
      <c r="W34211">
        <v>3</v>
      </c>
      <c r="X34211" s="2" t="s">
        <v>184</v>
      </c>
      <c r="Y34211" t="s">
        <v>185</v>
      </c>
      <c r="Z34211" s="2" t="s">
        <v>186</v>
      </c>
      <c r="AA34211" s="2">
        <v>72.13</v>
      </c>
    </row>
    <row r="34212" spans="1:27" hidden="1" x14ac:dyDescent="0.25">
      <c r="A34212" s="2">
        <v>39719405</v>
      </c>
      <c r="B34212" s="2">
        <v>46610342</v>
      </c>
      <c r="C34212" s="2">
        <v>34768428</v>
      </c>
      <c r="D34212" t="s">
        <v>1207</v>
      </c>
      <c r="E34212" t="s">
        <v>560</v>
      </c>
      <c r="F34212" t="s">
        <v>1207</v>
      </c>
      <c r="G34212">
        <v>30</v>
      </c>
      <c r="H34212">
        <v>0</v>
      </c>
      <c r="I34212">
        <v>17812</v>
      </c>
      <c r="J34212" s="1" t="b">
        <v>1</v>
      </c>
      <c r="K34212" s="1">
        <v>301122388</v>
      </c>
      <c r="L34212" s="2" t="s">
        <v>28</v>
      </c>
      <c r="M34212" s="2">
        <v>289627636</v>
      </c>
      <c r="N34212" s="2" t="s">
        <v>29</v>
      </c>
      <c r="O34212">
        <v>72.13</v>
      </c>
      <c r="P34212">
        <v>3</v>
      </c>
      <c r="Q34212" s="2">
        <v>304269517</v>
      </c>
      <c r="R34212" s="2">
        <v>298402277</v>
      </c>
      <c r="S34212" t="s">
        <v>174</v>
      </c>
      <c r="T34212" t="s">
        <v>175</v>
      </c>
      <c r="U34212" s="2">
        <v>1</v>
      </c>
      <c r="V34212">
        <v>210</v>
      </c>
      <c r="W34212">
        <v>3</v>
      </c>
      <c r="X34212" s="2" t="s">
        <v>178</v>
      </c>
      <c r="Y34212" t="s">
        <v>179</v>
      </c>
      <c r="Z34212" s="2" t="s">
        <v>180</v>
      </c>
      <c r="AA34212" s="2">
        <v>72.13</v>
      </c>
    </row>
    <row r="34213" spans="1:27" hidden="1" x14ac:dyDescent="0.25">
      <c r="A34213" s="2">
        <v>39719405</v>
      </c>
      <c r="B34213" s="2">
        <v>46610342</v>
      </c>
      <c r="C34213" s="2">
        <v>34768428</v>
      </c>
      <c r="D34213" t="s">
        <v>1207</v>
      </c>
      <c r="E34213" t="s">
        <v>560</v>
      </c>
      <c r="F34213" t="s">
        <v>1207</v>
      </c>
      <c r="G34213">
        <v>30</v>
      </c>
      <c r="H34213">
        <v>0</v>
      </c>
      <c r="I34213">
        <v>17812</v>
      </c>
      <c r="J34213" s="1" t="b">
        <v>1</v>
      </c>
      <c r="K34213" s="1">
        <v>301122388</v>
      </c>
      <c r="L34213" s="2" t="s">
        <v>28</v>
      </c>
      <c r="M34213" s="2">
        <v>289627636</v>
      </c>
      <c r="N34213" s="2" t="s">
        <v>29</v>
      </c>
      <c r="O34213">
        <v>72.13</v>
      </c>
      <c r="P34213">
        <v>3</v>
      </c>
      <c r="Q34213" s="2">
        <v>304269517</v>
      </c>
      <c r="R34213" s="2">
        <v>298402277</v>
      </c>
      <c r="S34213" t="s">
        <v>174</v>
      </c>
      <c r="T34213" t="s">
        <v>175</v>
      </c>
      <c r="U34213" s="2">
        <v>1</v>
      </c>
      <c r="V34213">
        <v>210</v>
      </c>
      <c r="W34213">
        <v>3</v>
      </c>
      <c r="X34213" s="2" t="s">
        <v>190</v>
      </c>
      <c r="Y34213" t="s">
        <v>191</v>
      </c>
      <c r="Z34213" s="2" t="s">
        <v>192</v>
      </c>
      <c r="AA34213" s="2">
        <v>72.13</v>
      </c>
    </row>
    <row r="34214" spans="1:27" hidden="1" x14ac:dyDescent="0.25">
      <c r="A34214" s="2">
        <v>39719405</v>
      </c>
      <c r="B34214" s="2">
        <v>46610342</v>
      </c>
      <c r="C34214" s="2">
        <v>34768428</v>
      </c>
      <c r="D34214" t="s">
        <v>1207</v>
      </c>
      <c r="E34214" t="s">
        <v>560</v>
      </c>
      <c r="F34214" t="s">
        <v>1207</v>
      </c>
      <c r="G34214">
        <v>30</v>
      </c>
      <c r="H34214">
        <v>0</v>
      </c>
      <c r="I34214">
        <v>17812</v>
      </c>
      <c r="J34214" s="1" t="b">
        <v>1</v>
      </c>
      <c r="K34214" s="1">
        <v>301122388</v>
      </c>
      <c r="L34214" s="2" t="s">
        <v>28</v>
      </c>
      <c r="M34214" s="2">
        <v>289627636</v>
      </c>
      <c r="N34214" s="2" t="s">
        <v>29</v>
      </c>
      <c r="O34214">
        <v>72.13</v>
      </c>
      <c r="P34214">
        <v>3</v>
      </c>
      <c r="Q34214" s="2">
        <v>304269517</v>
      </c>
      <c r="R34214" s="2">
        <v>298402277</v>
      </c>
      <c r="S34214" t="s">
        <v>174</v>
      </c>
      <c r="T34214" t="s">
        <v>175</v>
      </c>
      <c r="U34214" s="2">
        <v>1</v>
      </c>
      <c r="V34214">
        <v>210</v>
      </c>
      <c r="W34214">
        <v>3</v>
      </c>
      <c r="X34214" s="2" t="s">
        <v>187</v>
      </c>
      <c r="Y34214" t="s">
        <v>188</v>
      </c>
      <c r="Z34214" s="2" t="s">
        <v>189</v>
      </c>
      <c r="AA34214" s="2">
        <v>72.13</v>
      </c>
    </row>
    <row r="34215" spans="1:27" hidden="1" x14ac:dyDescent="0.25">
      <c r="A34215" s="2">
        <v>39719405</v>
      </c>
      <c r="B34215" s="2">
        <v>46610342</v>
      </c>
      <c r="C34215" s="2">
        <v>34768428</v>
      </c>
      <c r="D34215" t="s">
        <v>1207</v>
      </c>
      <c r="E34215" t="s">
        <v>560</v>
      </c>
      <c r="F34215" t="s">
        <v>1207</v>
      </c>
      <c r="G34215">
        <v>30</v>
      </c>
      <c r="H34215">
        <v>0</v>
      </c>
      <c r="I34215">
        <v>17812</v>
      </c>
      <c r="J34215" s="1" t="b">
        <v>1</v>
      </c>
      <c r="K34215" s="1">
        <v>301122388</v>
      </c>
      <c r="L34215" s="2" t="s">
        <v>28</v>
      </c>
      <c r="M34215" s="2">
        <v>289627636</v>
      </c>
      <c r="N34215" s="2" t="s">
        <v>29</v>
      </c>
      <c r="O34215">
        <v>72.13</v>
      </c>
      <c r="P34215">
        <v>2</v>
      </c>
      <c r="Q34215" s="2">
        <v>301142519</v>
      </c>
      <c r="R34215" s="2">
        <v>299207489</v>
      </c>
      <c r="S34215" t="s">
        <v>193</v>
      </c>
      <c r="T34215" t="s">
        <v>194</v>
      </c>
      <c r="U34215" s="2">
        <v>1</v>
      </c>
      <c r="V34215">
        <v>494</v>
      </c>
      <c r="W34215">
        <v>1.25</v>
      </c>
      <c r="X34215" s="2" t="s">
        <v>198</v>
      </c>
      <c r="AA34215" s="2">
        <v>72.13</v>
      </c>
    </row>
    <row r="34216" spans="1:27" hidden="1" x14ac:dyDescent="0.25">
      <c r="A34216" s="2">
        <v>39719405</v>
      </c>
      <c r="B34216" s="2">
        <v>46610342</v>
      </c>
      <c r="C34216" s="2">
        <v>34768428</v>
      </c>
      <c r="D34216" t="s">
        <v>1207</v>
      </c>
      <c r="E34216" t="s">
        <v>560</v>
      </c>
      <c r="F34216" t="s">
        <v>1207</v>
      </c>
      <c r="G34216">
        <v>30</v>
      </c>
      <c r="H34216">
        <v>0</v>
      </c>
      <c r="I34216">
        <v>17812</v>
      </c>
      <c r="J34216" s="1" t="b">
        <v>1</v>
      </c>
      <c r="K34216" s="1">
        <v>301122388</v>
      </c>
      <c r="L34216" s="2" t="s">
        <v>28</v>
      </c>
      <c r="M34216" s="2">
        <v>289627636</v>
      </c>
      <c r="N34216" s="2" t="s">
        <v>29</v>
      </c>
      <c r="O34216">
        <v>72.13</v>
      </c>
      <c r="P34216">
        <v>2</v>
      </c>
      <c r="Q34216" s="2">
        <v>301142519</v>
      </c>
      <c r="R34216" s="2">
        <v>299207489</v>
      </c>
      <c r="S34216" t="s">
        <v>193</v>
      </c>
      <c r="T34216" t="s">
        <v>194</v>
      </c>
      <c r="U34216" s="2">
        <v>1</v>
      </c>
      <c r="V34216">
        <v>494</v>
      </c>
      <c r="W34216">
        <v>1.25</v>
      </c>
      <c r="X34216" s="2" t="s">
        <v>195</v>
      </c>
      <c r="AA34216" s="2">
        <v>72.13</v>
      </c>
    </row>
    <row r="34217" spans="1:27" hidden="1" x14ac:dyDescent="0.25">
      <c r="A34217" s="2">
        <v>39719405</v>
      </c>
      <c r="B34217" s="2">
        <v>46610342</v>
      </c>
      <c r="C34217" s="2">
        <v>34768428</v>
      </c>
      <c r="D34217" t="s">
        <v>1207</v>
      </c>
      <c r="E34217" t="s">
        <v>560</v>
      </c>
      <c r="F34217" t="s">
        <v>1207</v>
      </c>
      <c r="G34217">
        <v>30</v>
      </c>
      <c r="H34217">
        <v>0</v>
      </c>
      <c r="I34217">
        <v>17812</v>
      </c>
      <c r="J34217" s="1" t="b">
        <v>1</v>
      </c>
      <c r="K34217" s="1">
        <v>301122388</v>
      </c>
      <c r="L34217" s="2" t="s">
        <v>28</v>
      </c>
      <c r="M34217" s="2">
        <v>289627636</v>
      </c>
      <c r="N34217" s="2" t="s">
        <v>29</v>
      </c>
      <c r="O34217">
        <v>72.13</v>
      </c>
      <c r="P34217">
        <v>2</v>
      </c>
      <c r="Q34217" s="2">
        <v>301142519</v>
      </c>
      <c r="R34217" s="2">
        <v>299207489</v>
      </c>
      <c r="S34217" t="s">
        <v>193</v>
      </c>
      <c r="T34217" t="s">
        <v>194</v>
      </c>
      <c r="U34217" s="2">
        <v>1</v>
      </c>
      <c r="V34217">
        <v>494</v>
      </c>
      <c r="W34217">
        <v>1.25</v>
      </c>
      <c r="X34217" s="2" t="s">
        <v>196</v>
      </c>
      <c r="AA34217" s="2">
        <v>72.13</v>
      </c>
    </row>
    <row r="34218" spans="1:27" hidden="1" x14ac:dyDescent="0.25">
      <c r="A34218" s="2">
        <v>39719405</v>
      </c>
      <c r="B34218" s="2">
        <v>46610342</v>
      </c>
      <c r="C34218" s="2">
        <v>34768428</v>
      </c>
      <c r="D34218" t="s">
        <v>1207</v>
      </c>
      <c r="E34218" t="s">
        <v>560</v>
      </c>
      <c r="F34218" t="s">
        <v>1207</v>
      </c>
      <c r="G34218">
        <v>30</v>
      </c>
      <c r="H34218">
        <v>0</v>
      </c>
      <c r="I34218">
        <v>17812</v>
      </c>
      <c r="J34218" s="1" t="b">
        <v>1</v>
      </c>
      <c r="K34218" s="1">
        <v>301122388</v>
      </c>
      <c r="L34218" s="2" t="s">
        <v>28</v>
      </c>
      <c r="M34218" s="2">
        <v>289627636</v>
      </c>
      <c r="N34218" s="2" t="s">
        <v>29</v>
      </c>
      <c r="O34218">
        <v>72.13</v>
      </c>
      <c r="P34218">
        <v>2</v>
      </c>
      <c r="Q34218" s="2">
        <v>301142519</v>
      </c>
      <c r="R34218" s="2">
        <v>299207489</v>
      </c>
      <c r="S34218" t="s">
        <v>193</v>
      </c>
      <c r="T34218" t="s">
        <v>194</v>
      </c>
      <c r="U34218" s="2">
        <v>1</v>
      </c>
      <c r="V34218">
        <v>494</v>
      </c>
      <c r="W34218">
        <v>1.25</v>
      </c>
      <c r="X34218" s="2" t="s">
        <v>197</v>
      </c>
      <c r="AA34218" s="2">
        <v>72.13</v>
      </c>
    </row>
    <row r="34219" spans="1:27" hidden="1" x14ac:dyDescent="0.25">
      <c r="A34219" s="2">
        <v>39719405</v>
      </c>
      <c r="B34219" s="2">
        <v>46610342</v>
      </c>
      <c r="C34219" s="2">
        <v>34768428</v>
      </c>
      <c r="D34219" t="s">
        <v>1207</v>
      </c>
      <c r="E34219" t="s">
        <v>560</v>
      </c>
      <c r="F34219" t="s">
        <v>1207</v>
      </c>
      <c r="G34219">
        <v>30</v>
      </c>
      <c r="H34219">
        <v>0</v>
      </c>
      <c r="I34219">
        <v>17812</v>
      </c>
      <c r="J34219" s="1" t="b">
        <v>1</v>
      </c>
      <c r="K34219" s="1">
        <v>301122388</v>
      </c>
      <c r="L34219" s="2" t="s">
        <v>28</v>
      </c>
      <c r="M34219" s="2">
        <v>289627636</v>
      </c>
      <c r="N34219" s="2" t="s">
        <v>29</v>
      </c>
      <c r="O34219">
        <v>72.13</v>
      </c>
      <c r="P34219">
        <v>2</v>
      </c>
      <c r="Q34219" s="2">
        <v>301142519</v>
      </c>
      <c r="R34219" s="2">
        <v>299207489</v>
      </c>
      <c r="S34219" t="s">
        <v>193</v>
      </c>
      <c r="T34219" t="s">
        <v>194</v>
      </c>
      <c r="U34219" s="2">
        <v>1</v>
      </c>
      <c r="V34219">
        <v>494</v>
      </c>
      <c r="W34219">
        <v>1.25</v>
      </c>
      <c r="X34219" s="2" t="s">
        <v>203</v>
      </c>
      <c r="AA34219" s="2">
        <v>72.13</v>
      </c>
    </row>
    <row r="34220" spans="1:27" hidden="1" x14ac:dyDescent="0.25">
      <c r="A34220" s="2">
        <v>39719405</v>
      </c>
      <c r="B34220" s="2">
        <v>46610342</v>
      </c>
      <c r="C34220" s="2">
        <v>34768428</v>
      </c>
      <c r="D34220" t="s">
        <v>1207</v>
      </c>
      <c r="E34220" t="s">
        <v>560</v>
      </c>
      <c r="F34220" t="s">
        <v>1207</v>
      </c>
      <c r="G34220">
        <v>30</v>
      </c>
      <c r="H34220">
        <v>0</v>
      </c>
      <c r="I34220">
        <v>17812</v>
      </c>
      <c r="J34220" s="1" t="b">
        <v>1</v>
      </c>
      <c r="K34220" s="1">
        <v>301122388</v>
      </c>
      <c r="L34220" s="2" t="s">
        <v>28</v>
      </c>
      <c r="M34220" s="2">
        <v>289627636</v>
      </c>
      <c r="N34220" s="2" t="s">
        <v>29</v>
      </c>
      <c r="O34220">
        <v>72.13</v>
      </c>
      <c r="P34220">
        <v>3</v>
      </c>
      <c r="Q34220" s="2">
        <v>301142840</v>
      </c>
      <c r="R34220" s="2">
        <v>298251997</v>
      </c>
      <c r="S34220" t="s">
        <v>204</v>
      </c>
      <c r="T34220" t="s">
        <v>205</v>
      </c>
      <c r="U34220" s="2">
        <v>1</v>
      </c>
      <c r="V34220">
        <v>452</v>
      </c>
      <c r="W34220">
        <v>1.98</v>
      </c>
      <c r="X34220" s="2" t="s">
        <v>211</v>
      </c>
      <c r="Z34220" s="2" t="s">
        <v>212</v>
      </c>
      <c r="AA34220" s="2">
        <v>72.13</v>
      </c>
    </row>
    <row r="34221" spans="1:27" hidden="1" x14ac:dyDescent="0.25">
      <c r="A34221" s="2">
        <v>39719405</v>
      </c>
      <c r="B34221" s="2">
        <v>46610342</v>
      </c>
      <c r="C34221" s="2">
        <v>34768428</v>
      </c>
      <c r="D34221" t="s">
        <v>1207</v>
      </c>
      <c r="E34221" t="s">
        <v>560</v>
      </c>
      <c r="F34221" t="s">
        <v>1207</v>
      </c>
      <c r="G34221">
        <v>30</v>
      </c>
      <c r="H34221">
        <v>0</v>
      </c>
      <c r="I34221">
        <v>17812</v>
      </c>
      <c r="J34221" s="1" t="b">
        <v>1</v>
      </c>
      <c r="K34221" s="1">
        <v>301122388</v>
      </c>
      <c r="L34221" s="2" t="s">
        <v>28</v>
      </c>
      <c r="M34221" s="2">
        <v>289627636</v>
      </c>
      <c r="N34221" s="2" t="s">
        <v>29</v>
      </c>
      <c r="O34221">
        <v>72.13</v>
      </c>
      <c r="P34221">
        <v>3</v>
      </c>
      <c r="Q34221" s="2">
        <v>301142840</v>
      </c>
      <c r="R34221" s="2">
        <v>298251997</v>
      </c>
      <c r="S34221" t="s">
        <v>204</v>
      </c>
      <c r="T34221" t="s">
        <v>205</v>
      </c>
      <c r="U34221" s="2">
        <v>1</v>
      </c>
      <c r="V34221">
        <v>452</v>
      </c>
      <c r="W34221">
        <v>1.98</v>
      </c>
      <c r="X34221" s="2" t="s">
        <v>215</v>
      </c>
      <c r="Z34221" s="2" t="s">
        <v>216</v>
      </c>
      <c r="AA34221" s="2">
        <v>72.13</v>
      </c>
    </row>
    <row r="34222" spans="1:27" hidden="1" x14ac:dyDescent="0.25">
      <c r="A34222" s="2">
        <v>39719405</v>
      </c>
      <c r="B34222" s="2">
        <v>46610342</v>
      </c>
      <c r="C34222" s="2">
        <v>34768428</v>
      </c>
      <c r="D34222" t="s">
        <v>1207</v>
      </c>
      <c r="E34222" t="s">
        <v>560</v>
      </c>
      <c r="F34222" t="s">
        <v>1207</v>
      </c>
      <c r="G34222">
        <v>30</v>
      </c>
      <c r="H34222">
        <v>0</v>
      </c>
      <c r="I34222">
        <v>17812</v>
      </c>
      <c r="J34222" s="1" t="b">
        <v>1</v>
      </c>
      <c r="K34222" s="1">
        <v>301122388</v>
      </c>
      <c r="L34222" s="2" t="s">
        <v>28</v>
      </c>
      <c r="M34222" s="2">
        <v>289627636</v>
      </c>
      <c r="N34222" s="2" t="s">
        <v>29</v>
      </c>
      <c r="O34222">
        <v>72.13</v>
      </c>
      <c r="P34222">
        <v>3</v>
      </c>
      <c r="Q34222" s="2">
        <v>301142840</v>
      </c>
      <c r="R34222" s="2">
        <v>298251997</v>
      </c>
      <c r="S34222" t="s">
        <v>204</v>
      </c>
      <c r="T34222" t="s">
        <v>205</v>
      </c>
      <c r="U34222" s="2">
        <v>1</v>
      </c>
      <c r="V34222">
        <v>452</v>
      </c>
      <c r="W34222">
        <v>1.98</v>
      </c>
      <c r="X34222" s="2" t="s">
        <v>593</v>
      </c>
      <c r="Z34222" s="2" t="s">
        <v>594</v>
      </c>
      <c r="AA34222" s="2">
        <v>72.13</v>
      </c>
    </row>
    <row r="34223" spans="1:27" hidden="1" x14ac:dyDescent="0.25">
      <c r="A34223" s="2">
        <v>39719405</v>
      </c>
      <c r="B34223" s="2">
        <v>46610342</v>
      </c>
      <c r="C34223" s="2">
        <v>34768428</v>
      </c>
      <c r="D34223" t="s">
        <v>1207</v>
      </c>
      <c r="E34223" t="s">
        <v>560</v>
      </c>
      <c r="F34223" t="s">
        <v>1207</v>
      </c>
      <c r="G34223">
        <v>30</v>
      </c>
      <c r="H34223">
        <v>0</v>
      </c>
      <c r="I34223">
        <v>17812</v>
      </c>
      <c r="J34223" s="1" t="b">
        <v>1</v>
      </c>
      <c r="K34223" s="1">
        <v>301122388</v>
      </c>
      <c r="L34223" s="2" t="s">
        <v>28</v>
      </c>
      <c r="M34223" s="2">
        <v>289627636</v>
      </c>
      <c r="N34223" s="2" t="s">
        <v>29</v>
      </c>
      <c r="O34223">
        <v>72.13</v>
      </c>
      <c r="P34223">
        <v>3</v>
      </c>
      <c r="Q34223" s="2">
        <v>301142840</v>
      </c>
      <c r="R34223" s="2">
        <v>298251997</v>
      </c>
      <c r="S34223" t="s">
        <v>204</v>
      </c>
      <c r="T34223" t="s">
        <v>205</v>
      </c>
      <c r="U34223" s="2">
        <v>1</v>
      </c>
      <c r="V34223">
        <v>452</v>
      </c>
      <c r="W34223">
        <v>1.98</v>
      </c>
      <c r="X34223" s="2" t="s">
        <v>213</v>
      </c>
      <c r="Z34223" s="2" t="s">
        <v>214</v>
      </c>
      <c r="AA34223" s="2">
        <v>72.13</v>
      </c>
    </row>
    <row r="34224" spans="1:27" hidden="1" x14ac:dyDescent="0.25">
      <c r="A34224" s="2">
        <v>39719405</v>
      </c>
      <c r="B34224" s="2">
        <v>46610342</v>
      </c>
      <c r="C34224" s="2">
        <v>34768428</v>
      </c>
      <c r="D34224" t="s">
        <v>1207</v>
      </c>
      <c r="E34224" t="s">
        <v>560</v>
      </c>
      <c r="F34224" t="s">
        <v>1207</v>
      </c>
      <c r="G34224">
        <v>30</v>
      </c>
      <c r="H34224">
        <v>0</v>
      </c>
      <c r="I34224">
        <v>17812</v>
      </c>
      <c r="J34224" s="1" t="b">
        <v>1</v>
      </c>
      <c r="K34224" s="1">
        <v>301122388</v>
      </c>
      <c r="L34224" s="2" t="s">
        <v>28</v>
      </c>
      <c r="M34224" s="2">
        <v>289627636</v>
      </c>
      <c r="N34224" s="2" t="s">
        <v>29</v>
      </c>
      <c r="O34224">
        <v>72.13</v>
      </c>
      <c r="P34224">
        <v>3</v>
      </c>
      <c r="Q34224" s="2">
        <v>301142840</v>
      </c>
      <c r="R34224" s="2">
        <v>298251997</v>
      </c>
      <c r="S34224" t="s">
        <v>204</v>
      </c>
      <c r="T34224" t="s">
        <v>205</v>
      </c>
      <c r="U34224" s="2">
        <v>1</v>
      </c>
      <c r="V34224">
        <v>452</v>
      </c>
      <c r="W34224">
        <v>1.98</v>
      </c>
      <c r="X34224" s="2" t="s">
        <v>206</v>
      </c>
      <c r="Z34224" s="2" t="s">
        <v>207</v>
      </c>
      <c r="AA34224" s="2">
        <v>72.13</v>
      </c>
    </row>
    <row r="34225" spans="1:27" hidden="1" x14ac:dyDescent="0.25">
      <c r="A34225" s="2">
        <v>39719405</v>
      </c>
      <c r="B34225" s="2">
        <v>46610342</v>
      </c>
      <c r="C34225" s="2">
        <v>34768428</v>
      </c>
      <c r="D34225" t="s">
        <v>1207</v>
      </c>
      <c r="E34225" t="s">
        <v>560</v>
      </c>
      <c r="F34225" t="s">
        <v>1207</v>
      </c>
      <c r="G34225">
        <v>30</v>
      </c>
      <c r="H34225">
        <v>0</v>
      </c>
      <c r="I34225">
        <v>17812</v>
      </c>
      <c r="J34225" s="1" t="b">
        <v>1</v>
      </c>
      <c r="K34225" s="1">
        <v>301122388</v>
      </c>
      <c r="L34225" s="2" t="s">
        <v>28</v>
      </c>
      <c r="M34225" s="2">
        <v>289627636</v>
      </c>
      <c r="N34225" s="2" t="s">
        <v>29</v>
      </c>
      <c r="O34225">
        <v>72.13</v>
      </c>
      <c r="P34225">
        <v>3</v>
      </c>
      <c r="Q34225" s="2">
        <v>301142840</v>
      </c>
      <c r="R34225" s="2">
        <v>298251997</v>
      </c>
      <c r="S34225" t="s">
        <v>204</v>
      </c>
      <c r="T34225" t="s">
        <v>205</v>
      </c>
      <c r="U34225" s="2">
        <v>1</v>
      </c>
      <c r="V34225">
        <v>452</v>
      </c>
      <c r="W34225">
        <v>1.98</v>
      </c>
      <c r="X34225" s="2" t="s">
        <v>217</v>
      </c>
      <c r="Z34225" s="2" t="s">
        <v>218</v>
      </c>
      <c r="AA34225" s="2">
        <v>72.13</v>
      </c>
    </row>
    <row r="34226" spans="1:27" hidden="1" x14ac:dyDescent="0.25">
      <c r="A34226" s="2">
        <v>39719405</v>
      </c>
      <c r="B34226" s="2">
        <v>46610342</v>
      </c>
      <c r="C34226" s="2">
        <v>34768428</v>
      </c>
      <c r="D34226" t="s">
        <v>1207</v>
      </c>
      <c r="E34226" t="s">
        <v>560</v>
      </c>
      <c r="F34226" t="s">
        <v>1207</v>
      </c>
      <c r="G34226">
        <v>30</v>
      </c>
      <c r="H34226">
        <v>0</v>
      </c>
      <c r="I34226">
        <v>17812</v>
      </c>
      <c r="J34226" s="1" t="b">
        <v>1</v>
      </c>
      <c r="K34226" s="1">
        <v>301122388</v>
      </c>
      <c r="L34226" s="2" t="s">
        <v>28</v>
      </c>
      <c r="M34226" s="2">
        <v>289627636</v>
      </c>
      <c r="N34226" s="2" t="s">
        <v>29</v>
      </c>
      <c r="O34226">
        <v>72.13</v>
      </c>
      <c r="P34226">
        <v>3</v>
      </c>
      <c r="Q34226" s="2">
        <v>301142840</v>
      </c>
      <c r="R34226" s="2">
        <v>298251997</v>
      </c>
      <c r="S34226" t="s">
        <v>204</v>
      </c>
      <c r="T34226" t="s">
        <v>205</v>
      </c>
      <c r="U34226" s="2">
        <v>1</v>
      </c>
      <c r="V34226">
        <v>452</v>
      </c>
      <c r="W34226">
        <v>1.98</v>
      </c>
      <c r="X34226" s="2" t="s">
        <v>471</v>
      </c>
      <c r="Z34226" s="2" t="s">
        <v>472</v>
      </c>
      <c r="AA34226" s="2">
        <v>72.13</v>
      </c>
    </row>
    <row r="34227" spans="1:27" hidden="1" x14ac:dyDescent="0.25">
      <c r="A34227" s="2">
        <v>39719405</v>
      </c>
      <c r="B34227" s="2">
        <v>46610342</v>
      </c>
      <c r="C34227" s="2">
        <v>34768428</v>
      </c>
      <c r="D34227" t="s">
        <v>1207</v>
      </c>
      <c r="E34227" t="s">
        <v>560</v>
      </c>
      <c r="F34227" t="s">
        <v>1207</v>
      </c>
      <c r="G34227">
        <v>30</v>
      </c>
      <c r="H34227">
        <v>0</v>
      </c>
      <c r="I34227">
        <v>17812</v>
      </c>
      <c r="J34227" s="1" t="b">
        <v>1</v>
      </c>
      <c r="K34227" s="1">
        <v>301122388</v>
      </c>
      <c r="L34227" s="2" t="s">
        <v>28</v>
      </c>
      <c r="M34227" s="2">
        <v>289627636</v>
      </c>
      <c r="N34227" s="2" t="s">
        <v>29</v>
      </c>
      <c r="O34227">
        <v>72.13</v>
      </c>
      <c r="P34227">
        <v>3</v>
      </c>
      <c r="Q34227" s="2">
        <v>301142840</v>
      </c>
      <c r="R34227" s="2">
        <v>298251997</v>
      </c>
      <c r="S34227" t="s">
        <v>204</v>
      </c>
      <c r="T34227" t="s">
        <v>205</v>
      </c>
      <c r="U34227" s="2">
        <v>1</v>
      </c>
      <c r="V34227">
        <v>452</v>
      </c>
      <c r="W34227">
        <v>1.98</v>
      </c>
      <c r="X34227" s="2" t="s">
        <v>208</v>
      </c>
      <c r="Z34227" s="2" t="s">
        <v>209</v>
      </c>
      <c r="AA34227" s="2">
        <v>72.13</v>
      </c>
    </row>
    <row r="34228" spans="1:27" hidden="1" x14ac:dyDescent="0.25">
      <c r="A34228" s="2">
        <v>39719405</v>
      </c>
      <c r="B34228" s="2">
        <v>46610342</v>
      </c>
      <c r="C34228" s="2">
        <v>34768428</v>
      </c>
      <c r="D34228" t="s">
        <v>1207</v>
      </c>
      <c r="E34228" t="s">
        <v>560</v>
      </c>
      <c r="F34228" t="s">
        <v>1207</v>
      </c>
      <c r="G34228">
        <v>30</v>
      </c>
      <c r="H34228">
        <v>0</v>
      </c>
      <c r="I34228">
        <v>17812</v>
      </c>
      <c r="J34228" s="1" t="b">
        <v>1</v>
      </c>
      <c r="K34228" s="1">
        <v>301122388</v>
      </c>
      <c r="L34228" s="2" t="s">
        <v>28</v>
      </c>
      <c r="M34228" s="2">
        <v>289627636</v>
      </c>
      <c r="N34228" s="2" t="s">
        <v>29</v>
      </c>
      <c r="O34228">
        <v>72.13</v>
      </c>
      <c r="P34228">
        <v>3</v>
      </c>
      <c r="Q34228" s="2">
        <v>301142840</v>
      </c>
      <c r="R34228" s="2">
        <v>298251997</v>
      </c>
      <c r="S34228" t="s">
        <v>204</v>
      </c>
      <c r="T34228" t="s">
        <v>205</v>
      </c>
      <c r="U34228" s="2">
        <v>1</v>
      </c>
      <c r="V34228">
        <v>452</v>
      </c>
      <c r="W34228">
        <v>1.98</v>
      </c>
      <c r="X34228" s="2" t="s">
        <v>210</v>
      </c>
      <c r="Z34228" s="2" t="s">
        <v>149</v>
      </c>
      <c r="AA34228" s="2">
        <v>72.13</v>
      </c>
    </row>
    <row r="34229" spans="1:27" hidden="1" x14ac:dyDescent="0.25">
      <c r="A34229" s="2">
        <v>39719405</v>
      </c>
      <c r="B34229" s="2">
        <v>46610342</v>
      </c>
      <c r="C34229" s="2">
        <v>34768428</v>
      </c>
      <c r="D34229" t="s">
        <v>1207</v>
      </c>
      <c r="E34229" t="s">
        <v>560</v>
      </c>
      <c r="F34229" t="s">
        <v>1207</v>
      </c>
      <c r="G34229">
        <v>30</v>
      </c>
      <c r="H34229">
        <v>0</v>
      </c>
      <c r="I34229">
        <v>17812</v>
      </c>
      <c r="J34229" s="1" t="b">
        <v>1</v>
      </c>
      <c r="K34229" s="1">
        <v>301122388</v>
      </c>
      <c r="L34229" s="2" t="s">
        <v>28</v>
      </c>
      <c r="M34229" s="2">
        <v>289627636</v>
      </c>
      <c r="N34229" s="2" t="s">
        <v>29</v>
      </c>
      <c r="O34229">
        <v>72.13</v>
      </c>
      <c r="P34229">
        <v>4</v>
      </c>
      <c r="Q34229" s="2">
        <v>301143825</v>
      </c>
      <c r="R34229" s="2">
        <v>298245566</v>
      </c>
      <c r="S34229" t="s">
        <v>223</v>
      </c>
      <c r="T34229" t="s">
        <v>224</v>
      </c>
      <c r="U34229" s="2">
        <v>1</v>
      </c>
      <c r="V34229">
        <v>712</v>
      </c>
      <c r="W34229">
        <v>4</v>
      </c>
      <c r="X34229" s="2" t="s">
        <v>225</v>
      </c>
      <c r="Y34229" t="s">
        <v>226</v>
      </c>
      <c r="Z34229" s="2" t="s">
        <v>227</v>
      </c>
      <c r="AA34229" s="2">
        <v>72.13</v>
      </c>
    </row>
    <row r="34230" spans="1:27" hidden="1" x14ac:dyDescent="0.25">
      <c r="A34230" s="2">
        <v>39719405</v>
      </c>
      <c r="B34230" s="2">
        <v>46610342</v>
      </c>
      <c r="C34230" s="2">
        <v>34768428</v>
      </c>
      <c r="D34230" t="s">
        <v>1207</v>
      </c>
      <c r="E34230" t="s">
        <v>560</v>
      </c>
      <c r="F34230" t="s">
        <v>1207</v>
      </c>
      <c r="G34230">
        <v>30</v>
      </c>
      <c r="H34230">
        <v>0</v>
      </c>
      <c r="I34230">
        <v>17812</v>
      </c>
      <c r="J34230" s="1" t="b">
        <v>1</v>
      </c>
      <c r="K34230" s="1">
        <v>301122388</v>
      </c>
      <c r="L34230" s="2" t="s">
        <v>28</v>
      </c>
      <c r="M34230" s="2">
        <v>289627636</v>
      </c>
      <c r="N34230" s="2" t="s">
        <v>29</v>
      </c>
      <c r="O34230">
        <v>72.13</v>
      </c>
      <c r="P34230">
        <v>4</v>
      </c>
      <c r="Q34230" s="2">
        <v>301143825</v>
      </c>
      <c r="R34230" s="2">
        <v>298245566</v>
      </c>
      <c r="S34230" t="s">
        <v>223</v>
      </c>
      <c r="T34230" t="s">
        <v>224</v>
      </c>
      <c r="U34230" s="2">
        <v>1</v>
      </c>
      <c r="V34230">
        <v>712</v>
      </c>
      <c r="W34230">
        <v>4</v>
      </c>
      <c r="X34230" s="2" t="s">
        <v>228</v>
      </c>
      <c r="Y34230" t="s">
        <v>229</v>
      </c>
      <c r="Z34230" s="2" t="s">
        <v>230</v>
      </c>
      <c r="AA34230" s="2">
        <v>72.13</v>
      </c>
    </row>
    <row r="34231" spans="1:27" hidden="1" x14ac:dyDescent="0.25">
      <c r="A34231" s="2">
        <v>39719405</v>
      </c>
      <c r="B34231" s="2">
        <v>46610342</v>
      </c>
      <c r="C34231" s="2">
        <v>34768428</v>
      </c>
      <c r="D34231" t="s">
        <v>1207</v>
      </c>
      <c r="E34231" t="s">
        <v>560</v>
      </c>
      <c r="F34231" t="s">
        <v>1207</v>
      </c>
      <c r="G34231">
        <v>30</v>
      </c>
      <c r="H34231">
        <v>0</v>
      </c>
      <c r="I34231">
        <v>17812</v>
      </c>
      <c r="J34231" s="1" t="b">
        <v>1</v>
      </c>
      <c r="K34231" s="1">
        <v>301122388</v>
      </c>
      <c r="L34231" s="2" t="s">
        <v>28</v>
      </c>
      <c r="M34231" s="2">
        <v>289627636</v>
      </c>
      <c r="N34231" s="2" t="s">
        <v>29</v>
      </c>
      <c r="O34231">
        <v>72.13</v>
      </c>
      <c r="P34231">
        <v>4</v>
      </c>
      <c r="Q34231" s="2">
        <v>301143825</v>
      </c>
      <c r="R34231" s="2">
        <v>298245566</v>
      </c>
      <c r="S34231" t="s">
        <v>223</v>
      </c>
      <c r="T34231" t="s">
        <v>224</v>
      </c>
      <c r="U34231" s="2">
        <v>1</v>
      </c>
      <c r="V34231">
        <v>712</v>
      </c>
      <c r="W34231">
        <v>4</v>
      </c>
      <c r="X34231" s="2" t="s">
        <v>233</v>
      </c>
      <c r="Y34231" t="s">
        <v>234</v>
      </c>
      <c r="Z34231" s="2" t="s">
        <v>40</v>
      </c>
      <c r="AA34231" s="2">
        <v>72.13</v>
      </c>
    </row>
    <row r="34232" spans="1:27" hidden="1" x14ac:dyDescent="0.25">
      <c r="A34232" s="2">
        <v>39719405</v>
      </c>
      <c r="B34232" s="2">
        <v>46610342</v>
      </c>
      <c r="C34232" s="2">
        <v>34768428</v>
      </c>
      <c r="D34232" t="s">
        <v>1207</v>
      </c>
      <c r="E34232" t="s">
        <v>560</v>
      </c>
      <c r="F34232" t="s">
        <v>1207</v>
      </c>
      <c r="G34232">
        <v>30</v>
      </c>
      <c r="H34232">
        <v>0</v>
      </c>
      <c r="I34232">
        <v>17812</v>
      </c>
      <c r="J34232" s="1" t="b">
        <v>1</v>
      </c>
      <c r="K34232" s="1">
        <v>301122388</v>
      </c>
      <c r="L34232" s="2" t="s">
        <v>28</v>
      </c>
      <c r="M34232" s="2">
        <v>289627636</v>
      </c>
      <c r="N34232" s="2" t="s">
        <v>29</v>
      </c>
      <c r="O34232">
        <v>72.13</v>
      </c>
      <c r="P34232">
        <v>4</v>
      </c>
      <c r="Q34232" s="2">
        <v>301143825</v>
      </c>
      <c r="R34232" s="2">
        <v>298245566</v>
      </c>
      <c r="S34232" t="s">
        <v>223</v>
      </c>
      <c r="T34232" t="s">
        <v>224</v>
      </c>
      <c r="U34232" s="2">
        <v>1</v>
      </c>
      <c r="V34232">
        <v>712</v>
      </c>
      <c r="W34232">
        <v>4</v>
      </c>
      <c r="X34232" s="2" t="s">
        <v>231</v>
      </c>
      <c r="Y34232" t="s">
        <v>232</v>
      </c>
      <c r="Z34232" s="2" t="s">
        <v>37</v>
      </c>
      <c r="AA34232" s="2">
        <v>72.13</v>
      </c>
    </row>
    <row r="34233" spans="1:27" hidden="1" x14ac:dyDescent="0.25">
      <c r="A34233" s="2">
        <v>39719405</v>
      </c>
      <c r="B34233" s="2">
        <v>46610342</v>
      </c>
      <c r="C34233" s="2">
        <v>34768428</v>
      </c>
      <c r="D34233" t="s">
        <v>1207</v>
      </c>
      <c r="E34233" t="s">
        <v>560</v>
      </c>
      <c r="F34233" t="s">
        <v>1207</v>
      </c>
      <c r="G34233">
        <v>30</v>
      </c>
      <c r="H34233">
        <v>0</v>
      </c>
      <c r="I34233">
        <v>17812</v>
      </c>
      <c r="J34233" s="1" t="b">
        <v>1</v>
      </c>
      <c r="K34233" s="1">
        <v>301122388</v>
      </c>
      <c r="L34233" s="2" t="s">
        <v>28</v>
      </c>
      <c r="M34233" s="2">
        <v>289627636</v>
      </c>
      <c r="N34233" s="2" t="s">
        <v>29</v>
      </c>
      <c r="O34233">
        <v>72.13</v>
      </c>
      <c r="P34233">
        <v>4</v>
      </c>
      <c r="Q34233" s="2">
        <v>301143825</v>
      </c>
      <c r="R34233" s="2">
        <v>298245566</v>
      </c>
      <c r="S34233" t="s">
        <v>223</v>
      </c>
      <c r="T34233" t="s">
        <v>224</v>
      </c>
      <c r="U34233" s="2">
        <v>1</v>
      </c>
      <c r="V34233">
        <v>712</v>
      </c>
      <c r="W34233">
        <v>4</v>
      </c>
      <c r="X34233" s="2" t="s">
        <v>235</v>
      </c>
      <c r="Y34233" t="s">
        <v>236</v>
      </c>
      <c r="Z34233" s="2" t="s">
        <v>49</v>
      </c>
      <c r="AA34233" s="2">
        <v>72.13</v>
      </c>
    </row>
    <row r="34234" spans="1:27" hidden="1" x14ac:dyDescent="0.25">
      <c r="A34234" s="2">
        <v>39719405</v>
      </c>
      <c r="B34234" s="2">
        <v>46610342</v>
      </c>
      <c r="C34234" s="2">
        <v>34768428</v>
      </c>
      <c r="D34234" t="s">
        <v>1207</v>
      </c>
      <c r="E34234" t="s">
        <v>560</v>
      </c>
      <c r="F34234" t="s">
        <v>1207</v>
      </c>
      <c r="G34234">
        <v>30</v>
      </c>
      <c r="H34234">
        <v>0</v>
      </c>
      <c r="I34234">
        <v>17812</v>
      </c>
      <c r="J34234" s="1" t="b">
        <v>1</v>
      </c>
      <c r="K34234" s="1">
        <v>301122388</v>
      </c>
      <c r="L34234" s="2" t="s">
        <v>28</v>
      </c>
      <c r="M34234" s="2">
        <v>289627636</v>
      </c>
      <c r="N34234" s="2" t="s">
        <v>29</v>
      </c>
      <c r="O34234">
        <v>72.13</v>
      </c>
      <c r="P34234">
        <v>4</v>
      </c>
      <c r="Q34234" s="2">
        <v>301143825</v>
      </c>
      <c r="R34234" s="2">
        <v>298245566</v>
      </c>
      <c r="S34234" t="s">
        <v>223</v>
      </c>
      <c r="T34234" t="s">
        <v>224</v>
      </c>
      <c r="U34234" s="2">
        <v>1</v>
      </c>
      <c r="V34234">
        <v>712</v>
      </c>
      <c r="W34234">
        <v>4</v>
      </c>
      <c r="X34234" s="2" t="s">
        <v>237</v>
      </c>
      <c r="Y34234" t="s">
        <v>238</v>
      </c>
      <c r="Z34234" s="2" t="s">
        <v>239</v>
      </c>
      <c r="AA34234" s="2">
        <v>72.13</v>
      </c>
    </row>
    <row r="34235" spans="1:27" hidden="1" x14ac:dyDescent="0.25">
      <c r="A34235" s="2">
        <v>39719405</v>
      </c>
      <c r="B34235" s="2">
        <v>46610342</v>
      </c>
      <c r="C34235" s="2">
        <v>34768428</v>
      </c>
      <c r="D34235" t="s">
        <v>1207</v>
      </c>
      <c r="E34235" t="s">
        <v>560</v>
      </c>
      <c r="F34235" t="s">
        <v>1207</v>
      </c>
      <c r="G34235">
        <v>30</v>
      </c>
      <c r="H34235">
        <v>0</v>
      </c>
      <c r="I34235">
        <v>17812</v>
      </c>
      <c r="J34235" s="1" t="b">
        <v>1</v>
      </c>
      <c r="K34235" s="1">
        <v>301122388</v>
      </c>
      <c r="L34235" s="2" t="s">
        <v>28</v>
      </c>
      <c r="M34235" s="2">
        <v>289627636</v>
      </c>
      <c r="N34235" s="2" t="s">
        <v>29</v>
      </c>
      <c r="O34235">
        <v>72.13</v>
      </c>
      <c r="P34235">
        <v>4</v>
      </c>
      <c r="Q34235" s="2">
        <v>301143825</v>
      </c>
      <c r="R34235" s="2">
        <v>298245566</v>
      </c>
      <c r="S34235" t="s">
        <v>223</v>
      </c>
      <c r="T34235" t="s">
        <v>224</v>
      </c>
      <c r="U34235" s="2">
        <v>1</v>
      </c>
      <c r="V34235">
        <v>712</v>
      </c>
      <c r="W34235">
        <v>4</v>
      </c>
      <c r="X34235" s="2" t="s">
        <v>240</v>
      </c>
      <c r="Y34235" t="s">
        <v>241</v>
      </c>
      <c r="Z34235" s="2" t="s">
        <v>242</v>
      </c>
      <c r="AA34235" s="2">
        <v>72.13</v>
      </c>
    </row>
    <row r="34236" spans="1:27" hidden="1" x14ac:dyDescent="0.25">
      <c r="A34236" s="2">
        <v>39719405</v>
      </c>
      <c r="B34236" s="2">
        <v>46610342</v>
      </c>
      <c r="C34236" s="2">
        <v>34768428</v>
      </c>
      <c r="D34236" t="s">
        <v>1207</v>
      </c>
      <c r="E34236" t="s">
        <v>560</v>
      </c>
      <c r="F34236" t="s">
        <v>1207</v>
      </c>
      <c r="G34236">
        <v>30</v>
      </c>
      <c r="H34236">
        <v>0</v>
      </c>
      <c r="I34236">
        <v>17812</v>
      </c>
      <c r="J34236" s="1" t="b">
        <v>1</v>
      </c>
      <c r="K34236" s="1">
        <v>301122388</v>
      </c>
      <c r="L34236" s="2" t="s">
        <v>28</v>
      </c>
      <c r="M34236" s="2">
        <v>289627636</v>
      </c>
      <c r="N34236" s="2" t="s">
        <v>29</v>
      </c>
      <c r="O34236">
        <v>72.13</v>
      </c>
      <c r="P34236">
        <v>4</v>
      </c>
      <c r="Q34236" s="2">
        <v>301143825</v>
      </c>
      <c r="R34236" s="2">
        <v>298245566</v>
      </c>
      <c r="S34236" t="s">
        <v>223</v>
      </c>
      <c r="T34236" t="s">
        <v>224</v>
      </c>
      <c r="U34236" s="2">
        <v>1</v>
      </c>
      <c r="V34236">
        <v>712</v>
      </c>
      <c r="W34236">
        <v>4</v>
      </c>
      <c r="X34236" s="2" t="s">
        <v>243</v>
      </c>
      <c r="Y34236" t="s">
        <v>244</v>
      </c>
      <c r="Z34236" s="2" t="s">
        <v>189</v>
      </c>
      <c r="AA34236" s="2">
        <v>72.13</v>
      </c>
    </row>
    <row r="34237" spans="1:27" hidden="1" x14ac:dyDescent="0.25">
      <c r="A34237" s="2">
        <v>39719405</v>
      </c>
      <c r="B34237" s="2">
        <v>46610342</v>
      </c>
      <c r="C34237" s="2">
        <v>34768428</v>
      </c>
      <c r="D34237" t="s">
        <v>1207</v>
      </c>
      <c r="E34237" t="s">
        <v>560</v>
      </c>
      <c r="F34237" t="s">
        <v>1207</v>
      </c>
      <c r="G34237">
        <v>30</v>
      </c>
      <c r="H34237">
        <v>0</v>
      </c>
      <c r="I34237">
        <v>17812</v>
      </c>
      <c r="J34237" s="1" t="b">
        <v>1</v>
      </c>
      <c r="K34237" s="1">
        <v>301122388</v>
      </c>
      <c r="L34237" s="2" t="s">
        <v>28</v>
      </c>
      <c r="M34237" s="2">
        <v>289627636</v>
      </c>
      <c r="N34237" s="2" t="s">
        <v>29</v>
      </c>
      <c r="O34237">
        <v>72.13</v>
      </c>
      <c r="P34237">
        <v>4</v>
      </c>
      <c r="Q34237" s="2">
        <v>301146757</v>
      </c>
      <c r="R34237" s="2">
        <v>298402410</v>
      </c>
      <c r="S34237" t="s">
        <v>245</v>
      </c>
      <c r="T34237" t="s">
        <v>246</v>
      </c>
      <c r="U34237" s="2">
        <v>1</v>
      </c>
      <c r="V34237">
        <v>466</v>
      </c>
      <c r="W34237">
        <v>3</v>
      </c>
      <c r="X34237" s="2" t="s">
        <v>329</v>
      </c>
      <c r="Y34237" t="s">
        <v>330</v>
      </c>
      <c r="Z34237" s="2" t="s">
        <v>34</v>
      </c>
      <c r="AA34237" s="2">
        <v>72.13</v>
      </c>
    </row>
    <row r="34238" spans="1:27" hidden="1" x14ac:dyDescent="0.25">
      <c r="A34238" s="2">
        <v>39719405</v>
      </c>
      <c r="B34238" s="2">
        <v>46610342</v>
      </c>
      <c r="C34238" s="2">
        <v>34768428</v>
      </c>
      <c r="D34238" t="s">
        <v>1207</v>
      </c>
      <c r="E34238" t="s">
        <v>560</v>
      </c>
      <c r="F34238" t="s">
        <v>1207</v>
      </c>
      <c r="G34238">
        <v>30</v>
      </c>
      <c r="H34238">
        <v>0</v>
      </c>
      <c r="I34238">
        <v>17812</v>
      </c>
      <c r="J34238" s="1" t="b">
        <v>1</v>
      </c>
      <c r="K34238" s="1">
        <v>301122388</v>
      </c>
      <c r="L34238" s="2" t="s">
        <v>28</v>
      </c>
      <c r="M34238" s="2">
        <v>289627636</v>
      </c>
      <c r="N34238" s="2" t="s">
        <v>29</v>
      </c>
      <c r="O34238">
        <v>72.13</v>
      </c>
      <c r="P34238">
        <v>4</v>
      </c>
      <c r="Q34238" s="2">
        <v>301146757</v>
      </c>
      <c r="R34238" s="2">
        <v>298402410</v>
      </c>
      <c r="S34238" t="s">
        <v>245</v>
      </c>
      <c r="T34238" t="s">
        <v>246</v>
      </c>
      <c r="U34238" s="2">
        <v>1</v>
      </c>
      <c r="V34238">
        <v>466</v>
      </c>
      <c r="W34238">
        <v>3</v>
      </c>
      <c r="X34238" s="2" t="s">
        <v>247</v>
      </c>
      <c r="Y34238" t="s">
        <v>248</v>
      </c>
      <c r="Z34238" s="2" t="s">
        <v>71</v>
      </c>
      <c r="AA34238" s="2">
        <v>72.13</v>
      </c>
    </row>
    <row r="34239" spans="1:27" hidden="1" x14ac:dyDescent="0.25">
      <c r="A34239" s="2">
        <v>39719405</v>
      </c>
      <c r="B34239" s="2">
        <v>46610342</v>
      </c>
      <c r="C34239" s="2">
        <v>34768428</v>
      </c>
      <c r="D34239" t="s">
        <v>1207</v>
      </c>
      <c r="E34239" t="s">
        <v>560</v>
      </c>
      <c r="F34239" t="s">
        <v>1207</v>
      </c>
      <c r="G34239">
        <v>30</v>
      </c>
      <c r="H34239">
        <v>0</v>
      </c>
      <c r="I34239">
        <v>17812</v>
      </c>
      <c r="J34239" s="1" t="b">
        <v>1</v>
      </c>
      <c r="K34239" s="1">
        <v>301122388</v>
      </c>
      <c r="L34239" s="2" t="s">
        <v>28</v>
      </c>
      <c r="M34239" s="2">
        <v>289627636</v>
      </c>
      <c r="N34239" s="2" t="s">
        <v>29</v>
      </c>
      <c r="O34239">
        <v>72.13</v>
      </c>
      <c r="P34239">
        <v>4</v>
      </c>
      <c r="Q34239" s="2">
        <v>301146757</v>
      </c>
      <c r="R34239" s="2">
        <v>298402410</v>
      </c>
      <c r="S34239" t="s">
        <v>245</v>
      </c>
      <c r="T34239" t="s">
        <v>246</v>
      </c>
      <c r="U34239" s="2">
        <v>1</v>
      </c>
      <c r="V34239">
        <v>466</v>
      </c>
      <c r="W34239">
        <v>3</v>
      </c>
      <c r="X34239" s="2" t="s">
        <v>253</v>
      </c>
      <c r="Y34239" t="s">
        <v>254</v>
      </c>
      <c r="Z34239" s="2" t="s">
        <v>37</v>
      </c>
      <c r="AA34239" s="2">
        <v>72.13</v>
      </c>
    </row>
    <row r="34240" spans="1:27" hidden="1" x14ac:dyDescent="0.25">
      <c r="A34240" s="2">
        <v>39719405</v>
      </c>
      <c r="B34240" s="2">
        <v>46610342</v>
      </c>
      <c r="C34240" s="2">
        <v>34768428</v>
      </c>
      <c r="D34240" t="s">
        <v>1207</v>
      </c>
      <c r="E34240" t="s">
        <v>560</v>
      </c>
      <c r="F34240" t="s">
        <v>1207</v>
      </c>
      <c r="G34240">
        <v>30</v>
      </c>
      <c r="H34240">
        <v>0</v>
      </c>
      <c r="I34240">
        <v>17812</v>
      </c>
      <c r="J34240" s="1" t="b">
        <v>1</v>
      </c>
      <c r="K34240" s="1">
        <v>301122388</v>
      </c>
      <c r="L34240" s="2" t="s">
        <v>28</v>
      </c>
      <c r="M34240" s="2">
        <v>289627636</v>
      </c>
      <c r="N34240" s="2" t="s">
        <v>29</v>
      </c>
      <c r="O34240">
        <v>72.13</v>
      </c>
      <c r="P34240">
        <v>4</v>
      </c>
      <c r="Q34240" s="2">
        <v>301146757</v>
      </c>
      <c r="R34240" s="2">
        <v>298402410</v>
      </c>
      <c r="S34240" t="s">
        <v>245</v>
      </c>
      <c r="T34240" t="s">
        <v>246</v>
      </c>
      <c r="U34240" s="2">
        <v>1</v>
      </c>
      <c r="V34240">
        <v>466</v>
      </c>
      <c r="W34240">
        <v>3</v>
      </c>
      <c r="X34240" s="2" t="s">
        <v>251</v>
      </c>
      <c r="Y34240" t="s">
        <v>252</v>
      </c>
      <c r="Z34240" s="2" t="s">
        <v>40</v>
      </c>
      <c r="AA34240" s="2">
        <v>72.13</v>
      </c>
    </row>
    <row r="34241" spans="1:27" hidden="1" x14ac:dyDescent="0.25">
      <c r="A34241" s="2">
        <v>39719405</v>
      </c>
      <c r="B34241" s="2">
        <v>46610342</v>
      </c>
      <c r="C34241" s="2">
        <v>34768428</v>
      </c>
      <c r="D34241" t="s">
        <v>1207</v>
      </c>
      <c r="E34241" t="s">
        <v>560</v>
      </c>
      <c r="F34241" t="s">
        <v>1207</v>
      </c>
      <c r="G34241">
        <v>30</v>
      </c>
      <c r="H34241">
        <v>0</v>
      </c>
      <c r="I34241">
        <v>17812</v>
      </c>
      <c r="J34241" s="1" t="b">
        <v>1</v>
      </c>
      <c r="K34241" s="1">
        <v>301122388</v>
      </c>
      <c r="L34241" s="2" t="s">
        <v>28</v>
      </c>
      <c r="M34241" s="2">
        <v>289627636</v>
      </c>
      <c r="N34241" s="2" t="s">
        <v>29</v>
      </c>
      <c r="O34241">
        <v>72.13</v>
      </c>
      <c r="P34241">
        <v>4</v>
      </c>
      <c r="Q34241" s="2">
        <v>301146757</v>
      </c>
      <c r="R34241" s="2">
        <v>298402410</v>
      </c>
      <c r="S34241" t="s">
        <v>245</v>
      </c>
      <c r="T34241" t="s">
        <v>246</v>
      </c>
      <c r="U34241" s="2">
        <v>1</v>
      </c>
      <c r="V34241">
        <v>466</v>
      </c>
      <c r="W34241">
        <v>3</v>
      </c>
      <c r="X34241" s="2" t="s">
        <v>259</v>
      </c>
      <c r="Y34241" t="s">
        <v>260</v>
      </c>
      <c r="Z34241" s="2" t="s">
        <v>239</v>
      </c>
      <c r="AA34241" s="2">
        <v>72.13</v>
      </c>
    </row>
    <row r="34242" spans="1:27" hidden="1" x14ac:dyDescent="0.25">
      <c r="A34242" s="2">
        <v>39719405</v>
      </c>
      <c r="B34242" s="2">
        <v>46610342</v>
      </c>
      <c r="C34242" s="2">
        <v>34768428</v>
      </c>
      <c r="D34242" t="s">
        <v>1207</v>
      </c>
      <c r="E34242" t="s">
        <v>560</v>
      </c>
      <c r="F34242" t="s">
        <v>1207</v>
      </c>
      <c r="G34242">
        <v>30</v>
      </c>
      <c r="H34242">
        <v>0</v>
      </c>
      <c r="I34242">
        <v>17812</v>
      </c>
      <c r="J34242" s="1" t="b">
        <v>1</v>
      </c>
      <c r="K34242" s="1">
        <v>301122388</v>
      </c>
      <c r="L34242" s="2" t="s">
        <v>28</v>
      </c>
      <c r="M34242" s="2">
        <v>289627636</v>
      </c>
      <c r="N34242" s="2" t="s">
        <v>29</v>
      </c>
      <c r="O34242">
        <v>72.13</v>
      </c>
      <c r="P34242">
        <v>4</v>
      </c>
      <c r="Q34242" s="2">
        <v>301146757</v>
      </c>
      <c r="R34242" s="2">
        <v>298402410</v>
      </c>
      <c r="S34242" t="s">
        <v>245</v>
      </c>
      <c r="T34242" t="s">
        <v>246</v>
      </c>
      <c r="U34242" s="2">
        <v>1</v>
      </c>
      <c r="V34242">
        <v>466</v>
      </c>
      <c r="W34242">
        <v>3</v>
      </c>
      <c r="X34242" s="2" t="s">
        <v>257</v>
      </c>
      <c r="Y34242" t="s">
        <v>258</v>
      </c>
      <c r="Z34242" s="2" t="s">
        <v>44</v>
      </c>
      <c r="AA34242" s="2">
        <v>72.13</v>
      </c>
    </row>
    <row r="34243" spans="1:27" hidden="1" x14ac:dyDescent="0.25">
      <c r="A34243" s="2">
        <v>39719405</v>
      </c>
      <c r="B34243" s="2">
        <v>46610342</v>
      </c>
      <c r="C34243" s="2">
        <v>34768428</v>
      </c>
      <c r="D34243" t="s">
        <v>1207</v>
      </c>
      <c r="E34243" t="s">
        <v>560</v>
      </c>
      <c r="F34243" t="s">
        <v>1207</v>
      </c>
      <c r="G34243">
        <v>30</v>
      </c>
      <c r="H34243">
        <v>0</v>
      </c>
      <c r="I34243">
        <v>17812</v>
      </c>
      <c r="J34243" s="1" t="b">
        <v>1</v>
      </c>
      <c r="K34243" s="1">
        <v>301122388</v>
      </c>
      <c r="L34243" s="2" t="s">
        <v>28</v>
      </c>
      <c r="M34243" s="2">
        <v>289627636</v>
      </c>
      <c r="N34243" s="2" t="s">
        <v>29</v>
      </c>
      <c r="O34243">
        <v>72.13</v>
      </c>
      <c r="P34243">
        <v>4</v>
      </c>
      <c r="Q34243" s="2">
        <v>301052549</v>
      </c>
      <c r="R34243" s="2">
        <v>193415613</v>
      </c>
      <c r="S34243" t="s">
        <v>261</v>
      </c>
      <c r="T34243" t="s">
        <v>262</v>
      </c>
      <c r="U34243" s="2">
        <v>1</v>
      </c>
      <c r="V34243">
        <v>526</v>
      </c>
      <c r="W34243">
        <v>2.5</v>
      </c>
      <c r="X34243" s="2" t="s">
        <v>211</v>
      </c>
      <c r="Z34243" s="2" t="s">
        <v>212</v>
      </c>
      <c r="AA34243" s="2">
        <v>72.13</v>
      </c>
    </row>
    <row r="34244" spans="1:27" hidden="1" x14ac:dyDescent="0.25">
      <c r="A34244" s="2">
        <v>39719405</v>
      </c>
      <c r="B34244" s="2">
        <v>46610342</v>
      </c>
      <c r="C34244" s="2">
        <v>34768428</v>
      </c>
      <c r="D34244" t="s">
        <v>1207</v>
      </c>
      <c r="E34244" t="s">
        <v>560</v>
      </c>
      <c r="F34244" t="s">
        <v>1207</v>
      </c>
      <c r="G34244">
        <v>30</v>
      </c>
      <c r="H34244">
        <v>0</v>
      </c>
      <c r="I34244">
        <v>17812</v>
      </c>
      <c r="J34244" s="1" t="b">
        <v>1</v>
      </c>
      <c r="K34244" s="1">
        <v>301122388</v>
      </c>
      <c r="L34244" s="2" t="s">
        <v>28</v>
      </c>
      <c r="M34244" s="2">
        <v>289627636</v>
      </c>
      <c r="N34244" s="2" t="s">
        <v>29</v>
      </c>
      <c r="O34244">
        <v>72.13</v>
      </c>
      <c r="P34244">
        <v>4</v>
      </c>
      <c r="Q34244" s="2">
        <v>301052549</v>
      </c>
      <c r="R34244" s="2">
        <v>193415613</v>
      </c>
      <c r="S34244" t="s">
        <v>261</v>
      </c>
      <c r="T34244" t="s">
        <v>262</v>
      </c>
      <c r="U34244" s="2">
        <v>1</v>
      </c>
      <c r="V34244">
        <v>526</v>
      </c>
      <c r="W34244">
        <v>2.5</v>
      </c>
      <c r="X34244" s="2" t="s">
        <v>263</v>
      </c>
      <c r="Z34244" s="2" t="s">
        <v>151</v>
      </c>
      <c r="AA34244" s="2">
        <v>72.13</v>
      </c>
    </row>
    <row r="34245" spans="1:27" hidden="1" x14ac:dyDescent="0.25">
      <c r="A34245" s="2">
        <v>39719405</v>
      </c>
      <c r="B34245" s="2">
        <v>46610342</v>
      </c>
      <c r="C34245" s="2">
        <v>34768428</v>
      </c>
      <c r="D34245" t="s">
        <v>1207</v>
      </c>
      <c r="E34245" t="s">
        <v>560</v>
      </c>
      <c r="F34245" t="s">
        <v>1207</v>
      </c>
      <c r="G34245">
        <v>30</v>
      </c>
      <c r="H34245">
        <v>0</v>
      </c>
      <c r="I34245">
        <v>17812</v>
      </c>
      <c r="J34245" s="1" t="b">
        <v>1</v>
      </c>
      <c r="K34245" s="1">
        <v>301122388</v>
      </c>
      <c r="L34245" s="2" t="s">
        <v>28</v>
      </c>
      <c r="M34245" s="2">
        <v>289627636</v>
      </c>
      <c r="N34245" s="2" t="s">
        <v>29</v>
      </c>
      <c r="O34245">
        <v>72.13</v>
      </c>
      <c r="P34245">
        <v>4</v>
      </c>
      <c r="Q34245" s="2">
        <v>301052549</v>
      </c>
      <c r="R34245" s="2">
        <v>193415613</v>
      </c>
      <c r="S34245" t="s">
        <v>261</v>
      </c>
      <c r="T34245" t="s">
        <v>262</v>
      </c>
      <c r="U34245" s="2">
        <v>1</v>
      </c>
      <c r="V34245">
        <v>526</v>
      </c>
      <c r="W34245">
        <v>2.5</v>
      </c>
      <c r="X34245" s="2" t="s">
        <v>331</v>
      </c>
      <c r="Z34245" s="2" t="s">
        <v>318</v>
      </c>
      <c r="AA34245" s="2">
        <v>72.13</v>
      </c>
    </row>
    <row r="34246" spans="1:27" hidden="1" x14ac:dyDescent="0.25">
      <c r="A34246" s="2">
        <v>39719405</v>
      </c>
      <c r="B34246" s="2">
        <v>46610342</v>
      </c>
      <c r="C34246" s="2">
        <v>34768428</v>
      </c>
      <c r="D34246" t="s">
        <v>1207</v>
      </c>
      <c r="E34246" t="s">
        <v>560</v>
      </c>
      <c r="F34246" t="s">
        <v>1207</v>
      </c>
      <c r="G34246">
        <v>30</v>
      </c>
      <c r="H34246">
        <v>0</v>
      </c>
      <c r="I34246">
        <v>17812</v>
      </c>
      <c r="J34246" s="1" t="b">
        <v>1</v>
      </c>
      <c r="K34246" s="1">
        <v>301122388</v>
      </c>
      <c r="L34246" s="2" t="s">
        <v>28</v>
      </c>
      <c r="M34246" s="2">
        <v>289627636</v>
      </c>
      <c r="N34246" s="2" t="s">
        <v>29</v>
      </c>
      <c r="O34246">
        <v>72.13</v>
      </c>
      <c r="P34246">
        <v>4</v>
      </c>
      <c r="Q34246" s="2">
        <v>301052549</v>
      </c>
      <c r="R34246" s="2">
        <v>193415613</v>
      </c>
      <c r="S34246" t="s">
        <v>261</v>
      </c>
      <c r="T34246" t="s">
        <v>262</v>
      </c>
      <c r="U34246" s="2">
        <v>1</v>
      </c>
      <c r="V34246">
        <v>526</v>
      </c>
      <c r="W34246">
        <v>2.5</v>
      </c>
      <c r="X34246" s="2" t="s">
        <v>264</v>
      </c>
      <c r="Z34246" s="2" t="s">
        <v>207</v>
      </c>
      <c r="AA34246" s="2">
        <v>72.13</v>
      </c>
    </row>
    <row r="34247" spans="1:27" hidden="1" x14ac:dyDescent="0.25">
      <c r="A34247" s="2">
        <v>39719405</v>
      </c>
      <c r="B34247" s="2">
        <v>46610342</v>
      </c>
      <c r="C34247" s="2">
        <v>34768428</v>
      </c>
      <c r="D34247" t="s">
        <v>1207</v>
      </c>
      <c r="E34247" t="s">
        <v>560</v>
      </c>
      <c r="F34247" t="s">
        <v>1207</v>
      </c>
      <c r="G34247">
        <v>30</v>
      </c>
      <c r="H34247">
        <v>0</v>
      </c>
      <c r="I34247">
        <v>17812</v>
      </c>
      <c r="J34247" s="1" t="b">
        <v>1</v>
      </c>
      <c r="K34247" s="1">
        <v>301122388</v>
      </c>
      <c r="L34247" s="2" t="s">
        <v>28</v>
      </c>
      <c r="M34247" s="2">
        <v>289627636</v>
      </c>
      <c r="N34247" s="2" t="s">
        <v>29</v>
      </c>
      <c r="O34247">
        <v>72.13</v>
      </c>
      <c r="P34247">
        <v>4</v>
      </c>
      <c r="Q34247" s="2">
        <v>301052549</v>
      </c>
      <c r="R34247" s="2">
        <v>193415613</v>
      </c>
      <c r="S34247" t="s">
        <v>261</v>
      </c>
      <c r="T34247" t="s">
        <v>262</v>
      </c>
      <c r="U34247" s="2">
        <v>1</v>
      </c>
      <c r="V34247">
        <v>526</v>
      </c>
      <c r="W34247">
        <v>2.5</v>
      </c>
      <c r="X34247" s="2" t="s">
        <v>265</v>
      </c>
      <c r="Z34247" s="2" t="s">
        <v>266</v>
      </c>
      <c r="AA34247" s="2">
        <v>72.13</v>
      </c>
    </row>
    <row r="34248" spans="1:27" hidden="1" x14ac:dyDescent="0.25">
      <c r="A34248" s="2">
        <v>39719405</v>
      </c>
      <c r="B34248" s="2">
        <v>46610342</v>
      </c>
      <c r="C34248" s="2">
        <v>34768428</v>
      </c>
      <c r="D34248" t="s">
        <v>1207</v>
      </c>
      <c r="E34248" t="s">
        <v>560</v>
      </c>
      <c r="F34248" t="s">
        <v>1207</v>
      </c>
      <c r="G34248">
        <v>30</v>
      </c>
      <c r="H34248">
        <v>0</v>
      </c>
      <c r="I34248">
        <v>17812</v>
      </c>
      <c r="J34248" s="1" t="b">
        <v>1</v>
      </c>
      <c r="K34248" s="1">
        <v>301122388</v>
      </c>
      <c r="L34248" s="2" t="s">
        <v>28</v>
      </c>
      <c r="M34248" s="2">
        <v>289627636</v>
      </c>
      <c r="N34248" s="2" t="s">
        <v>29</v>
      </c>
      <c r="O34248">
        <v>72.13</v>
      </c>
      <c r="P34248">
        <v>4</v>
      </c>
      <c r="Q34248" s="2">
        <v>301052549</v>
      </c>
      <c r="R34248" s="2">
        <v>193415613</v>
      </c>
      <c r="S34248" t="s">
        <v>261</v>
      </c>
      <c r="T34248" t="s">
        <v>262</v>
      </c>
      <c r="U34248" s="2">
        <v>1</v>
      </c>
      <c r="V34248">
        <v>526</v>
      </c>
      <c r="W34248">
        <v>2.5</v>
      </c>
      <c r="X34248" s="2" t="s">
        <v>267</v>
      </c>
      <c r="Z34248" s="2" t="s">
        <v>220</v>
      </c>
      <c r="AA34248" s="2">
        <v>72.13</v>
      </c>
    </row>
    <row r="34249" spans="1:27" hidden="1" x14ac:dyDescent="0.25">
      <c r="A34249" s="2">
        <v>39719405</v>
      </c>
      <c r="B34249" s="2">
        <v>46610342</v>
      </c>
      <c r="C34249" s="2">
        <v>34768428</v>
      </c>
      <c r="D34249" t="s">
        <v>1207</v>
      </c>
      <c r="E34249" t="s">
        <v>560</v>
      </c>
      <c r="F34249" t="s">
        <v>1207</v>
      </c>
      <c r="G34249">
        <v>30</v>
      </c>
      <c r="H34249">
        <v>0</v>
      </c>
      <c r="I34249">
        <v>17812</v>
      </c>
      <c r="J34249" s="1" t="b">
        <v>1</v>
      </c>
      <c r="K34249" s="1">
        <v>301122388</v>
      </c>
      <c r="L34249" s="2" t="s">
        <v>28</v>
      </c>
      <c r="M34249" s="2">
        <v>289627636</v>
      </c>
      <c r="N34249" s="2" t="s">
        <v>29</v>
      </c>
      <c r="O34249">
        <v>72.13</v>
      </c>
      <c r="P34249">
        <v>4</v>
      </c>
      <c r="Q34249" s="2">
        <v>301052549</v>
      </c>
      <c r="R34249" s="2">
        <v>193415613</v>
      </c>
      <c r="S34249" t="s">
        <v>261</v>
      </c>
      <c r="T34249" t="s">
        <v>262</v>
      </c>
      <c r="U34249" s="2">
        <v>1</v>
      </c>
      <c r="V34249">
        <v>526</v>
      </c>
      <c r="W34249">
        <v>2.5</v>
      </c>
      <c r="X34249" s="2" t="s">
        <v>268</v>
      </c>
      <c r="Z34249" s="2" t="s">
        <v>269</v>
      </c>
      <c r="AA34249" s="2">
        <v>72.13</v>
      </c>
    </row>
    <row r="34250" spans="1:27" hidden="1" x14ac:dyDescent="0.25">
      <c r="A34250" s="2">
        <v>39719405</v>
      </c>
      <c r="B34250" s="2">
        <v>46610342</v>
      </c>
      <c r="C34250" s="2">
        <v>34768428</v>
      </c>
      <c r="D34250" t="s">
        <v>1207</v>
      </c>
      <c r="E34250" t="s">
        <v>560</v>
      </c>
      <c r="F34250" t="s">
        <v>1207</v>
      </c>
      <c r="G34250">
        <v>30</v>
      </c>
      <c r="H34250">
        <v>0</v>
      </c>
      <c r="I34250">
        <v>17812</v>
      </c>
      <c r="J34250" s="1" t="b">
        <v>1</v>
      </c>
      <c r="K34250" s="1">
        <v>301122388</v>
      </c>
      <c r="L34250" s="2" t="s">
        <v>28</v>
      </c>
      <c r="M34250" s="2">
        <v>289627636</v>
      </c>
      <c r="N34250" s="2" t="s">
        <v>29</v>
      </c>
      <c r="O34250">
        <v>72.13</v>
      </c>
      <c r="P34250">
        <v>3</v>
      </c>
      <c r="Q34250" s="2">
        <v>301053286</v>
      </c>
      <c r="R34250" s="2">
        <v>193636590</v>
      </c>
      <c r="S34250" t="s">
        <v>270</v>
      </c>
      <c r="T34250" t="s">
        <v>271</v>
      </c>
      <c r="U34250" s="2">
        <v>1</v>
      </c>
      <c r="V34250">
        <v>305</v>
      </c>
      <c r="W34250">
        <v>1</v>
      </c>
      <c r="X34250" s="2" t="s">
        <v>32</v>
      </c>
      <c r="Y34250" t="s">
        <v>274</v>
      </c>
      <c r="Z34250" s="2" t="s">
        <v>34</v>
      </c>
      <c r="AA34250" s="2">
        <v>72.13</v>
      </c>
    </row>
    <row r="34251" spans="1:27" hidden="1" x14ac:dyDescent="0.25">
      <c r="A34251" s="2">
        <v>39719405</v>
      </c>
      <c r="B34251" s="2">
        <v>46610342</v>
      </c>
      <c r="C34251" s="2">
        <v>34768428</v>
      </c>
      <c r="D34251" t="s">
        <v>1207</v>
      </c>
      <c r="E34251" t="s">
        <v>560</v>
      </c>
      <c r="F34251" t="s">
        <v>1207</v>
      </c>
      <c r="G34251">
        <v>30</v>
      </c>
      <c r="H34251">
        <v>0</v>
      </c>
      <c r="I34251">
        <v>17812</v>
      </c>
      <c r="J34251" s="1" t="b">
        <v>1</v>
      </c>
      <c r="K34251" s="1">
        <v>301122388</v>
      </c>
      <c r="L34251" s="2" t="s">
        <v>28</v>
      </c>
      <c r="M34251" s="2">
        <v>289627636</v>
      </c>
      <c r="N34251" s="2" t="s">
        <v>29</v>
      </c>
      <c r="O34251">
        <v>72.13</v>
      </c>
      <c r="P34251">
        <v>3</v>
      </c>
      <c r="Q34251" s="2">
        <v>301046783</v>
      </c>
      <c r="R34251" s="2">
        <v>193416940</v>
      </c>
      <c r="S34251" t="s">
        <v>276</v>
      </c>
      <c r="T34251" t="s">
        <v>277</v>
      </c>
      <c r="U34251" s="2">
        <v>1</v>
      </c>
      <c r="V34251">
        <v>284</v>
      </c>
      <c r="W34251">
        <v>3</v>
      </c>
      <c r="X34251" s="2" t="s">
        <v>242</v>
      </c>
      <c r="AA34251" s="2">
        <v>72.13</v>
      </c>
    </row>
    <row r="34252" spans="1:27" hidden="1" x14ac:dyDescent="0.25">
      <c r="A34252" s="2">
        <v>39719405</v>
      </c>
      <c r="B34252" s="2">
        <v>46610342</v>
      </c>
      <c r="C34252" s="2">
        <v>34768428</v>
      </c>
      <c r="D34252" t="s">
        <v>1207</v>
      </c>
      <c r="E34252" t="s">
        <v>560</v>
      </c>
      <c r="F34252" t="s">
        <v>1207</v>
      </c>
      <c r="G34252">
        <v>30</v>
      </c>
      <c r="H34252">
        <v>0</v>
      </c>
      <c r="I34252">
        <v>17812</v>
      </c>
      <c r="J34252" s="1" t="b">
        <v>1</v>
      </c>
      <c r="K34252" s="1">
        <v>301122388</v>
      </c>
      <c r="L34252" s="2" t="s">
        <v>28</v>
      </c>
      <c r="M34252" s="2">
        <v>289627636</v>
      </c>
      <c r="N34252" s="2" t="s">
        <v>29</v>
      </c>
      <c r="O34252">
        <v>72.13</v>
      </c>
      <c r="P34252">
        <v>4</v>
      </c>
      <c r="Q34252" s="2">
        <v>301046392</v>
      </c>
      <c r="R34252" s="2">
        <v>193422136</v>
      </c>
      <c r="S34252" t="s">
        <v>278</v>
      </c>
      <c r="T34252" t="s">
        <v>279</v>
      </c>
      <c r="U34252" s="2">
        <v>1</v>
      </c>
      <c r="V34252">
        <v>618</v>
      </c>
      <c r="W34252">
        <v>4</v>
      </c>
      <c r="X34252" s="2" t="s">
        <v>280</v>
      </c>
      <c r="AA34252" s="2">
        <v>72.13</v>
      </c>
    </row>
    <row r="34253" spans="1:27" hidden="1" x14ac:dyDescent="0.25">
      <c r="A34253" s="2">
        <v>39719405</v>
      </c>
      <c r="B34253" s="2">
        <v>46610342</v>
      </c>
      <c r="C34253" s="2">
        <v>34768428</v>
      </c>
      <c r="D34253" t="s">
        <v>1207</v>
      </c>
      <c r="E34253" t="s">
        <v>560</v>
      </c>
      <c r="F34253" t="s">
        <v>1207</v>
      </c>
      <c r="G34253">
        <v>30</v>
      </c>
      <c r="H34253">
        <v>0</v>
      </c>
      <c r="I34253">
        <v>17812</v>
      </c>
      <c r="J34253" s="1" t="b">
        <v>1</v>
      </c>
      <c r="K34253" s="1">
        <v>301122388</v>
      </c>
      <c r="L34253" s="2" t="s">
        <v>28</v>
      </c>
      <c r="M34253" s="2">
        <v>289627636</v>
      </c>
      <c r="N34253" s="2" t="s">
        <v>29</v>
      </c>
      <c r="O34253">
        <v>72.13</v>
      </c>
      <c r="P34253">
        <v>6</v>
      </c>
      <c r="Q34253" s="2">
        <v>301046605</v>
      </c>
      <c r="R34253" s="2">
        <v>301009091</v>
      </c>
      <c r="S34253" t="s">
        <v>281</v>
      </c>
      <c r="T34253" t="s">
        <v>282</v>
      </c>
      <c r="U34253" s="2">
        <v>1</v>
      </c>
      <c r="V34253">
        <v>1025</v>
      </c>
      <c r="W34253">
        <v>6</v>
      </c>
      <c r="X34253" s="2" t="s">
        <v>335</v>
      </c>
      <c r="AA34253" s="2">
        <v>72.13</v>
      </c>
    </row>
    <row r="34254" spans="1:27" hidden="1" x14ac:dyDescent="0.25">
      <c r="A34254" s="2">
        <v>39719405</v>
      </c>
      <c r="B34254" s="2">
        <v>46610342</v>
      </c>
      <c r="C34254" s="2">
        <v>34768428</v>
      </c>
      <c r="D34254" t="s">
        <v>1207</v>
      </c>
      <c r="E34254" t="s">
        <v>560</v>
      </c>
      <c r="F34254" t="s">
        <v>1207</v>
      </c>
      <c r="G34254">
        <v>30</v>
      </c>
      <c r="H34254">
        <v>0</v>
      </c>
      <c r="I34254">
        <v>17812</v>
      </c>
      <c r="J34254" s="1" t="b">
        <v>1</v>
      </c>
      <c r="K34254" s="1">
        <v>301122388</v>
      </c>
      <c r="L34254" s="2" t="s">
        <v>28</v>
      </c>
      <c r="M34254" s="2">
        <v>289627636</v>
      </c>
      <c r="N34254" s="2" t="s">
        <v>29</v>
      </c>
      <c r="O34254">
        <v>72.13</v>
      </c>
      <c r="P34254">
        <v>6</v>
      </c>
      <c r="Q34254" s="2">
        <v>301046605</v>
      </c>
      <c r="R34254" s="2">
        <v>301009091</v>
      </c>
      <c r="S34254" t="s">
        <v>281</v>
      </c>
      <c r="T34254" t="s">
        <v>282</v>
      </c>
      <c r="U34254" s="2">
        <v>1</v>
      </c>
      <c r="V34254">
        <v>1025</v>
      </c>
      <c r="W34254">
        <v>6</v>
      </c>
      <c r="X34254" s="2" t="s">
        <v>336</v>
      </c>
      <c r="AA34254" s="2">
        <v>72.13</v>
      </c>
    </row>
    <row r="34255" spans="1:27" hidden="1" x14ac:dyDescent="0.25">
      <c r="A34255" s="2">
        <v>39719405</v>
      </c>
      <c r="B34255" s="2">
        <v>46610342</v>
      </c>
      <c r="C34255" s="2">
        <v>34768428</v>
      </c>
      <c r="D34255" t="s">
        <v>1207</v>
      </c>
      <c r="E34255" t="s">
        <v>560</v>
      </c>
      <c r="F34255" t="s">
        <v>1207</v>
      </c>
      <c r="G34255">
        <v>30</v>
      </c>
      <c r="H34255">
        <v>0</v>
      </c>
      <c r="I34255">
        <v>17812</v>
      </c>
      <c r="J34255" s="1" t="b">
        <v>1</v>
      </c>
      <c r="K34255" s="1">
        <v>301122388</v>
      </c>
      <c r="L34255" s="2" t="s">
        <v>28</v>
      </c>
      <c r="M34255" s="2">
        <v>289627636</v>
      </c>
      <c r="N34255" s="2" t="s">
        <v>29</v>
      </c>
      <c r="O34255">
        <v>72.13</v>
      </c>
      <c r="P34255">
        <v>2</v>
      </c>
      <c r="Q34255" s="2">
        <v>301051030</v>
      </c>
      <c r="R34255" s="2">
        <v>131559664</v>
      </c>
      <c r="S34255" t="s">
        <v>285</v>
      </c>
      <c r="T34255" t="s">
        <v>286</v>
      </c>
      <c r="U34255" s="2">
        <v>1</v>
      </c>
      <c r="V34255">
        <v>352</v>
      </c>
      <c r="W34255">
        <v>1</v>
      </c>
      <c r="X34255" s="2" t="s">
        <v>211</v>
      </c>
      <c r="Z34255" s="2" t="s">
        <v>212</v>
      </c>
      <c r="AA34255" s="2">
        <v>72.13</v>
      </c>
    </row>
    <row r="34256" spans="1:27" hidden="1" x14ac:dyDescent="0.25">
      <c r="A34256" s="2">
        <v>39719405</v>
      </c>
      <c r="B34256" s="2">
        <v>46610342</v>
      </c>
      <c r="C34256" s="2">
        <v>34768428</v>
      </c>
      <c r="D34256" t="s">
        <v>1207</v>
      </c>
      <c r="E34256" t="s">
        <v>560</v>
      </c>
      <c r="F34256" t="s">
        <v>1207</v>
      </c>
      <c r="G34256">
        <v>30</v>
      </c>
      <c r="H34256">
        <v>0</v>
      </c>
      <c r="I34256">
        <v>17812</v>
      </c>
      <c r="J34256" s="1" t="b">
        <v>1</v>
      </c>
      <c r="K34256" s="1">
        <v>301122388</v>
      </c>
      <c r="L34256" s="2" t="s">
        <v>28</v>
      </c>
      <c r="M34256" s="2">
        <v>289627636</v>
      </c>
      <c r="N34256" s="2" t="s">
        <v>29</v>
      </c>
      <c r="O34256">
        <v>72.13</v>
      </c>
      <c r="P34256">
        <v>2</v>
      </c>
      <c r="Q34256" s="2">
        <v>301051030</v>
      </c>
      <c r="R34256" s="2">
        <v>131559664</v>
      </c>
      <c r="S34256" t="s">
        <v>285</v>
      </c>
      <c r="T34256" t="s">
        <v>286</v>
      </c>
      <c r="U34256" s="2">
        <v>1</v>
      </c>
      <c r="V34256">
        <v>352</v>
      </c>
      <c r="W34256">
        <v>1</v>
      </c>
      <c r="X34256" s="2" t="s">
        <v>339</v>
      </c>
      <c r="Z34256" s="2" t="s">
        <v>318</v>
      </c>
      <c r="AA34256" s="2">
        <v>72.13</v>
      </c>
    </row>
    <row r="34257" spans="1:27" hidden="1" x14ac:dyDescent="0.25">
      <c r="A34257" s="2">
        <v>39719405</v>
      </c>
      <c r="B34257" s="2">
        <v>46610342</v>
      </c>
      <c r="C34257" s="2">
        <v>34768428</v>
      </c>
      <c r="D34257" t="s">
        <v>1207</v>
      </c>
      <c r="E34257" t="s">
        <v>560</v>
      </c>
      <c r="F34257" t="s">
        <v>1207</v>
      </c>
      <c r="G34257">
        <v>30</v>
      </c>
      <c r="H34257">
        <v>0</v>
      </c>
      <c r="I34257">
        <v>17812</v>
      </c>
      <c r="J34257" s="1" t="b">
        <v>1</v>
      </c>
      <c r="K34257" s="1">
        <v>301122388</v>
      </c>
      <c r="L34257" s="2" t="s">
        <v>28</v>
      </c>
      <c r="M34257" s="2">
        <v>289627636</v>
      </c>
      <c r="N34257" s="2" t="s">
        <v>29</v>
      </c>
      <c r="O34257">
        <v>72.13</v>
      </c>
      <c r="P34257">
        <v>2</v>
      </c>
      <c r="Q34257" s="2">
        <v>301051030</v>
      </c>
      <c r="R34257" s="2">
        <v>131559664</v>
      </c>
      <c r="S34257" t="s">
        <v>285</v>
      </c>
      <c r="T34257" t="s">
        <v>286</v>
      </c>
      <c r="U34257" s="2">
        <v>1</v>
      </c>
      <c r="V34257">
        <v>352</v>
      </c>
      <c r="W34257">
        <v>1</v>
      </c>
      <c r="X34257" s="2" t="s">
        <v>287</v>
      </c>
      <c r="Z34257" s="2" t="s">
        <v>137</v>
      </c>
      <c r="AA34257" s="2">
        <v>72.13</v>
      </c>
    </row>
    <row r="34258" spans="1:27" hidden="1" x14ac:dyDescent="0.25">
      <c r="A34258" s="2">
        <v>39719405</v>
      </c>
      <c r="B34258" s="2">
        <v>46610342</v>
      </c>
      <c r="C34258" s="2">
        <v>34768428</v>
      </c>
      <c r="D34258" t="s">
        <v>1207</v>
      </c>
      <c r="E34258" t="s">
        <v>560</v>
      </c>
      <c r="F34258" t="s">
        <v>1207</v>
      </c>
      <c r="G34258">
        <v>30</v>
      </c>
      <c r="H34258">
        <v>0</v>
      </c>
      <c r="I34258">
        <v>17812</v>
      </c>
      <c r="J34258" s="1" t="b">
        <v>1</v>
      </c>
      <c r="K34258" s="1">
        <v>301122388</v>
      </c>
      <c r="L34258" s="2" t="s">
        <v>28</v>
      </c>
      <c r="M34258" s="2">
        <v>289627636</v>
      </c>
      <c r="N34258" s="2" t="s">
        <v>29</v>
      </c>
      <c r="O34258">
        <v>72.13</v>
      </c>
      <c r="P34258">
        <v>2</v>
      </c>
      <c r="Q34258" s="2">
        <v>301051030</v>
      </c>
      <c r="R34258" s="2">
        <v>131559664</v>
      </c>
      <c r="S34258" t="s">
        <v>285</v>
      </c>
      <c r="T34258" t="s">
        <v>286</v>
      </c>
      <c r="U34258" s="2">
        <v>1</v>
      </c>
      <c r="V34258">
        <v>352</v>
      </c>
      <c r="W34258">
        <v>1</v>
      </c>
      <c r="X34258" s="2" t="s">
        <v>337</v>
      </c>
      <c r="Z34258" s="2" t="s">
        <v>338</v>
      </c>
      <c r="AA34258" s="2">
        <v>72.13</v>
      </c>
    </row>
    <row r="34259" spans="1:27" hidden="1" x14ac:dyDescent="0.25">
      <c r="A34259" s="2">
        <v>39719405</v>
      </c>
      <c r="B34259" s="2">
        <v>46610342</v>
      </c>
      <c r="C34259" s="2">
        <v>34768428</v>
      </c>
      <c r="D34259" t="s">
        <v>1207</v>
      </c>
      <c r="E34259" t="s">
        <v>560</v>
      </c>
      <c r="F34259" t="s">
        <v>1207</v>
      </c>
      <c r="G34259">
        <v>30</v>
      </c>
      <c r="H34259">
        <v>0</v>
      </c>
      <c r="I34259">
        <v>17812</v>
      </c>
      <c r="J34259" s="1" t="b">
        <v>1</v>
      </c>
      <c r="K34259" s="1">
        <v>301122388</v>
      </c>
      <c r="L34259" s="2" t="s">
        <v>28</v>
      </c>
      <c r="M34259" s="2">
        <v>289627636</v>
      </c>
      <c r="N34259" s="2" t="s">
        <v>29</v>
      </c>
      <c r="O34259">
        <v>72.13</v>
      </c>
      <c r="P34259">
        <v>2</v>
      </c>
      <c r="Q34259" s="2">
        <v>301051030</v>
      </c>
      <c r="R34259" s="2">
        <v>131559664</v>
      </c>
      <c r="S34259" t="s">
        <v>285</v>
      </c>
      <c r="T34259" t="s">
        <v>286</v>
      </c>
      <c r="U34259" s="2">
        <v>1</v>
      </c>
      <c r="V34259">
        <v>352</v>
      </c>
      <c r="W34259">
        <v>1</v>
      </c>
      <c r="X34259" s="2" t="s">
        <v>291</v>
      </c>
      <c r="Z34259" s="2" t="s">
        <v>292</v>
      </c>
      <c r="AA34259" s="2">
        <v>72.13</v>
      </c>
    </row>
    <row r="34260" spans="1:27" hidden="1" x14ac:dyDescent="0.25">
      <c r="A34260" s="2">
        <v>39719405</v>
      </c>
      <c r="B34260" s="2">
        <v>46610342</v>
      </c>
      <c r="C34260" s="2">
        <v>34768428</v>
      </c>
      <c r="D34260" t="s">
        <v>1207</v>
      </c>
      <c r="E34260" t="s">
        <v>560</v>
      </c>
      <c r="F34260" t="s">
        <v>1207</v>
      </c>
      <c r="G34260">
        <v>30</v>
      </c>
      <c r="H34260">
        <v>0</v>
      </c>
      <c r="I34260">
        <v>17812</v>
      </c>
      <c r="J34260" s="1" t="b">
        <v>1</v>
      </c>
      <c r="K34260" s="1">
        <v>301122388</v>
      </c>
      <c r="L34260" s="2" t="s">
        <v>28</v>
      </c>
      <c r="M34260" s="2">
        <v>289627636</v>
      </c>
      <c r="N34260" s="2" t="s">
        <v>29</v>
      </c>
      <c r="O34260">
        <v>72.13</v>
      </c>
      <c r="P34260">
        <v>2</v>
      </c>
      <c r="Q34260" s="2">
        <v>301051030</v>
      </c>
      <c r="R34260" s="2">
        <v>131559664</v>
      </c>
      <c r="S34260" t="s">
        <v>285</v>
      </c>
      <c r="T34260" t="s">
        <v>286</v>
      </c>
      <c r="U34260" s="2">
        <v>1</v>
      </c>
      <c r="V34260">
        <v>352</v>
      </c>
      <c r="W34260">
        <v>1</v>
      </c>
      <c r="X34260" s="2" t="s">
        <v>294</v>
      </c>
      <c r="Z34260" s="2" t="s">
        <v>266</v>
      </c>
      <c r="AA34260" s="2">
        <v>72.13</v>
      </c>
    </row>
    <row r="34261" spans="1:27" hidden="1" x14ac:dyDescent="0.25">
      <c r="A34261" s="2">
        <v>39719405</v>
      </c>
      <c r="B34261" s="2">
        <v>46610342</v>
      </c>
      <c r="C34261" s="2">
        <v>34768428</v>
      </c>
      <c r="D34261" t="s">
        <v>1207</v>
      </c>
      <c r="E34261" t="s">
        <v>560</v>
      </c>
      <c r="F34261" t="s">
        <v>1207</v>
      </c>
      <c r="G34261">
        <v>30</v>
      </c>
      <c r="H34261">
        <v>0</v>
      </c>
      <c r="I34261">
        <v>17812</v>
      </c>
      <c r="J34261" s="1" t="b">
        <v>1</v>
      </c>
      <c r="K34261" s="1">
        <v>301122388</v>
      </c>
      <c r="L34261" s="2" t="s">
        <v>28</v>
      </c>
      <c r="M34261" s="2">
        <v>289627636</v>
      </c>
      <c r="N34261" s="2" t="s">
        <v>29</v>
      </c>
      <c r="O34261">
        <v>72.13</v>
      </c>
      <c r="P34261">
        <v>2</v>
      </c>
      <c r="Q34261" s="2">
        <v>301051030</v>
      </c>
      <c r="R34261" s="2">
        <v>131559664</v>
      </c>
      <c r="S34261" t="s">
        <v>285</v>
      </c>
      <c r="T34261" t="s">
        <v>286</v>
      </c>
      <c r="U34261" s="2">
        <v>1</v>
      </c>
      <c r="V34261">
        <v>352</v>
      </c>
      <c r="W34261">
        <v>1</v>
      </c>
      <c r="X34261" s="2" t="s">
        <v>288</v>
      </c>
      <c r="Z34261" s="2" t="s">
        <v>289</v>
      </c>
      <c r="AA34261" s="2">
        <v>72.13</v>
      </c>
    </row>
    <row r="34262" spans="1:27" hidden="1" x14ac:dyDescent="0.25">
      <c r="A34262" s="2">
        <v>39719405</v>
      </c>
      <c r="B34262" s="2">
        <v>46610342</v>
      </c>
      <c r="C34262" s="2">
        <v>34768428</v>
      </c>
      <c r="D34262" t="s">
        <v>1207</v>
      </c>
      <c r="E34262" t="s">
        <v>560</v>
      </c>
      <c r="F34262" t="s">
        <v>1207</v>
      </c>
      <c r="G34262">
        <v>30</v>
      </c>
      <c r="H34262">
        <v>0</v>
      </c>
      <c r="I34262">
        <v>17812</v>
      </c>
      <c r="J34262" s="1" t="b">
        <v>1</v>
      </c>
      <c r="K34262" s="1">
        <v>301122388</v>
      </c>
      <c r="L34262" s="2" t="s">
        <v>28</v>
      </c>
      <c r="M34262" s="2">
        <v>289627636</v>
      </c>
      <c r="N34262" s="2" t="s">
        <v>29</v>
      </c>
      <c r="O34262">
        <v>72.13</v>
      </c>
      <c r="P34262">
        <v>2</v>
      </c>
      <c r="Q34262" s="2">
        <v>301051030</v>
      </c>
      <c r="R34262" s="2">
        <v>131559664</v>
      </c>
      <c r="S34262" t="s">
        <v>285</v>
      </c>
      <c r="T34262" t="s">
        <v>286</v>
      </c>
      <c r="U34262" s="2">
        <v>1</v>
      </c>
      <c r="V34262">
        <v>352</v>
      </c>
      <c r="W34262">
        <v>1</v>
      </c>
      <c r="X34262" s="2" t="s">
        <v>293</v>
      </c>
      <c r="Z34262" s="2" t="s">
        <v>209</v>
      </c>
      <c r="AA34262" s="2">
        <v>72.13</v>
      </c>
    </row>
    <row r="34263" spans="1:27" hidden="1" x14ac:dyDescent="0.25">
      <c r="A34263" s="2">
        <v>39719405</v>
      </c>
      <c r="B34263" s="2">
        <v>46610342</v>
      </c>
      <c r="C34263" s="2">
        <v>34768428</v>
      </c>
      <c r="D34263" t="s">
        <v>1207</v>
      </c>
      <c r="E34263" t="s">
        <v>560</v>
      </c>
      <c r="F34263" t="s">
        <v>1207</v>
      </c>
      <c r="G34263">
        <v>30</v>
      </c>
      <c r="H34263">
        <v>0</v>
      </c>
      <c r="I34263">
        <v>17812</v>
      </c>
      <c r="J34263" s="1" t="b">
        <v>1</v>
      </c>
      <c r="K34263" s="1">
        <v>301122388</v>
      </c>
      <c r="L34263" s="2" t="s">
        <v>28</v>
      </c>
      <c r="M34263" s="2">
        <v>289627636</v>
      </c>
      <c r="N34263" s="2" t="s">
        <v>29</v>
      </c>
      <c r="O34263">
        <v>72.13</v>
      </c>
      <c r="P34263">
        <v>1</v>
      </c>
      <c r="Q34263" s="2">
        <v>301051627</v>
      </c>
      <c r="R34263" s="2">
        <v>36280738</v>
      </c>
      <c r="S34263" t="s">
        <v>295</v>
      </c>
      <c r="T34263" t="s">
        <v>296</v>
      </c>
      <c r="U34263" s="2">
        <v>1</v>
      </c>
      <c r="V34263">
        <v>238</v>
      </c>
      <c r="W34263">
        <v>0</v>
      </c>
      <c r="X34263" s="2" t="s">
        <v>32</v>
      </c>
      <c r="Y34263" t="s">
        <v>341</v>
      </c>
      <c r="Z34263" s="2" t="s">
        <v>34</v>
      </c>
      <c r="AA34263" s="2">
        <v>72.13</v>
      </c>
    </row>
    <row r="34264" spans="1:27" hidden="1" x14ac:dyDescent="0.25">
      <c r="A34264" s="2">
        <v>39719405</v>
      </c>
      <c r="B34264" s="2">
        <v>46610342</v>
      </c>
      <c r="C34264" s="2">
        <v>34768428</v>
      </c>
      <c r="D34264" t="s">
        <v>1207</v>
      </c>
      <c r="E34264" t="s">
        <v>560</v>
      </c>
      <c r="F34264" t="s">
        <v>1207</v>
      </c>
      <c r="G34264">
        <v>30</v>
      </c>
      <c r="H34264">
        <v>0</v>
      </c>
      <c r="I34264">
        <v>17812</v>
      </c>
      <c r="J34264" s="1" t="b">
        <v>1</v>
      </c>
      <c r="K34264" s="1">
        <v>301122388</v>
      </c>
      <c r="L34264" s="2" t="s">
        <v>28</v>
      </c>
      <c r="M34264" s="2">
        <v>289627636</v>
      </c>
      <c r="N34264" s="2" t="s">
        <v>29</v>
      </c>
      <c r="O34264">
        <v>72.13</v>
      </c>
      <c r="P34264">
        <v>1</v>
      </c>
      <c r="Q34264" s="2">
        <v>301051627</v>
      </c>
      <c r="R34264" s="2">
        <v>36280738</v>
      </c>
      <c r="S34264" t="s">
        <v>295</v>
      </c>
      <c r="T34264" t="s">
        <v>296</v>
      </c>
      <c r="U34264" s="2">
        <v>1</v>
      </c>
      <c r="V34264">
        <v>238</v>
      </c>
      <c r="W34264">
        <v>0</v>
      </c>
      <c r="X34264" s="2" t="s">
        <v>111</v>
      </c>
      <c r="Y34264" t="s">
        <v>299</v>
      </c>
      <c r="Z34264" s="2" t="s">
        <v>71</v>
      </c>
      <c r="AA34264" s="2">
        <v>72.13</v>
      </c>
    </row>
    <row r="34265" spans="1:27" hidden="1" x14ac:dyDescent="0.25">
      <c r="A34265" s="2">
        <v>39719405</v>
      </c>
      <c r="B34265" s="2">
        <v>46610342</v>
      </c>
      <c r="C34265" s="2">
        <v>34768428</v>
      </c>
      <c r="D34265" t="s">
        <v>1207</v>
      </c>
      <c r="E34265" t="s">
        <v>560</v>
      </c>
      <c r="F34265" t="s">
        <v>1207</v>
      </c>
      <c r="G34265">
        <v>30</v>
      </c>
      <c r="H34265">
        <v>0</v>
      </c>
      <c r="I34265">
        <v>17812</v>
      </c>
      <c r="J34265" s="1" t="b">
        <v>1</v>
      </c>
      <c r="K34265" s="1">
        <v>301122388</v>
      </c>
      <c r="L34265" s="2" t="s">
        <v>28</v>
      </c>
      <c r="M34265" s="2">
        <v>289627636</v>
      </c>
      <c r="N34265" s="2" t="s">
        <v>29</v>
      </c>
      <c r="O34265">
        <v>72.13</v>
      </c>
      <c r="P34265">
        <v>2</v>
      </c>
      <c r="Q34265" s="2">
        <v>301051331</v>
      </c>
      <c r="R34265" s="2">
        <v>135245596</v>
      </c>
      <c r="S34265" t="s">
        <v>300</v>
      </c>
      <c r="T34265" t="s">
        <v>301</v>
      </c>
      <c r="U34265" s="2">
        <v>1</v>
      </c>
      <c r="V34265">
        <v>40</v>
      </c>
      <c r="W34265">
        <v>0</v>
      </c>
      <c r="X34265" s="2" t="s">
        <v>32</v>
      </c>
      <c r="Y34265" t="s">
        <v>302</v>
      </c>
      <c r="Z34265" s="2" t="s">
        <v>34</v>
      </c>
      <c r="AA34265" s="2">
        <v>72.13</v>
      </c>
    </row>
    <row r="34266" spans="1:27" hidden="1" x14ac:dyDescent="0.25">
      <c r="A34266" s="2">
        <v>39719405</v>
      </c>
      <c r="B34266" s="2">
        <v>46610342</v>
      </c>
      <c r="C34266" s="2">
        <v>34768428</v>
      </c>
      <c r="D34266" t="s">
        <v>1207</v>
      </c>
      <c r="E34266" t="s">
        <v>560</v>
      </c>
      <c r="F34266" t="s">
        <v>1207</v>
      </c>
      <c r="G34266">
        <v>30</v>
      </c>
      <c r="H34266">
        <v>0</v>
      </c>
      <c r="I34266">
        <v>17812</v>
      </c>
      <c r="J34266" s="1" t="b">
        <v>1</v>
      </c>
      <c r="K34266" s="1">
        <v>301122388</v>
      </c>
      <c r="L34266" s="2" t="s">
        <v>28</v>
      </c>
      <c r="M34266" s="2">
        <v>289627636</v>
      </c>
      <c r="N34266" s="2" t="s">
        <v>29</v>
      </c>
      <c r="O34266">
        <v>72.13</v>
      </c>
      <c r="P34266">
        <v>2</v>
      </c>
      <c r="Q34266" s="2">
        <v>301051331</v>
      </c>
      <c r="R34266" s="2">
        <v>135245596</v>
      </c>
      <c r="S34266" t="s">
        <v>300</v>
      </c>
      <c r="T34266" t="s">
        <v>301</v>
      </c>
      <c r="U34266" s="2">
        <v>1</v>
      </c>
      <c r="V34266">
        <v>40</v>
      </c>
      <c r="W34266">
        <v>0</v>
      </c>
      <c r="X34266" s="2" t="s">
        <v>391</v>
      </c>
      <c r="Y34266" t="s">
        <v>392</v>
      </c>
      <c r="Z34266" s="2" t="s">
        <v>230</v>
      </c>
      <c r="AA34266" s="2">
        <v>72.13</v>
      </c>
    </row>
    <row r="34267" spans="1:27" hidden="1" x14ac:dyDescent="0.25">
      <c r="A34267" s="2">
        <v>39719415</v>
      </c>
      <c r="B34267" s="2">
        <v>46610472</v>
      </c>
      <c r="C34267" s="2">
        <v>34767257</v>
      </c>
      <c r="D34267" t="s">
        <v>1208</v>
      </c>
      <c r="E34267" t="s">
        <v>560</v>
      </c>
      <c r="F34267" t="s">
        <v>1208</v>
      </c>
      <c r="G34267">
        <v>30</v>
      </c>
      <c r="H34267">
        <v>0</v>
      </c>
      <c r="I34267">
        <v>17817</v>
      </c>
      <c r="J34267" s="1" t="b">
        <v>1</v>
      </c>
      <c r="K34267" s="1">
        <v>301122388</v>
      </c>
      <c r="L34267" s="2" t="s">
        <v>28</v>
      </c>
      <c r="M34267" s="2">
        <v>180309024</v>
      </c>
      <c r="N34267" s="2" t="s">
        <v>29</v>
      </c>
      <c r="O34267">
        <v>67.05</v>
      </c>
      <c r="P34267">
        <v>2.4</v>
      </c>
      <c r="Q34267" s="2">
        <v>301134763</v>
      </c>
      <c r="R34267" s="2">
        <v>267129466</v>
      </c>
      <c r="S34267" t="s">
        <v>30</v>
      </c>
      <c r="T34267" t="s">
        <v>31</v>
      </c>
      <c r="U34267" s="2">
        <v>1</v>
      </c>
      <c r="V34267">
        <v>75</v>
      </c>
      <c r="W34267">
        <v>2.4</v>
      </c>
      <c r="X34267" s="2" t="s">
        <v>32</v>
      </c>
      <c r="Y34267" t="s">
        <v>33</v>
      </c>
      <c r="Z34267" s="2" t="s">
        <v>34</v>
      </c>
      <c r="AA34267" s="2">
        <v>67.05</v>
      </c>
    </row>
    <row r="34268" spans="1:27" hidden="1" x14ac:dyDescent="0.25">
      <c r="A34268" s="2">
        <v>39719415</v>
      </c>
      <c r="B34268" s="2">
        <v>46610472</v>
      </c>
      <c r="C34268" s="2">
        <v>34767257</v>
      </c>
      <c r="D34268" t="s">
        <v>1208</v>
      </c>
      <c r="E34268" t="s">
        <v>560</v>
      </c>
      <c r="F34268" t="s">
        <v>1208</v>
      </c>
      <c r="G34268">
        <v>30</v>
      </c>
      <c r="H34268">
        <v>0</v>
      </c>
      <c r="I34268">
        <v>17817</v>
      </c>
      <c r="J34268" s="1" t="b">
        <v>1</v>
      </c>
      <c r="K34268" s="1">
        <v>301122388</v>
      </c>
      <c r="L34268" s="2" t="s">
        <v>28</v>
      </c>
      <c r="M34268" s="2">
        <v>180309024</v>
      </c>
      <c r="N34268" s="2" t="s">
        <v>29</v>
      </c>
      <c r="O34268">
        <v>67.05</v>
      </c>
      <c r="P34268">
        <v>2.4</v>
      </c>
      <c r="Q34268" s="2">
        <v>301134763</v>
      </c>
      <c r="R34268" s="2">
        <v>267129466</v>
      </c>
      <c r="S34268" t="s">
        <v>30</v>
      </c>
      <c r="T34268" t="s">
        <v>31</v>
      </c>
      <c r="U34268" s="2">
        <v>1</v>
      </c>
      <c r="V34268">
        <v>75</v>
      </c>
      <c r="W34268">
        <v>2.4</v>
      </c>
      <c r="X34268" s="2" t="s">
        <v>35</v>
      </c>
      <c r="Y34268" t="s">
        <v>36</v>
      </c>
      <c r="Z34268" s="2" t="s">
        <v>37</v>
      </c>
      <c r="AA34268" s="2">
        <v>67.05</v>
      </c>
    </row>
    <row r="34269" spans="1:27" hidden="1" x14ac:dyDescent="0.25">
      <c r="A34269" s="2">
        <v>39719415</v>
      </c>
      <c r="B34269" s="2">
        <v>46610472</v>
      </c>
      <c r="C34269" s="2">
        <v>34767257</v>
      </c>
      <c r="D34269" t="s">
        <v>1208</v>
      </c>
      <c r="E34269" t="s">
        <v>560</v>
      </c>
      <c r="F34269" t="s">
        <v>1208</v>
      </c>
      <c r="G34269">
        <v>30</v>
      </c>
      <c r="H34269">
        <v>0</v>
      </c>
      <c r="I34269">
        <v>17817</v>
      </c>
      <c r="J34269" s="1" t="b">
        <v>1</v>
      </c>
      <c r="K34269" s="1">
        <v>301122388</v>
      </c>
      <c r="L34269" s="2" t="s">
        <v>28</v>
      </c>
      <c r="M34269" s="2">
        <v>180309024</v>
      </c>
      <c r="N34269" s="2" t="s">
        <v>29</v>
      </c>
      <c r="O34269">
        <v>67.05</v>
      </c>
      <c r="P34269">
        <v>2.4</v>
      </c>
      <c r="Q34269" s="2">
        <v>301134763</v>
      </c>
      <c r="R34269" s="2">
        <v>267129466</v>
      </c>
      <c r="S34269" t="s">
        <v>30</v>
      </c>
      <c r="T34269" t="s">
        <v>31</v>
      </c>
      <c r="U34269" s="2">
        <v>1</v>
      </c>
      <c r="V34269">
        <v>75</v>
      </c>
      <c r="W34269">
        <v>2.4</v>
      </c>
      <c r="X34269" s="2" t="s">
        <v>41</v>
      </c>
      <c r="Y34269" t="s">
        <v>33</v>
      </c>
      <c r="Z34269" s="2" t="s">
        <v>42</v>
      </c>
      <c r="AA34269" s="2">
        <v>67.05</v>
      </c>
    </row>
    <row r="34270" spans="1:27" hidden="1" x14ac:dyDescent="0.25">
      <c r="A34270" s="2">
        <v>39719415</v>
      </c>
      <c r="B34270" s="2">
        <v>46610472</v>
      </c>
      <c r="C34270" s="2">
        <v>34767257</v>
      </c>
      <c r="D34270" t="s">
        <v>1208</v>
      </c>
      <c r="E34270" t="s">
        <v>560</v>
      </c>
      <c r="F34270" t="s">
        <v>1208</v>
      </c>
      <c r="G34270">
        <v>30</v>
      </c>
      <c r="H34270">
        <v>0</v>
      </c>
      <c r="I34270">
        <v>17817</v>
      </c>
      <c r="J34270" s="1" t="b">
        <v>1</v>
      </c>
      <c r="K34270" s="1">
        <v>301122388</v>
      </c>
      <c r="L34270" s="2" t="s">
        <v>28</v>
      </c>
      <c r="M34270" s="2">
        <v>180309024</v>
      </c>
      <c r="N34270" s="2" t="s">
        <v>29</v>
      </c>
      <c r="O34270">
        <v>67.05</v>
      </c>
      <c r="P34270">
        <v>2.4</v>
      </c>
      <c r="Q34270" s="2">
        <v>301134763</v>
      </c>
      <c r="R34270" s="2">
        <v>267129466</v>
      </c>
      <c r="S34270" t="s">
        <v>30</v>
      </c>
      <c r="T34270" t="s">
        <v>31</v>
      </c>
      <c r="U34270" s="2">
        <v>1</v>
      </c>
      <c r="V34270">
        <v>75</v>
      </c>
      <c r="W34270">
        <v>2.4</v>
      </c>
      <c r="X34270" s="2" t="s">
        <v>38</v>
      </c>
      <c r="Y34270" t="s">
        <v>39</v>
      </c>
      <c r="Z34270" s="2" t="s">
        <v>40</v>
      </c>
      <c r="AA34270" s="2">
        <v>67.05</v>
      </c>
    </row>
    <row r="34271" spans="1:27" hidden="1" x14ac:dyDescent="0.25">
      <c r="A34271" s="2">
        <v>39719415</v>
      </c>
      <c r="B34271" s="2">
        <v>46610472</v>
      </c>
      <c r="C34271" s="2">
        <v>34767257</v>
      </c>
      <c r="D34271" t="s">
        <v>1208</v>
      </c>
      <c r="E34271" t="s">
        <v>560</v>
      </c>
      <c r="F34271" t="s">
        <v>1208</v>
      </c>
      <c r="G34271">
        <v>30</v>
      </c>
      <c r="H34271">
        <v>0</v>
      </c>
      <c r="I34271">
        <v>17817</v>
      </c>
      <c r="J34271" s="1" t="b">
        <v>1</v>
      </c>
      <c r="K34271" s="1">
        <v>301122388</v>
      </c>
      <c r="L34271" s="2" t="s">
        <v>28</v>
      </c>
      <c r="M34271" s="2">
        <v>180309024</v>
      </c>
      <c r="N34271" s="2" t="s">
        <v>29</v>
      </c>
      <c r="O34271">
        <v>67.05</v>
      </c>
      <c r="P34271">
        <v>2.4</v>
      </c>
      <c r="Q34271" s="2">
        <v>301134763</v>
      </c>
      <c r="R34271" s="2">
        <v>267129466</v>
      </c>
      <c r="S34271" t="s">
        <v>30</v>
      </c>
      <c r="T34271" t="s">
        <v>31</v>
      </c>
      <c r="U34271" s="2">
        <v>1</v>
      </c>
      <c r="V34271">
        <v>75</v>
      </c>
      <c r="W34271">
        <v>2.4</v>
      </c>
      <c r="X34271" s="2" t="s">
        <v>47</v>
      </c>
      <c r="Y34271" t="s">
        <v>48</v>
      </c>
      <c r="Z34271" s="2" t="s">
        <v>49</v>
      </c>
      <c r="AA34271" s="2">
        <v>67.05</v>
      </c>
    </row>
    <row r="34272" spans="1:27" hidden="1" x14ac:dyDescent="0.25">
      <c r="A34272" s="2">
        <v>39719415</v>
      </c>
      <c r="B34272" s="2">
        <v>46610472</v>
      </c>
      <c r="C34272" s="2">
        <v>34767257</v>
      </c>
      <c r="D34272" t="s">
        <v>1208</v>
      </c>
      <c r="E34272" t="s">
        <v>560</v>
      </c>
      <c r="F34272" t="s">
        <v>1208</v>
      </c>
      <c r="G34272">
        <v>30</v>
      </c>
      <c r="H34272">
        <v>0</v>
      </c>
      <c r="I34272">
        <v>17817</v>
      </c>
      <c r="J34272" s="1" t="b">
        <v>1</v>
      </c>
      <c r="K34272" s="1">
        <v>301122388</v>
      </c>
      <c r="L34272" s="2" t="s">
        <v>28</v>
      </c>
      <c r="M34272" s="2">
        <v>180309024</v>
      </c>
      <c r="N34272" s="2" t="s">
        <v>29</v>
      </c>
      <c r="O34272">
        <v>67.05</v>
      </c>
      <c r="P34272">
        <v>2.4</v>
      </c>
      <c r="Q34272" s="2">
        <v>301134763</v>
      </c>
      <c r="R34272" s="2">
        <v>267129466</v>
      </c>
      <c r="S34272" t="s">
        <v>30</v>
      </c>
      <c r="T34272" t="s">
        <v>31</v>
      </c>
      <c r="U34272" s="2">
        <v>1</v>
      </c>
      <c r="V34272">
        <v>75</v>
      </c>
      <c r="W34272">
        <v>2.4</v>
      </c>
      <c r="X34272" s="2" t="s">
        <v>45</v>
      </c>
      <c r="Y34272" t="s">
        <v>36</v>
      </c>
      <c r="Z34272" s="2" t="s">
        <v>46</v>
      </c>
      <c r="AA34272" s="2">
        <v>67.05</v>
      </c>
    </row>
    <row r="34273" spans="1:27" hidden="1" x14ac:dyDescent="0.25">
      <c r="A34273" s="2">
        <v>39719415</v>
      </c>
      <c r="B34273" s="2">
        <v>46610472</v>
      </c>
      <c r="C34273" s="2">
        <v>34767257</v>
      </c>
      <c r="D34273" t="s">
        <v>1208</v>
      </c>
      <c r="E34273" t="s">
        <v>560</v>
      </c>
      <c r="F34273" t="s">
        <v>1208</v>
      </c>
      <c r="G34273">
        <v>30</v>
      </c>
      <c r="H34273">
        <v>0</v>
      </c>
      <c r="I34273">
        <v>17817</v>
      </c>
      <c r="J34273" s="1" t="b">
        <v>1</v>
      </c>
      <c r="K34273" s="1">
        <v>301122388</v>
      </c>
      <c r="L34273" s="2" t="s">
        <v>28</v>
      </c>
      <c r="M34273" s="2">
        <v>180309024</v>
      </c>
      <c r="N34273" s="2" t="s">
        <v>29</v>
      </c>
      <c r="O34273">
        <v>67.05</v>
      </c>
      <c r="P34273">
        <v>2.4</v>
      </c>
      <c r="Q34273" s="2">
        <v>301134763</v>
      </c>
      <c r="R34273" s="2">
        <v>267129466</v>
      </c>
      <c r="S34273" t="s">
        <v>30</v>
      </c>
      <c r="T34273" t="s">
        <v>31</v>
      </c>
      <c r="U34273" s="2">
        <v>1</v>
      </c>
      <c r="V34273">
        <v>75</v>
      </c>
      <c r="W34273">
        <v>2.4</v>
      </c>
      <c r="X34273" s="2" t="s">
        <v>43</v>
      </c>
      <c r="Y34273" t="s">
        <v>39</v>
      </c>
      <c r="Z34273" s="2" t="s">
        <v>44</v>
      </c>
      <c r="AA34273" s="2">
        <v>67.05</v>
      </c>
    </row>
    <row r="34274" spans="1:27" hidden="1" x14ac:dyDescent="0.25">
      <c r="A34274" s="2">
        <v>39719415</v>
      </c>
      <c r="B34274" s="2">
        <v>46610472</v>
      </c>
      <c r="C34274" s="2">
        <v>34767257</v>
      </c>
      <c r="D34274" t="s">
        <v>1208</v>
      </c>
      <c r="E34274" t="s">
        <v>560</v>
      </c>
      <c r="F34274" t="s">
        <v>1208</v>
      </c>
      <c r="G34274">
        <v>30</v>
      </c>
      <c r="H34274">
        <v>0</v>
      </c>
      <c r="I34274">
        <v>17817</v>
      </c>
      <c r="J34274" s="1" t="b">
        <v>1</v>
      </c>
      <c r="K34274" s="1">
        <v>301122388</v>
      </c>
      <c r="L34274" s="2" t="s">
        <v>28</v>
      </c>
      <c r="M34274" s="2">
        <v>180309024</v>
      </c>
      <c r="N34274" s="2" t="s">
        <v>29</v>
      </c>
      <c r="O34274">
        <v>67.05</v>
      </c>
      <c r="P34274">
        <v>2.4</v>
      </c>
      <c r="Q34274" s="2">
        <v>301134763</v>
      </c>
      <c r="R34274" s="2">
        <v>267129466</v>
      </c>
      <c r="S34274" t="s">
        <v>30</v>
      </c>
      <c r="T34274" t="s">
        <v>31</v>
      </c>
      <c r="U34274" s="2">
        <v>1</v>
      </c>
      <c r="V34274">
        <v>75</v>
      </c>
      <c r="W34274">
        <v>2.4</v>
      </c>
      <c r="X34274" s="2" t="s">
        <v>50</v>
      </c>
      <c r="Y34274" t="s">
        <v>33</v>
      </c>
      <c r="Z34274" s="2" t="s">
        <v>51</v>
      </c>
      <c r="AA34274" s="2">
        <v>67.05</v>
      </c>
    </row>
    <row r="34275" spans="1:27" hidden="1" x14ac:dyDescent="0.25">
      <c r="A34275" s="2">
        <v>39719415</v>
      </c>
      <c r="B34275" s="2">
        <v>46610472</v>
      </c>
      <c r="C34275" s="2">
        <v>34767257</v>
      </c>
      <c r="D34275" t="s">
        <v>1208</v>
      </c>
      <c r="E34275" t="s">
        <v>560</v>
      </c>
      <c r="F34275" t="s">
        <v>1208</v>
      </c>
      <c r="G34275">
        <v>30</v>
      </c>
      <c r="H34275">
        <v>0</v>
      </c>
      <c r="I34275">
        <v>17817</v>
      </c>
      <c r="J34275" s="1" t="b">
        <v>1</v>
      </c>
      <c r="K34275" s="1">
        <v>301122388</v>
      </c>
      <c r="L34275" s="2" t="s">
        <v>28</v>
      </c>
      <c r="M34275" s="2">
        <v>180309024</v>
      </c>
      <c r="N34275" s="2" t="s">
        <v>29</v>
      </c>
      <c r="O34275">
        <v>67.05</v>
      </c>
      <c r="P34275">
        <v>3</v>
      </c>
      <c r="Q34275" s="2">
        <v>301021018</v>
      </c>
      <c r="R34275" s="2">
        <v>267129491</v>
      </c>
      <c r="S34275" t="s">
        <v>52</v>
      </c>
      <c r="T34275" t="s">
        <v>53</v>
      </c>
      <c r="U34275" s="2">
        <v>1</v>
      </c>
      <c r="V34275">
        <v>178</v>
      </c>
      <c r="W34275">
        <v>3</v>
      </c>
      <c r="X34275" s="2" t="s">
        <v>54</v>
      </c>
      <c r="AA34275" s="2">
        <v>67.05</v>
      </c>
    </row>
    <row r="34276" spans="1:27" hidden="1" x14ac:dyDescent="0.25">
      <c r="A34276" s="2">
        <v>39719415</v>
      </c>
      <c r="B34276" s="2">
        <v>46610472</v>
      </c>
      <c r="C34276" s="2">
        <v>34767257</v>
      </c>
      <c r="D34276" t="s">
        <v>1208</v>
      </c>
      <c r="E34276" t="s">
        <v>560</v>
      </c>
      <c r="F34276" t="s">
        <v>1208</v>
      </c>
      <c r="G34276">
        <v>30</v>
      </c>
      <c r="H34276">
        <v>0</v>
      </c>
      <c r="I34276">
        <v>17817</v>
      </c>
      <c r="J34276" s="1" t="b">
        <v>1</v>
      </c>
      <c r="K34276" s="1">
        <v>301122388</v>
      </c>
      <c r="L34276" s="2" t="s">
        <v>28</v>
      </c>
      <c r="M34276" s="2">
        <v>180309024</v>
      </c>
      <c r="N34276" s="2" t="s">
        <v>29</v>
      </c>
      <c r="O34276">
        <v>67.05</v>
      </c>
      <c r="P34276">
        <v>3</v>
      </c>
      <c r="Q34276" s="2">
        <v>301021018</v>
      </c>
      <c r="R34276" s="2">
        <v>267129491</v>
      </c>
      <c r="S34276" t="s">
        <v>52</v>
      </c>
      <c r="T34276" t="s">
        <v>53</v>
      </c>
      <c r="U34276" s="2">
        <v>1</v>
      </c>
      <c r="V34276">
        <v>178</v>
      </c>
      <c r="W34276">
        <v>3</v>
      </c>
      <c r="X34276" s="2" t="s">
        <v>55</v>
      </c>
      <c r="AA34276" s="2">
        <v>67.05</v>
      </c>
    </row>
    <row r="34277" spans="1:27" hidden="1" x14ac:dyDescent="0.25">
      <c r="A34277" s="2">
        <v>39719415</v>
      </c>
      <c r="B34277" s="2">
        <v>46610472</v>
      </c>
      <c r="C34277" s="2">
        <v>34767257</v>
      </c>
      <c r="D34277" t="s">
        <v>1208</v>
      </c>
      <c r="E34277" t="s">
        <v>560</v>
      </c>
      <c r="F34277" t="s">
        <v>1208</v>
      </c>
      <c r="G34277">
        <v>30</v>
      </c>
      <c r="H34277">
        <v>0</v>
      </c>
      <c r="I34277">
        <v>17817</v>
      </c>
      <c r="J34277" s="1" t="b">
        <v>1</v>
      </c>
      <c r="K34277" s="1">
        <v>301122388</v>
      </c>
      <c r="L34277" s="2" t="s">
        <v>28</v>
      </c>
      <c r="M34277" s="2">
        <v>180309024</v>
      </c>
      <c r="N34277" s="2" t="s">
        <v>29</v>
      </c>
      <c r="O34277">
        <v>67.05</v>
      </c>
      <c r="P34277">
        <v>3</v>
      </c>
      <c r="Q34277" s="2">
        <v>301021018</v>
      </c>
      <c r="R34277" s="2">
        <v>267129491</v>
      </c>
      <c r="S34277" t="s">
        <v>52</v>
      </c>
      <c r="T34277" t="s">
        <v>53</v>
      </c>
      <c r="U34277" s="2">
        <v>1</v>
      </c>
      <c r="V34277">
        <v>178</v>
      </c>
      <c r="W34277">
        <v>3</v>
      </c>
      <c r="X34277" s="2" t="s">
        <v>57</v>
      </c>
      <c r="AA34277" s="2">
        <v>67.05</v>
      </c>
    </row>
    <row r="34278" spans="1:27" hidden="1" x14ac:dyDescent="0.25">
      <c r="A34278" s="2">
        <v>39719415</v>
      </c>
      <c r="B34278" s="2">
        <v>46610472</v>
      </c>
      <c r="C34278" s="2">
        <v>34767257</v>
      </c>
      <c r="D34278" t="s">
        <v>1208</v>
      </c>
      <c r="E34278" t="s">
        <v>560</v>
      </c>
      <c r="F34278" t="s">
        <v>1208</v>
      </c>
      <c r="G34278">
        <v>30</v>
      </c>
      <c r="H34278">
        <v>0</v>
      </c>
      <c r="I34278">
        <v>17817</v>
      </c>
      <c r="J34278" s="1" t="b">
        <v>1</v>
      </c>
      <c r="K34278" s="1">
        <v>301122388</v>
      </c>
      <c r="L34278" s="2" t="s">
        <v>28</v>
      </c>
      <c r="M34278" s="2">
        <v>180309024</v>
      </c>
      <c r="N34278" s="2" t="s">
        <v>29</v>
      </c>
      <c r="O34278">
        <v>67.05</v>
      </c>
      <c r="P34278">
        <v>3</v>
      </c>
      <c r="Q34278" s="2">
        <v>301021018</v>
      </c>
      <c r="R34278" s="2">
        <v>267129491</v>
      </c>
      <c r="S34278" t="s">
        <v>52</v>
      </c>
      <c r="T34278" t="s">
        <v>53</v>
      </c>
      <c r="U34278" s="2">
        <v>1</v>
      </c>
      <c r="V34278">
        <v>178</v>
      </c>
      <c r="W34278">
        <v>3</v>
      </c>
      <c r="X34278" s="2" t="s">
        <v>56</v>
      </c>
      <c r="AA34278" s="2">
        <v>67.05</v>
      </c>
    </row>
    <row r="34279" spans="1:27" hidden="1" x14ac:dyDescent="0.25">
      <c r="A34279" s="2">
        <v>39719415</v>
      </c>
      <c r="B34279" s="2">
        <v>46610472</v>
      </c>
      <c r="C34279" s="2">
        <v>34767257</v>
      </c>
      <c r="D34279" t="s">
        <v>1208</v>
      </c>
      <c r="E34279" t="s">
        <v>560</v>
      </c>
      <c r="F34279" t="s">
        <v>1208</v>
      </c>
      <c r="G34279">
        <v>30</v>
      </c>
      <c r="H34279">
        <v>0</v>
      </c>
      <c r="I34279">
        <v>17817</v>
      </c>
      <c r="J34279" s="1" t="b">
        <v>1</v>
      </c>
      <c r="K34279" s="1">
        <v>301122388</v>
      </c>
      <c r="L34279" s="2" t="s">
        <v>28</v>
      </c>
      <c r="M34279" s="2">
        <v>180309024</v>
      </c>
      <c r="N34279" s="2" t="s">
        <v>29</v>
      </c>
      <c r="O34279">
        <v>67.05</v>
      </c>
      <c r="P34279">
        <v>3.8</v>
      </c>
      <c r="Q34279" s="2">
        <v>301135342</v>
      </c>
      <c r="R34279" s="2">
        <v>298116739</v>
      </c>
      <c r="S34279" t="s">
        <v>58</v>
      </c>
      <c r="T34279" t="s">
        <v>59</v>
      </c>
      <c r="U34279" s="2">
        <v>1</v>
      </c>
      <c r="V34279">
        <v>190</v>
      </c>
      <c r="W34279">
        <v>0</v>
      </c>
      <c r="AA34279" s="2">
        <v>67.05</v>
      </c>
    </row>
    <row r="34280" spans="1:27" hidden="1" x14ac:dyDescent="0.25">
      <c r="A34280" s="2">
        <v>39719415</v>
      </c>
      <c r="B34280" s="2">
        <v>46610472</v>
      </c>
      <c r="C34280" s="2">
        <v>34767257</v>
      </c>
      <c r="D34280" t="s">
        <v>1208</v>
      </c>
      <c r="E34280" t="s">
        <v>560</v>
      </c>
      <c r="F34280" t="s">
        <v>1208</v>
      </c>
      <c r="G34280">
        <v>30</v>
      </c>
      <c r="H34280">
        <v>0</v>
      </c>
      <c r="I34280">
        <v>17817</v>
      </c>
      <c r="J34280" s="1" t="b">
        <v>1</v>
      </c>
      <c r="K34280" s="1">
        <v>301122388</v>
      </c>
      <c r="L34280" s="2" t="s">
        <v>28</v>
      </c>
      <c r="M34280" s="2">
        <v>180309024</v>
      </c>
      <c r="N34280" s="2" t="s">
        <v>29</v>
      </c>
      <c r="O34280">
        <v>67.05</v>
      </c>
      <c r="P34280">
        <v>3</v>
      </c>
      <c r="Q34280" s="2">
        <v>301135524</v>
      </c>
      <c r="R34280" s="2">
        <v>267129480</v>
      </c>
      <c r="S34280" t="s">
        <v>61</v>
      </c>
      <c r="T34280" t="s">
        <v>62</v>
      </c>
      <c r="U34280" s="2">
        <v>1</v>
      </c>
      <c r="V34280">
        <v>75</v>
      </c>
      <c r="W34280">
        <v>0</v>
      </c>
      <c r="X34280" s="2" t="s">
        <v>483</v>
      </c>
      <c r="AA34280" s="2">
        <v>67.05</v>
      </c>
    </row>
    <row r="34281" spans="1:27" hidden="1" x14ac:dyDescent="0.25">
      <c r="A34281" s="2">
        <v>39719415</v>
      </c>
      <c r="B34281" s="2">
        <v>46610472</v>
      </c>
      <c r="C34281" s="2">
        <v>34767257</v>
      </c>
      <c r="D34281" t="s">
        <v>1208</v>
      </c>
      <c r="E34281" t="s">
        <v>560</v>
      </c>
      <c r="F34281" t="s">
        <v>1208</v>
      </c>
      <c r="G34281">
        <v>30</v>
      </c>
      <c r="H34281">
        <v>0</v>
      </c>
      <c r="I34281">
        <v>17817</v>
      </c>
      <c r="J34281" s="1" t="b">
        <v>1</v>
      </c>
      <c r="K34281" s="1">
        <v>301122388</v>
      </c>
      <c r="L34281" s="2" t="s">
        <v>28</v>
      </c>
      <c r="M34281" s="2">
        <v>180309024</v>
      </c>
      <c r="N34281" s="2" t="s">
        <v>29</v>
      </c>
      <c r="O34281">
        <v>67.05</v>
      </c>
      <c r="P34281">
        <v>3</v>
      </c>
      <c r="Q34281" s="2">
        <v>301126446</v>
      </c>
      <c r="R34281" s="2">
        <v>301018623</v>
      </c>
      <c r="S34281" t="s">
        <v>63</v>
      </c>
      <c r="T34281" t="s">
        <v>64</v>
      </c>
      <c r="U34281" s="2">
        <v>1</v>
      </c>
      <c r="V34281">
        <v>127</v>
      </c>
      <c r="W34281">
        <v>3</v>
      </c>
      <c r="X34281" s="2" t="s">
        <v>65</v>
      </c>
      <c r="Y34281" t="s">
        <v>66</v>
      </c>
      <c r="Z34281" s="2" t="s">
        <v>34</v>
      </c>
      <c r="AA34281" s="2">
        <v>67.05</v>
      </c>
    </row>
    <row r="34282" spans="1:27" hidden="1" x14ac:dyDescent="0.25">
      <c r="A34282" s="2">
        <v>39719415</v>
      </c>
      <c r="B34282" s="2">
        <v>46610472</v>
      </c>
      <c r="C34282" s="2">
        <v>34767257</v>
      </c>
      <c r="D34282" t="s">
        <v>1208</v>
      </c>
      <c r="E34282" t="s">
        <v>560</v>
      </c>
      <c r="F34282" t="s">
        <v>1208</v>
      </c>
      <c r="G34282">
        <v>30</v>
      </c>
      <c r="H34282">
        <v>0</v>
      </c>
      <c r="I34282">
        <v>17817</v>
      </c>
      <c r="J34282" s="1" t="b">
        <v>1</v>
      </c>
      <c r="K34282" s="1">
        <v>301122388</v>
      </c>
      <c r="L34282" s="2" t="s">
        <v>28</v>
      </c>
      <c r="M34282" s="2">
        <v>180309024</v>
      </c>
      <c r="N34282" s="2" t="s">
        <v>29</v>
      </c>
      <c r="O34282">
        <v>67.05</v>
      </c>
      <c r="P34282">
        <v>3</v>
      </c>
      <c r="Q34282" s="2">
        <v>301125888</v>
      </c>
      <c r="R34282" s="2">
        <v>267129497</v>
      </c>
      <c r="S34282" t="s">
        <v>67</v>
      </c>
      <c r="T34282" t="s">
        <v>68</v>
      </c>
      <c r="U34282" s="2">
        <v>1</v>
      </c>
      <c r="V34282">
        <v>104</v>
      </c>
      <c r="W34282">
        <v>0</v>
      </c>
      <c r="X34282" s="2" t="s">
        <v>65</v>
      </c>
      <c r="Y34282" t="s">
        <v>305</v>
      </c>
      <c r="Z34282" s="2" t="s">
        <v>34</v>
      </c>
      <c r="AA34282" s="2">
        <v>67.05</v>
      </c>
    </row>
    <row r="34283" spans="1:27" hidden="1" x14ac:dyDescent="0.25">
      <c r="A34283" s="2">
        <v>39719415</v>
      </c>
      <c r="B34283" s="2">
        <v>46610472</v>
      </c>
      <c r="C34283" s="2">
        <v>34767257</v>
      </c>
      <c r="D34283" t="s">
        <v>1208</v>
      </c>
      <c r="E34283" t="s">
        <v>560</v>
      </c>
      <c r="F34283" t="s">
        <v>1208</v>
      </c>
      <c r="G34283">
        <v>30</v>
      </c>
      <c r="H34283">
        <v>0</v>
      </c>
      <c r="I34283">
        <v>17817</v>
      </c>
      <c r="J34283" s="1" t="b">
        <v>1</v>
      </c>
      <c r="K34283" s="1">
        <v>301122388</v>
      </c>
      <c r="L34283" s="2" t="s">
        <v>28</v>
      </c>
      <c r="M34283" s="2">
        <v>180309024</v>
      </c>
      <c r="N34283" s="2" t="s">
        <v>29</v>
      </c>
      <c r="O34283">
        <v>67.05</v>
      </c>
      <c r="P34283">
        <v>3</v>
      </c>
      <c r="Q34283" s="2">
        <v>301125598</v>
      </c>
      <c r="R34283" s="2">
        <v>267129474</v>
      </c>
      <c r="S34283" t="s">
        <v>72</v>
      </c>
      <c r="T34283" t="s">
        <v>73</v>
      </c>
      <c r="U34283" s="2">
        <v>1</v>
      </c>
      <c r="V34283">
        <v>85</v>
      </c>
      <c r="W34283">
        <v>0</v>
      </c>
      <c r="X34283" s="2" t="s">
        <v>446</v>
      </c>
      <c r="AA34283" s="2">
        <v>67.05</v>
      </c>
    </row>
    <row r="34284" spans="1:27" hidden="1" x14ac:dyDescent="0.25">
      <c r="A34284" s="2">
        <v>39719415</v>
      </c>
      <c r="B34284" s="2">
        <v>46610472</v>
      </c>
      <c r="C34284" s="2">
        <v>34767257</v>
      </c>
      <c r="D34284" t="s">
        <v>1208</v>
      </c>
      <c r="E34284" t="s">
        <v>560</v>
      </c>
      <c r="F34284" t="s">
        <v>1208</v>
      </c>
      <c r="G34284">
        <v>30</v>
      </c>
      <c r="H34284">
        <v>0</v>
      </c>
      <c r="I34284">
        <v>17817</v>
      </c>
      <c r="J34284" s="1" t="b">
        <v>1</v>
      </c>
      <c r="K34284" s="1">
        <v>301122388</v>
      </c>
      <c r="L34284" s="2" t="s">
        <v>28</v>
      </c>
      <c r="M34284" s="2">
        <v>180309024</v>
      </c>
      <c r="N34284" s="2" t="s">
        <v>29</v>
      </c>
      <c r="O34284">
        <v>67.05</v>
      </c>
      <c r="P34284">
        <v>3.8</v>
      </c>
      <c r="Q34284" s="2">
        <v>301135865</v>
      </c>
      <c r="R34284" s="2">
        <v>267129470</v>
      </c>
      <c r="S34284" t="s">
        <v>75</v>
      </c>
      <c r="T34284" t="s">
        <v>76</v>
      </c>
      <c r="U34284" s="2">
        <v>1</v>
      </c>
      <c r="V34284">
        <v>111</v>
      </c>
      <c r="W34284">
        <v>0</v>
      </c>
      <c r="X34284" s="2" t="s">
        <v>77</v>
      </c>
      <c r="AA34284" s="2">
        <v>67.05</v>
      </c>
    </row>
    <row r="34285" spans="1:27" hidden="1" x14ac:dyDescent="0.25">
      <c r="A34285" s="2">
        <v>39719415</v>
      </c>
      <c r="B34285" s="2">
        <v>46610472</v>
      </c>
      <c r="C34285" s="2">
        <v>34767257</v>
      </c>
      <c r="D34285" t="s">
        <v>1208</v>
      </c>
      <c r="E34285" t="s">
        <v>560</v>
      </c>
      <c r="F34285" t="s">
        <v>1208</v>
      </c>
      <c r="G34285">
        <v>30</v>
      </c>
      <c r="H34285">
        <v>0</v>
      </c>
      <c r="I34285">
        <v>17817</v>
      </c>
      <c r="J34285" s="1" t="b">
        <v>1</v>
      </c>
      <c r="K34285" s="1">
        <v>301122388</v>
      </c>
      <c r="L34285" s="2" t="s">
        <v>28</v>
      </c>
      <c r="M34285" s="2">
        <v>180309024</v>
      </c>
      <c r="N34285" s="2" t="s">
        <v>29</v>
      </c>
      <c r="O34285">
        <v>67.05</v>
      </c>
      <c r="P34285">
        <v>3.8</v>
      </c>
      <c r="Q34285" s="2">
        <v>301135865</v>
      </c>
      <c r="R34285" s="2">
        <v>267129470</v>
      </c>
      <c r="S34285" t="s">
        <v>75</v>
      </c>
      <c r="T34285" t="s">
        <v>76</v>
      </c>
      <c r="U34285" s="2">
        <v>1</v>
      </c>
      <c r="V34285">
        <v>111</v>
      </c>
      <c r="W34285">
        <v>0</v>
      </c>
      <c r="X34285" s="2" t="s">
        <v>78</v>
      </c>
      <c r="AA34285" s="2">
        <v>67.05</v>
      </c>
    </row>
    <row r="34286" spans="1:27" hidden="1" x14ac:dyDescent="0.25">
      <c r="A34286" s="2">
        <v>39719415</v>
      </c>
      <c r="B34286" s="2">
        <v>46610472</v>
      </c>
      <c r="C34286" s="2">
        <v>34767257</v>
      </c>
      <c r="D34286" t="s">
        <v>1208</v>
      </c>
      <c r="E34286" t="s">
        <v>560</v>
      </c>
      <c r="F34286" t="s">
        <v>1208</v>
      </c>
      <c r="G34286">
        <v>30</v>
      </c>
      <c r="H34286">
        <v>0</v>
      </c>
      <c r="I34286">
        <v>17817</v>
      </c>
      <c r="J34286" s="1" t="b">
        <v>1</v>
      </c>
      <c r="K34286" s="1">
        <v>301122388</v>
      </c>
      <c r="L34286" s="2" t="s">
        <v>28</v>
      </c>
      <c r="M34286" s="2">
        <v>180309024</v>
      </c>
      <c r="N34286" s="2" t="s">
        <v>29</v>
      </c>
      <c r="O34286">
        <v>67.05</v>
      </c>
      <c r="P34286">
        <v>5</v>
      </c>
      <c r="Q34286" s="2">
        <v>300962161</v>
      </c>
      <c r="R34286" s="2">
        <v>300961785</v>
      </c>
      <c r="S34286" t="s">
        <v>79</v>
      </c>
      <c r="T34286" t="s">
        <v>80</v>
      </c>
      <c r="U34286" s="2">
        <v>1</v>
      </c>
      <c r="V34286">
        <v>302</v>
      </c>
      <c r="W34286">
        <v>3</v>
      </c>
      <c r="X34286" s="2" t="s">
        <v>65</v>
      </c>
      <c r="Y34286" t="s">
        <v>394</v>
      </c>
      <c r="Z34286" s="2" t="s">
        <v>34</v>
      </c>
      <c r="AA34286" s="2">
        <v>67.05</v>
      </c>
    </row>
    <row r="34287" spans="1:27" hidden="1" x14ac:dyDescent="0.25">
      <c r="A34287" s="2">
        <v>39719415</v>
      </c>
      <c r="B34287" s="2">
        <v>46610472</v>
      </c>
      <c r="C34287" s="2">
        <v>34767257</v>
      </c>
      <c r="D34287" t="s">
        <v>1208</v>
      </c>
      <c r="E34287" t="s">
        <v>560</v>
      </c>
      <c r="F34287" t="s">
        <v>1208</v>
      </c>
      <c r="G34287">
        <v>30</v>
      </c>
      <c r="H34287">
        <v>0</v>
      </c>
      <c r="I34287">
        <v>17817</v>
      </c>
      <c r="J34287" s="1" t="b">
        <v>1</v>
      </c>
      <c r="K34287" s="1">
        <v>301122388</v>
      </c>
      <c r="L34287" s="2" t="s">
        <v>28</v>
      </c>
      <c r="M34287" s="2">
        <v>180309024</v>
      </c>
      <c r="N34287" s="2" t="s">
        <v>29</v>
      </c>
      <c r="O34287">
        <v>67.05</v>
      </c>
      <c r="P34287">
        <v>6</v>
      </c>
      <c r="Q34287" s="2">
        <v>300951775</v>
      </c>
      <c r="R34287" s="2">
        <v>300805711</v>
      </c>
      <c r="S34287" t="s">
        <v>82</v>
      </c>
      <c r="T34287" t="s">
        <v>83</v>
      </c>
      <c r="U34287" s="2">
        <v>1</v>
      </c>
      <c r="V34287">
        <v>1038</v>
      </c>
      <c r="W34287">
        <v>3</v>
      </c>
      <c r="AA34287" s="2">
        <v>67.05</v>
      </c>
    </row>
    <row r="34288" spans="1:27" hidden="1" x14ac:dyDescent="0.25">
      <c r="A34288" s="2">
        <v>39719415</v>
      </c>
      <c r="B34288" s="2">
        <v>46610472</v>
      </c>
      <c r="C34288" s="2">
        <v>34767257</v>
      </c>
      <c r="D34288" t="s">
        <v>1208</v>
      </c>
      <c r="E34288" t="s">
        <v>560</v>
      </c>
      <c r="F34288" t="s">
        <v>1208</v>
      </c>
      <c r="G34288">
        <v>30</v>
      </c>
      <c r="H34288">
        <v>0</v>
      </c>
      <c r="I34288">
        <v>17817</v>
      </c>
      <c r="J34288" s="1" t="b">
        <v>1</v>
      </c>
      <c r="K34288" s="1">
        <v>301122388</v>
      </c>
      <c r="L34288" s="2" t="s">
        <v>28</v>
      </c>
      <c r="M34288" s="2">
        <v>180309024</v>
      </c>
      <c r="N34288" s="2" t="s">
        <v>29</v>
      </c>
      <c r="O34288">
        <v>67.05</v>
      </c>
      <c r="P34288">
        <v>6</v>
      </c>
      <c r="Q34288" s="2">
        <v>300951775</v>
      </c>
      <c r="R34288" s="2">
        <v>300805711</v>
      </c>
      <c r="S34288" t="s">
        <v>82</v>
      </c>
      <c r="T34288" t="s">
        <v>83</v>
      </c>
      <c r="U34288" s="2">
        <v>1</v>
      </c>
      <c r="V34288">
        <v>1038</v>
      </c>
      <c r="W34288">
        <v>3</v>
      </c>
      <c r="X34288" s="2" t="s">
        <v>87</v>
      </c>
      <c r="Y34288" t="s">
        <v>88</v>
      </c>
      <c r="Z34288" s="2" t="s">
        <v>89</v>
      </c>
      <c r="AA34288" s="2">
        <v>67.05</v>
      </c>
    </row>
    <row r="34289" spans="1:27" hidden="1" x14ac:dyDescent="0.25">
      <c r="A34289" s="2">
        <v>39719415</v>
      </c>
      <c r="B34289" s="2">
        <v>46610472</v>
      </c>
      <c r="C34289" s="2">
        <v>34767257</v>
      </c>
      <c r="D34289" t="s">
        <v>1208</v>
      </c>
      <c r="E34289" t="s">
        <v>560</v>
      </c>
      <c r="F34289" t="s">
        <v>1208</v>
      </c>
      <c r="G34289">
        <v>30</v>
      </c>
      <c r="H34289">
        <v>0</v>
      </c>
      <c r="I34289">
        <v>17817</v>
      </c>
      <c r="J34289" s="1" t="b">
        <v>1</v>
      </c>
      <c r="K34289" s="1">
        <v>301122388</v>
      </c>
      <c r="L34289" s="2" t="s">
        <v>28</v>
      </c>
      <c r="M34289" s="2">
        <v>180309024</v>
      </c>
      <c r="N34289" s="2" t="s">
        <v>29</v>
      </c>
      <c r="O34289">
        <v>67.05</v>
      </c>
      <c r="P34289">
        <v>6</v>
      </c>
      <c r="Q34289" s="2">
        <v>300951775</v>
      </c>
      <c r="R34289" s="2">
        <v>300805711</v>
      </c>
      <c r="S34289" t="s">
        <v>82</v>
      </c>
      <c r="T34289" t="s">
        <v>83</v>
      </c>
      <c r="U34289" s="2">
        <v>1</v>
      </c>
      <c r="V34289">
        <v>1038</v>
      </c>
      <c r="W34289">
        <v>3</v>
      </c>
      <c r="AA34289" s="2">
        <v>67.05</v>
      </c>
    </row>
    <row r="34290" spans="1:27" hidden="1" x14ac:dyDescent="0.25">
      <c r="A34290" s="2">
        <v>39719415</v>
      </c>
      <c r="B34290" s="2">
        <v>46610472</v>
      </c>
      <c r="C34290" s="2">
        <v>34767257</v>
      </c>
      <c r="D34290" t="s">
        <v>1208</v>
      </c>
      <c r="E34290" t="s">
        <v>560</v>
      </c>
      <c r="F34290" t="s">
        <v>1208</v>
      </c>
      <c r="G34290">
        <v>30</v>
      </c>
      <c r="H34290">
        <v>0</v>
      </c>
      <c r="I34290">
        <v>17817</v>
      </c>
      <c r="J34290" s="1" t="b">
        <v>1</v>
      </c>
      <c r="K34290" s="1">
        <v>301122388</v>
      </c>
      <c r="L34290" s="2" t="s">
        <v>28</v>
      </c>
      <c r="M34290" s="2">
        <v>180309024</v>
      </c>
      <c r="N34290" s="2" t="s">
        <v>29</v>
      </c>
      <c r="O34290">
        <v>67.05</v>
      </c>
      <c r="P34290">
        <v>6</v>
      </c>
      <c r="Q34290" s="2">
        <v>300951775</v>
      </c>
      <c r="R34290" s="2">
        <v>300805711</v>
      </c>
      <c r="S34290" t="s">
        <v>82</v>
      </c>
      <c r="T34290" t="s">
        <v>83</v>
      </c>
      <c r="U34290" s="2">
        <v>1</v>
      </c>
      <c r="V34290">
        <v>1038</v>
      </c>
      <c r="W34290">
        <v>3</v>
      </c>
      <c r="X34290" s="2" t="s">
        <v>93</v>
      </c>
      <c r="Y34290" t="s">
        <v>94</v>
      </c>
      <c r="Z34290" s="2" t="s">
        <v>95</v>
      </c>
      <c r="AA34290" s="2">
        <v>67.05</v>
      </c>
    </row>
    <row r="34291" spans="1:27" hidden="1" x14ac:dyDescent="0.25">
      <c r="A34291" s="2">
        <v>39719415</v>
      </c>
      <c r="B34291" s="2">
        <v>46610472</v>
      </c>
      <c r="C34291" s="2">
        <v>34767257</v>
      </c>
      <c r="D34291" t="s">
        <v>1208</v>
      </c>
      <c r="E34291" t="s">
        <v>560</v>
      </c>
      <c r="F34291" t="s">
        <v>1208</v>
      </c>
      <c r="G34291">
        <v>30</v>
      </c>
      <c r="H34291">
        <v>0</v>
      </c>
      <c r="I34291">
        <v>17817</v>
      </c>
      <c r="J34291" s="1" t="b">
        <v>1</v>
      </c>
      <c r="K34291" s="1">
        <v>301122388</v>
      </c>
      <c r="L34291" s="2" t="s">
        <v>28</v>
      </c>
      <c r="M34291" s="2">
        <v>180309024</v>
      </c>
      <c r="N34291" s="2" t="s">
        <v>29</v>
      </c>
      <c r="O34291">
        <v>67.05</v>
      </c>
      <c r="P34291">
        <v>6</v>
      </c>
      <c r="Q34291" s="2">
        <v>300951775</v>
      </c>
      <c r="R34291" s="2">
        <v>300805711</v>
      </c>
      <c r="S34291" t="s">
        <v>82</v>
      </c>
      <c r="T34291" t="s">
        <v>83</v>
      </c>
      <c r="U34291" s="2">
        <v>1</v>
      </c>
      <c r="V34291">
        <v>1038</v>
      </c>
      <c r="W34291">
        <v>3</v>
      </c>
      <c r="X34291" s="2" t="s">
        <v>96</v>
      </c>
      <c r="Y34291" t="s">
        <v>97</v>
      </c>
      <c r="Z34291" s="2" t="s">
        <v>98</v>
      </c>
      <c r="AA34291" s="2">
        <v>67.05</v>
      </c>
    </row>
    <row r="34292" spans="1:27" hidden="1" x14ac:dyDescent="0.25">
      <c r="A34292" s="2">
        <v>39719415</v>
      </c>
      <c r="B34292" s="2">
        <v>46610472</v>
      </c>
      <c r="C34292" s="2">
        <v>34767257</v>
      </c>
      <c r="D34292" t="s">
        <v>1208</v>
      </c>
      <c r="E34292" t="s">
        <v>560</v>
      </c>
      <c r="F34292" t="s">
        <v>1208</v>
      </c>
      <c r="G34292">
        <v>30</v>
      </c>
      <c r="H34292">
        <v>0</v>
      </c>
      <c r="I34292">
        <v>17817</v>
      </c>
      <c r="J34292" s="1" t="b">
        <v>1</v>
      </c>
      <c r="K34292" s="1">
        <v>301122388</v>
      </c>
      <c r="L34292" s="2" t="s">
        <v>28</v>
      </c>
      <c r="M34292" s="2">
        <v>180309024</v>
      </c>
      <c r="N34292" s="2" t="s">
        <v>29</v>
      </c>
      <c r="O34292">
        <v>67.05</v>
      </c>
      <c r="P34292">
        <v>6</v>
      </c>
      <c r="Q34292" s="2">
        <v>300951775</v>
      </c>
      <c r="R34292" s="2">
        <v>300805711</v>
      </c>
      <c r="S34292" t="s">
        <v>82</v>
      </c>
      <c r="T34292" t="s">
        <v>83</v>
      </c>
      <c r="U34292" s="2">
        <v>1</v>
      </c>
      <c r="V34292">
        <v>1038</v>
      </c>
      <c r="W34292">
        <v>3</v>
      </c>
      <c r="X34292" s="2" t="s">
        <v>99</v>
      </c>
      <c r="Y34292" t="s">
        <v>100</v>
      </c>
      <c r="Z34292" s="2" t="s">
        <v>101</v>
      </c>
      <c r="AA34292" s="2">
        <v>67.05</v>
      </c>
    </row>
    <row r="34293" spans="1:27" hidden="1" x14ac:dyDescent="0.25">
      <c r="A34293" s="2">
        <v>39719415</v>
      </c>
      <c r="B34293" s="2">
        <v>46610472</v>
      </c>
      <c r="C34293" s="2">
        <v>34767257</v>
      </c>
      <c r="D34293" t="s">
        <v>1208</v>
      </c>
      <c r="E34293" t="s">
        <v>560</v>
      </c>
      <c r="F34293" t="s">
        <v>1208</v>
      </c>
      <c r="G34293">
        <v>30</v>
      </c>
      <c r="H34293">
        <v>0</v>
      </c>
      <c r="I34293">
        <v>17817</v>
      </c>
      <c r="J34293" s="1" t="b">
        <v>1</v>
      </c>
      <c r="K34293" s="1">
        <v>301122388</v>
      </c>
      <c r="L34293" s="2" t="s">
        <v>28</v>
      </c>
      <c r="M34293" s="2">
        <v>180309024</v>
      </c>
      <c r="N34293" s="2" t="s">
        <v>29</v>
      </c>
      <c r="O34293">
        <v>67.05</v>
      </c>
      <c r="P34293">
        <v>4</v>
      </c>
      <c r="Q34293" s="2">
        <v>305457454</v>
      </c>
      <c r="R34293" s="2">
        <v>300805375</v>
      </c>
      <c r="S34293" t="s">
        <v>102</v>
      </c>
      <c r="T34293" t="s">
        <v>103</v>
      </c>
      <c r="U34293" s="2">
        <v>1</v>
      </c>
      <c r="V34293">
        <v>407</v>
      </c>
      <c r="W34293">
        <v>2.5</v>
      </c>
      <c r="X34293" s="2" t="s">
        <v>111</v>
      </c>
      <c r="Y34293" t="s">
        <v>112</v>
      </c>
      <c r="Z34293" s="2" t="s">
        <v>71</v>
      </c>
      <c r="AA34293" s="2">
        <v>67.05</v>
      </c>
    </row>
    <row r="34294" spans="1:27" hidden="1" x14ac:dyDescent="0.25">
      <c r="A34294" s="2">
        <v>39719415</v>
      </c>
      <c r="B34294" s="2">
        <v>46610472</v>
      </c>
      <c r="C34294" s="2">
        <v>34767257</v>
      </c>
      <c r="D34294" t="s">
        <v>1208</v>
      </c>
      <c r="E34294" t="s">
        <v>560</v>
      </c>
      <c r="F34294" t="s">
        <v>1208</v>
      </c>
      <c r="G34294">
        <v>30</v>
      </c>
      <c r="H34294">
        <v>0</v>
      </c>
      <c r="I34294">
        <v>17817</v>
      </c>
      <c r="J34294" s="1" t="b">
        <v>1</v>
      </c>
      <c r="K34294" s="1">
        <v>301122388</v>
      </c>
      <c r="L34294" s="2" t="s">
        <v>28</v>
      </c>
      <c r="M34294" s="2">
        <v>180309024</v>
      </c>
      <c r="N34294" s="2" t="s">
        <v>29</v>
      </c>
      <c r="O34294">
        <v>67.05</v>
      </c>
      <c r="P34294">
        <v>4</v>
      </c>
      <c r="Q34294" s="2">
        <v>305457454</v>
      </c>
      <c r="R34294" s="2">
        <v>300805375</v>
      </c>
      <c r="S34294" t="s">
        <v>102</v>
      </c>
      <c r="T34294" t="s">
        <v>103</v>
      </c>
      <c r="U34294" s="2">
        <v>1</v>
      </c>
      <c r="V34294">
        <v>407</v>
      </c>
      <c r="W34294">
        <v>2.5</v>
      </c>
      <c r="X34294" s="2" t="s">
        <v>106</v>
      </c>
      <c r="Y34294" t="s">
        <v>107</v>
      </c>
      <c r="Z34294" s="2" t="s">
        <v>108</v>
      </c>
      <c r="AA34294" s="2">
        <v>67.05</v>
      </c>
    </row>
    <row r="34295" spans="1:27" hidden="1" x14ac:dyDescent="0.25">
      <c r="A34295" s="2">
        <v>39719415</v>
      </c>
      <c r="B34295" s="2">
        <v>46610472</v>
      </c>
      <c r="C34295" s="2">
        <v>34767257</v>
      </c>
      <c r="D34295" t="s">
        <v>1208</v>
      </c>
      <c r="E34295" t="s">
        <v>560</v>
      </c>
      <c r="F34295" t="s">
        <v>1208</v>
      </c>
      <c r="G34295">
        <v>30</v>
      </c>
      <c r="H34295">
        <v>0</v>
      </c>
      <c r="I34295">
        <v>17817</v>
      </c>
      <c r="J34295" s="1" t="b">
        <v>1</v>
      </c>
      <c r="K34295" s="1">
        <v>301122388</v>
      </c>
      <c r="L34295" s="2" t="s">
        <v>28</v>
      </c>
      <c r="M34295" s="2">
        <v>180309024</v>
      </c>
      <c r="N34295" s="2" t="s">
        <v>29</v>
      </c>
      <c r="O34295">
        <v>67.05</v>
      </c>
      <c r="P34295">
        <v>4</v>
      </c>
      <c r="Q34295" s="2">
        <v>305457454</v>
      </c>
      <c r="R34295" s="2">
        <v>300805375</v>
      </c>
      <c r="S34295" t="s">
        <v>102</v>
      </c>
      <c r="T34295" t="s">
        <v>103</v>
      </c>
      <c r="U34295" s="2">
        <v>1</v>
      </c>
      <c r="V34295">
        <v>407</v>
      </c>
      <c r="W34295">
        <v>2.5</v>
      </c>
      <c r="X34295" s="2" t="s">
        <v>104</v>
      </c>
      <c r="Y34295" t="s">
        <v>105</v>
      </c>
      <c r="Z34295" s="2" t="s">
        <v>42</v>
      </c>
      <c r="AA34295" s="2">
        <v>67.05</v>
      </c>
    </row>
    <row r="34296" spans="1:27" hidden="1" x14ac:dyDescent="0.25">
      <c r="A34296" s="2">
        <v>39719415</v>
      </c>
      <c r="B34296" s="2">
        <v>46610472</v>
      </c>
      <c r="C34296" s="2">
        <v>34767257</v>
      </c>
      <c r="D34296" t="s">
        <v>1208</v>
      </c>
      <c r="E34296" t="s">
        <v>560</v>
      </c>
      <c r="F34296" t="s">
        <v>1208</v>
      </c>
      <c r="G34296">
        <v>30</v>
      </c>
      <c r="H34296">
        <v>0</v>
      </c>
      <c r="I34296">
        <v>17817</v>
      </c>
      <c r="J34296" s="1" t="b">
        <v>1</v>
      </c>
      <c r="K34296" s="1">
        <v>301122388</v>
      </c>
      <c r="L34296" s="2" t="s">
        <v>28</v>
      </c>
      <c r="M34296" s="2">
        <v>180309024</v>
      </c>
      <c r="N34296" s="2" t="s">
        <v>29</v>
      </c>
      <c r="O34296">
        <v>67.05</v>
      </c>
      <c r="P34296">
        <v>3</v>
      </c>
      <c r="Q34296" s="2">
        <v>305458380</v>
      </c>
      <c r="R34296" s="2">
        <v>298730504</v>
      </c>
      <c r="S34296" t="s">
        <v>113</v>
      </c>
      <c r="T34296" t="s">
        <v>114</v>
      </c>
      <c r="U34296" s="2">
        <v>1</v>
      </c>
      <c r="V34296">
        <v>105</v>
      </c>
      <c r="W34296">
        <v>3</v>
      </c>
      <c r="X34296" s="2" t="s">
        <v>115</v>
      </c>
      <c r="Y34296" t="s">
        <v>116</v>
      </c>
      <c r="Z34296" s="2" t="s">
        <v>117</v>
      </c>
      <c r="AA34296" s="2">
        <v>67.05</v>
      </c>
    </row>
    <row r="34297" spans="1:27" hidden="1" x14ac:dyDescent="0.25">
      <c r="A34297" s="2">
        <v>39719415</v>
      </c>
      <c r="B34297" s="2">
        <v>46610472</v>
      </c>
      <c r="C34297" s="2">
        <v>34767257</v>
      </c>
      <c r="D34297" t="s">
        <v>1208</v>
      </c>
      <c r="E34297" t="s">
        <v>560</v>
      </c>
      <c r="F34297" t="s">
        <v>1208</v>
      </c>
      <c r="G34297">
        <v>30</v>
      </c>
      <c r="H34297">
        <v>0</v>
      </c>
      <c r="I34297">
        <v>17817</v>
      </c>
      <c r="J34297" s="1" t="b">
        <v>1</v>
      </c>
      <c r="K34297" s="1">
        <v>301122388</v>
      </c>
      <c r="L34297" s="2" t="s">
        <v>28</v>
      </c>
      <c r="M34297" s="2">
        <v>180309024</v>
      </c>
      <c r="N34297" s="2" t="s">
        <v>29</v>
      </c>
      <c r="O34297">
        <v>67.05</v>
      </c>
      <c r="P34297">
        <v>3</v>
      </c>
      <c r="Q34297" s="2">
        <v>305458380</v>
      </c>
      <c r="R34297" s="2">
        <v>298730504</v>
      </c>
      <c r="S34297" t="s">
        <v>113</v>
      </c>
      <c r="T34297" t="s">
        <v>114</v>
      </c>
      <c r="U34297" s="2">
        <v>1</v>
      </c>
      <c r="V34297">
        <v>105</v>
      </c>
      <c r="W34297">
        <v>3</v>
      </c>
      <c r="X34297" s="2" t="s">
        <v>118</v>
      </c>
      <c r="Y34297" t="s">
        <v>97</v>
      </c>
      <c r="Z34297" s="2" t="s">
        <v>119</v>
      </c>
      <c r="AA34297" s="2">
        <v>67.05</v>
      </c>
    </row>
    <row r="34298" spans="1:27" hidden="1" x14ac:dyDescent="0.25">
      <c r="A34298" s="2">
        <v>39719415</v>
      </c>
      <c r="B34298" s="2">
        <v>46610472</v>
      </c>
      <c r="C34298" s="2">
        <v>34767257</v>
      </c>
      <c r="D34298" t="s">
        <v>1208</v>
      </c>
      <c r="E34298" t="s">
        <v>560</v>
      </c>
      <c r="F34298" t="s">
        <v>1208</v>
      </c>
      <c r="G34298">
        <v>30</v>
      </c>
      <c r="H34298">
        <v>0</v>
      </c>
      <c r="I34298">
        <v>17817</v>
      </c>
      <c r="J34298" s="1" t="b">
        <v>1</v>
      </c>
      <c r="K34298" s="1">
        <v>301122388</v>
      </c>
      <c r="L34298" s="2" t="s">
        <v>28</v>
      </c>
      <c r="M34298" s="2">
        <v>180309024</v>
      </c>
      <c r="N34298" s="2" t="s">
        <v>29</v>
      </c>
      <c r="O34298">
        <v>67.05</v>
      </c>
      <c r="P34298">
        <v>3</v>
      </c>
      <c r="Q34298" s="2">
        <v>305458380</v>
      </c>
      <c r="R34298" s="2">
        <v>298730504</v>
      </c>
      <c r="S34298" t="s">
        <v>113</v>
      </c>
      <c r="T34298" t="s">
        <v>114</v>
      </c>
      <c r="U34298" s="2">
        <v>1</v>
      </c>
      <c r="V34298">
        <v>105</v>
      </c>
      <c r="W34298">
        <v>3</v>
      </c>
      <c r="X34298" s="2" t="s">
        <v>120</v>
      </c>
      <c r="Y34298" t="s">
        <v>88</v>
      </c>
      <c r="Z34298" s="2" t="s">
        <v>95</v>
      </c>
      <c r="AA34298" s="2">
        <v>67.05</v>
      </c>
    </row>
    <row r="34299" spans="1:27" hidden="1" x14ac:dyDescent="0.25">
      <c r="A34299" s="2">
        <v>39719415</v>
      </c>
      <c r="B34299" s="2">
        <v>46610472</v>
      </c>
      <c r="C34299" s="2">
        <v>34767257</v>
      </c>
      <c r="D34299" t="s">
        <v>1208</v>
      </c>
      <c r="E34299" t="s">
        <v>560</v>
      </c>
      <c r="F34299" t="s">
        <v>1208</v>
      </c>
      <c r="G34299">
        <v>30</v>
      </c>
      <c r="H34299">
        <v>0</v>
      </c>
      <c r="I34299">
        <v>17817</v>
      </c>
      <c r="J34299" s="1" t="b">
        <v>1</v>
      </c>
      <c r="K34299" s="1">
        <v>301122388</v>
      </c>
      <c r="L34299" s="2" t="s">
        <v>28</v>
      </c>
      <c r="M34299" s="2">
        <v>180309024</v>
      </c>
      <c r="N34299" s="2" t="s">
        <v>29</v>
      </c>
      <c r="O34299">
        <v>67.05</v>
      </c>
      <c r="P34299">
        <v>3</v>
      </c>
      <c r="Q34299" s="2">
        <v>305458380</v>
      </c>
      <c r="R34299" s="2">
        <v>298730504</v>
      </c>
      <c r="S34299" t="s">
        <v>113</v>
      </c>
      <c r="T34299" t="s">
        <v>114</v>
      </c>
      <c r="U34299" s="2">
        <v>1</v>
      </c>
      <c r="V34299">
        <v>105</v>
      </c>
      <c r="W34299">
        <v>3</v>
      </c>
      <c r="X34299" s="2" t="s">
        <v>121</v>
      </c>
      <c r="Y34299" t="s">
        <v>122</v>
      </c>
      <c r="Z34299" s="2" t="s">
        <v>123</v>
      </c>
      <c r="AA34299" s="2">
        <v>67.05</v>
      </c>
    </row>
    <row r="34300" spans="1:27" hidden="1" x14ac:dyDescent="0.25">
      <c r="A34300" s="2">
        <v>39719415</v>
      </c>
      <c r="B34300" s="2">
        <v>46610472</v>
      </c>
      <c r="C34300" s="2">
        <v>34767257</v>
      </c>
      <c r="D34300" t="s">
        <v>1208</v>
      </c>
      <c r="E34300" t="s">
        <v>560</v>
      </c>
      <c r="F34300" t="s">
        <v>1208</v>
      </c>
      <c r="G34300">
        <v>30</v>
      </c>
      <c r="H34300">
        <v>0</v>
      </c>
      <c r="I34300">
        <v>17817</v>
      </c>
      <c r="J34300" s="1" t="b">
        <v>1</v>
      </c>
      <c r="K34300" s="1">
        <v>301122388</v>
      </c>
      <c r="L34300" s="2" t="s">
        <v>28</v>
      </c>
      <c r="M34300" s="2">
        <v>180309024</v>
      </c>
      <c r="N34300" s="2" t="s">
        <v>29</v>
      </c>
      <c r="O34300">
        <v>67.05</v>
      </c>
      <c r="P34300">
        <v>3</v>
      </c>
      <c r="Q34300" s="2">
        <v>305458380</v>
      </c>
      <c r="R34300" s="2">
        <v>298730504</v>
      </c>
      <c r="S34300" t="s">
        <v>113</v>
      </c>
      <c r="T34300" t="s">
        <v>114</v>
      </c>
      <c r="U34300" s="2">
        <v>1</v>
      </c>
      <c r="V34300">
        <v>105</v>
      </c>
      <c r="W34300">
        <v>3</v>
      </c>
      <c r="X34300" s="2" t="s">
        <v>124</v>
      </c>
      <c r="Y34300" t="s">
        <v>125</v>
      </c>
      <c r="Z34300" s="2" t="s">
        <v>126</v>
      </c>
      <c r="AA34300" s="2">
        <v>67.05</v>
      </c>
    </row>
    <row r="34301" spans="1:27" hidden="1" x14ac:dyDescent="0.25">
      <c r="A34301" s="2">
        <v>39719415</v>
      </c>
      <c r="B34301" s="2">
        <v>46610472</v>
      </c>
      <c r="C34301" s="2">
        <v>34767257</v>
      </c>
      <c r="D34301" t="s">
        <v>1208</v>
      </c>
      <c r="E34301" t="s">
        <v>560</v>
      </c>
      <c r="F34301" t="s">
        <v>1208</v>
      </c>
      <c r="G34301">
        <v>30</v>
      </c>
      <c r="H34301">
        <v>0</v>
      </c>
      <c r="I34301">
        <v>17817</v>
      </c>
      <c r="J34301" s="1" t="b">
        <v>1</v>
      </c>
      <c r="K34301" s="1">
        <v>301122388</v>
      </c>
      <c r="L34301" s="2" t="s">
        <v>28</v>
      </c>
      <c r="M34301" s="2">
        <v>180309024</v>
      </c>
      <c r="N34301" s="2" t="s">
        <v>29</v>
      </c>
      <c r="O34301">
        <v>67.05</v>
      </c>
      <c r="P34301">
        <v>5</v>
      </c>
      <c r="Q34301" s="2">
        <v>305459073</v>
      </c>
      <c r="R34301" s="2">
        <v>298711427</v>
      </c>
      <c r="S34301" t="s">
        <v>127</v>
      </c>
      <c r="T34301" t="s">
        <v>128</v>
      </c>
      <c r="U34301" s="2">
        <v>1</v>
      </c>
      <c r="V34301">
        <v>942</v>
      </c>
      <c r="W34301">
        <v>5</v>
      </c>
      <c r="X34301" s="2" t="s">
        <v>129</v>
      </c>
      <c r="AA34301" s="2">
        <v>67.05</v>
      </c>
    </row>
    <row r="34302" spans="1:27" hidden="1" x14ac:dyDescent="0.25">
      <c r="A34302" s="2">
        <v>39719415</v>
      </c>
      <c r="B34302" s="2">
        <v>46610472</v>
      </c>
      <c r="C34302" s="2">
        <v>34767257</v>
      </c>
      <c r="D34302" t="s">
        <v>1208</v>
      </c>
      <c r="E34302" t="s">
        <v>560</v>
      </c>
      <c r="F34302" t="s">
        <v>1208</v>
      </c>
      <c r="G34302">
        <v>30</v>
      </c>
      <c r="H34302">
        <v>0</v>
      </c>
      <c r="I34302">
        <v>17817</v>
      </c>
      <c r="J34302" s="1" t="b">
        <v>1</v>
      </c>
      <c r="K34302" s="1">
        <v>301122388</v>
      </c>
      <c r="L34302" s="2" t="s">
        <v>28</v>
      </c>
      <c r="M34302" s="2">
        <v>180309024</v>
      </c>
      <c r="N34302" s="2" t="s">
        <v>29</v>
      </c>
      <c r="O34302">
        <v>67.05</v>
      </c>
      <c r="P34302">
        <v>5</v>
      </c>
      <c r="Q34302" s="2">
        <v>305459073</v>
      </c>
      <c r="R34302" s="2">
        <v>298711427</v>
      </c>
      <c r="S34302" t="s">
        <v>127</v>
      </c>
      <c r="T34302" t="s">
        <v>128</v>
      </c>
      <c r="U34302" s="2">
        <v>1</v>
      </c>
      <c r="V34302">
        <v>942</v>
      </c>
      <c r="W34302">
        <v>5</v>
      </c>
      <c r="X34302" s="2" t="s">
        <v>131</v>
      </c>
      <c r="AA34302" s="2">
        <v>67.05</v>
      </c>
    </row>
    <row r="34303" spans="1:27" hidden="1" x14ac:dyDescent="0.25">
      <c r="A34303" s="2">
        <v>39719415</v>
      </c>
      <c r="B34303" s="2">
        <v>46610472</v>
      </c>
      <c r="C34303" s="2">
        <v>34767257</v>
      </c>
      <c r="D34303" t="s">
        <v>1208</v>
      </c>
      <c r="E34303" t="s">
        <v>560</v>
      </c>
      <c r="F34303" t="s">
        <v>1208</v>
      </c>
      <c r="G34303">
        <v>30</v>
      </c>
      <c r="H34303">
        <v>0</v>
      </c>
      <c r="I34303">
        <v>17817</v>
      </c>
      <c r="J34303" s="1" t="b">
        <v>1</v>
      </c>
      <c r="K34303" s="1">
        <v>301122388</v>
      </c>
      <c r="L34303" s="2" t="s">
        <v>28</v>
      </c>
      <c r="M34303" s="2">
        <v>180309024</v>
      </c>
      <c r="N34303" s="2" t="s">
        <v>29</v>
      </c>
      <c r="O34303">
        <v>67.05</v>
      </c>
      <c r="P34303">
        <v>5</v>
      </c>
      <c r="Q34303" s="2">
        <v>305459073</v>
      </c>
      <c r="R34303" s="2">
        <v>298711427</v>
      </c>
      <c r="S34303" t="s">
        <v>127</v>
      </c>
      <c r="T34303" t="s">
        <v>128</v>
      </c>
      <c r="U34303" s="2">
        <v>1</v>
      </c>
      <c r="V34303">
        <v>942</v>
      </c>
      <c r="W34303">
        <v>5</v>
      </c>
      <c r="X34303" s="2" t="s">
        <v>130</v>
      </c>
      <c r="AA34303" s="2">
        <v>67.05</v>
      </c>
    </row>
    <row r="34304" spans="1:27" hidden="1" x14ac:dyDescent="0.25">
      <c r="A34304" s="2">
        <v>39719415</v>
      </c>
      <c r="B34304" s="2">
        <v>46610472</v>
      </c>
      <c r="C34304" s="2">
        <v>34767257</v>
      </c>
      <c r="D34304" t="s">
        <v>1208</v>
      </c>
      <c r="E34304" t="s">
        <v>560</v>
      </c>
      <c r="F34304" t="s">
        <v>1208</v>
      </c>
      <c r="G34304">
        <v>30</v>
      </c>
      <c r="H34304">
        <v>0</v>
      </c>
      <c r="I34304">
        <v>17817</v>
      </c>
      <c r="J34304" s="1" t="b">
        <v>1</v>
      </c>
      <c r="K34304" s="1">
        <v>301122388</v>
      </c>
      <c r="L34304" s="2" t="s">
        <v>28</v>
      </c>
      <c r="M34304" s="2">
        <v>180309024</v>
      </c>
      <c r="N34304" s="2" t="s">
        <v>29</v>
      </c>
      <c r="O34304">
        <v>67.05</v>
      </c>
      <c r="P34304">
        <v>2</v>
      </c>
      <c r="Q34304" s="2">
        <v>305500996</v>
      </c>
      <c r="R34304" s="2">
        <v>300962498</v>
      </c>
      <c r="S34304" t="s">
        <v>132</v>
      </c>
      <c r="T34304" t="s">
        <v>133</v>
      </c>
      <c r="U34304" s="2">
        <v>1</v>
      </c>
      <c r="V34304">
        <v>69</v>
      </c>
      <c r="W34304">
        <v>0</v>
      </c>
      <c r="X34304" s="2" t="s">
        <v>347</v>
      </c>
      <c r="Z34304" s="2" t="s">
        <v>348</v>
      </c>
      <c r="AA34304" s="2">
        <v>67.05</v>
      </c>
    </row>
    <row r="34305" spans="1:27" hidden="1" x14ac:dyDescent="0.25">
      <c r="A34305" s="2">
        <v>39719415</v>
      </c>
      <c r="B34305" s="2">
        <v>46610472</v>
      </c>
      <c r="C34305" s="2">
        <v>34767257</v>
      </c>
      <c r="D34305" t="s">
        <v>1208</v>
      </c>
      <c r="E34305" t="s">
        <v>560</v>
      </c>
      <c r="F34305" t="s">
        <v>1208</v>
      </c>
      <c r="G34305">
        <v>30</v>
      </c>
      <c r="H34305">
        <v>0</v>
      </c>
      <c r="I34305">
        <v>17817</v>
      </c>
      <c r="J34305" s="1" t="b">
        <v>1</v>
      </c>
      <c r="K34305" s="1">
        <v>301122388</v>
      </c>
      <c r="L34305" s="2" t="s">
        <v>28</v>
      </c>
      <c r="M34305" s="2">
        <v>180309024</v>
      </c>
      <c r="N34305" s="2" t="s">
        <v>29</v>
      </c>
      <c r="O34305">
        <v>67.05</v>
      </c>
      <c r="P34305">
        <v>2</v>
      </c>
      <c r="Q34305" s="2">
        <v>305500996</v>
      </c>
      <c r="R34305" s="2">
        <v>300962498</v>
      </c>
      <c r="S34305" t="s">
        <v>132</v>
      </c>
      <c r="T34305" t="s">
        <v>133</v>
      </c>
      <c r="U34305" s="2">
        <v>1</v>
      </c>
      <c r="V34305">
        <v>69</v>
      </c>
      <c r="W34305">
        <v>0</v>
      </c>
      <c r="X34305" s="2" t="s">
        <v>371</v>
      </c>
      <c r="Z34305" s="2" t="s">
        <v>318</v>
      </c>
      <c r="AA34305" s="2">
        <v>67.05</v>
      </c>
    </row>
    <row r="34306" spans="1:27" hidden="1" x14ac:dyDescent="0.25">
      <c r="A34306" s="2">
        <v>39719415</v>
      </c>
      <c r="B34306" s="2">
        <v>46610472</v>
      </c>
      <c r="C34306" s="2">
        <v>34767257</v>
      </c>
      <c r="D34306" t="s">
        <v>1208</v>
      </c>
      <c r="E34306" t="s">
        <v>560</v>
      </c>
      <c r="F34306" t="s">
        <v>1208</v>
      </c>
      <c r="G34306">
        <v>30</v>
      </c>
      <c r="H34306">
        <v>0</v>
      </c>
      <c r="I34306">
        <v>17817</v>
      </c>
      <c r="J34306" s="1" t="b">
        <v>1</v>
      </c>
      <c r="K34306" s="1">
        <v>301122388</v>
      </c>
      <c r="L34306" s="2" t="s">
        <v>28</v>
      </c>
      <c r="M34306" s="2">
        <v>180309024</v>
      </c>
      <c r="N34306" s="2" t="s">
        <v>29</v>
      </c>
      <c r="O34306">
        <v>67.05</v>
      </c>
      <c r="P34306">
        <v>3</v>
      </c>
      <c r="Q34306" s="2">
        <v>301142083</v>
      </c>
      <c r="R34306" s="2">
        <v>298121287</v>
      </c>
      <c r="S34306" t="s">
        <v>142</v>
      </c>
      <c r="T34306" t="s">
        <v>143</v>
      </c>
      <c r="U34306" s="2">
        <v>1</v>
      </c>
      <c r="V34306">
        <v>289</v>
      </c>
      <c r="W34306">
        <v>2.5</v>
      </c>
      <c r="X34306" s="2" t="s">
        <v>152</v>
      </c>
      <c r="Z34306" s="2" t="s">
        <v>153</v>
      </c>
      <c r="AA34306" s="2">
        <v>67.05</v>
      </c>
    </row>
    <row r="34307" spans="1:27" hidden="1" x14ac:dyDescent="0.25">
      <c r="A34307" s="2">
        <v>39719415</v>
      </c>
      <c r="B34307" s="2">
        <v>46610472</v>
      </c>
      <c r="C34307" s="2">
        <v>34767257</v>
      </c>
      <c r="D34307" t="s">
        <v>1208</v>
      </c>
      <c r="E34307" t="s">
        <v>560</v>
      </c>
      <c r="F34307" t="s">
        <v>1208</v>
      </c>
      <c r="G34307">
        <v>30</v>
      </c>
      <c r="H34307">
        <v>0</v>
      </c>
      <c r="I34307">
        <v>17817</v>
      </c>
      <c r="J34307" s="1" t="b">
        <v>1</v>
      </c>
      <c r="K34307" s="1">
        <v>301122388</v>
      </c>
      <c r="L34307" s="2" t="s">
        <v>28</v>
      </c>
      <c r="M34307" s="2">
        <v>180309024</v>
      </c>
      <c r="N34307" s="2" t="s">
        <v>29</v>
      </c>
      <c r="O34307">
        <v>67.05</v>
      </c>
      <c r="P34307">
        <v>3</v>
      </c>
      <c r="Q34307" s="2">
        <v>301142083</v>
      </c>
      <c r="R34307" s="2">
        <v>298121287</v>
      </c>
      <c r="S34307" t="s">
        <v>142</v>
      </c>
      <c r="T34307" t="s">
        <v>143</v>
      </c>
      <c r="U34307" s="2">
        <v>1</v>
      </c>
      <c r="V34307">
        <v>289</v>
      </c>
      <c r="W34307">
        <v>2.5</v>
      </c>
      <c r="X34307" s="2" t="s">
        <v>150</v>
      </c>
      <c r="Z34307" s="2" t="s">
        <v>151</v>
      </c>
      <c r="AA34307" s="2">
        <v>67.05</v>
      </c>
    </row>
    <row r="34308" spans="1:27" hidden="1" x14ac:dyDescent="0.25">
      <c r="A34308" s="2">
        <v>39719415</v>
      </c>
      <c r="B34308" s="2">
        <v>46610472</v>
      </c>
      <c r="C34308" s="2">
        <v>34767257</v>
      </c>
      <c r="D34308" t="s">
        <v>1208</v>
      </c>
      <c r="E34308" t="s">
        <v>560</v>
      </c>
      <c r="F34308" t="s">
        <v>1208</v>
      </c>
      <c r="G34308">
        <v>30</v>
      </c>
      <c r="H34308">
        <v>0</v>
      </c>
      <c r="I34308">
        <v>17817</v>
      </c>
      <c r="J34308" s="1" t="b">
        <v>1</v>
      </c>
      <c r="K34308" s="1">
        <v>301122388</v>
      </c>
      <c r="L34308" s="2" t="s">
        <v>28</v>
      </c>
      <c r="M34308" s="2">
        <v>180309024</v>
      </c>
      <c r="N34308" s="2" t="s">
        <v>29</v>
      </c>
      <c r="O34308">
        <v>67.05</v>
      </c>
      <c r="P34308">
        <v>3</v>
      </c>
      <c r="Q34308" s="2">
        <v>301142083</v>
      </c>
      <c r="R34308" s="2">
        <v>298121287</v>
      </c>
      <c r="S34308" t="s">
        <v>142</v>
      </c>
      <c r="T34308" t="s">
        <v>143</v>
      </c>
      <c r="U34308" s="2">
        <v>1</v>
      </c>
      <c r="V34308">
        <v>289</v>
      </c>
      <c r="W34308">
        <v>2.5</v>
      </c>
      <c r="X34308" s="2" t="s">
        <v>146</v>
      </c>
      <c r="Z34308" s="2" t="s">
        <v>147</v>
      </c>
      <c r="AA34308" s="2">
        <v>67.05</v>
      </c>
    </row>
    <row r="34309" spans="1:27" hidden="1" x14ac:dyDescent="0.25">
      <c r="A34309" s="2">
        <v>39719415</v>
      </c>
      <c r="B34309" s="2">
        <v>46610472</v>
      </c>
      <c r="C34309" s="2">
        <v>34767257</v>
      </c>
      <c r="D34309" t="s">
        <v>1208</v>
      </c>
      <c r="E34309" t="s">
        <v>560</v>
      </c>
      <c r="F34309" t="s">
        <v>1208</v>
      </c>
      <c r="G34309">
        <v>30</v>
      </c>
      <c r="H34309">
        <v>0</v>
      </c>
      <c r="I34309">
        <v>17817</v>
      </c>
      <c r="J34309" s="1" t="b">
        <v>1</v>
      </c>
      <c r="K34309" s="1">
        <v>301122388</v>
      </c>
      <c r="L34309" s="2" t="s">
        <v>28</v>
      </c>
      <c r="M34309" s="2">
        <v>180309024</v>
      </c>
      <c r="N34309" s="2" t="s">
        <v>29</v>
      </c>
      <c r="O34309">
        <v>67.05</v>
      </c>
      <c r="P34309">
        <v>3</v>
      </c>
      <c r="Q34309" s="2">
        <v>301142083</v>
      </c>
      <c r="R34309" s="2">
        <v>298121287</v>
      </c>
      <c r="S34309" t="s">
        <v>142</v>
      </c>
      <c r="T34309" t="s">
        <v>143</v>
      </c>
      <c r="U34309" s="2">
        <v>1</v>
      </c>
      <c r="V34309">
        <v>289</v>
      </c>
      <c r="W34309">
        <v>2.5</v>
      </c>
      <c r="X34309" s="2" t="s">
        <v>317</v>
      </c>
      <c r="Z34309" s="2" t="s">
        <v>318</v>
      </c>
      <c r="AA34309" s="2">
        <v>67.05</v>
      </c>
    </row>
    <row r="34310" spans="1:27" hidden="1" x14ac:dyDescent="0.25">
      <c r="A34310" s="2">
        <v>39719415</v>
      </c>
      <c r="B34310" s="2">
        <v>46610472</v>
      </c>
      <c r="C34310" s="2">
        <v>34767257</v>
      </c>
      <c r="D34310" t="s">
        <v>1208</v>
      </c>
      <c r="E34310" t="s">
        <v>560</v>
      </c>
      <c r="F34310" t="s">
        <v>1208</v>
      </c>
      <c r="G34310">
        <v>30</v>
      </c>
      <c r="H34310">
        <v>0</v>
      </c>
      <c r="I34310">
        <v>17817</v>
      </c>
      <c r="J34310" s="1" t="b">
        <v>1</v>
      </c>
      <c r="K34310" s="1">
        <v>301122388</v>
      </c>
      <c r="L34310" s="2" t="s">
        <v>28</v>
      </c>
      <c r="M34310" s="2">
        <v>180309024</v>
      </c>
      <c r="N34310" s="2" t="s">
        <v>29</v>
      </c>
      <c r="O34310">
        <v>67.05</v>
      </c>
      <c r="P34310">
        <v>3</v>
      </c>
      <c r="Q34310" s="2">
        <v>301142083</v>
      </c>
      <c r="R34310" s="2">
        <v>298121287</v>
      </c>
      <c r="S34310" t="s">
        <v>142</v>
      </c>
      <c r="T34310" t="s">
        <v>143</v>
      </c>
      <c r="U34310" s="2">
        <v>1</v>
      </c>
      <c r="V34310">
        <v>289</v>
      </c>
      <c r="W34310">
        <v>2.5</v>
      </c>
      <c r="X34310" s="2" t="s">
        <v>144</v>
      </c>
      <c r="Z34310" s="2" t="s">
        <v>145</v>
      </c>
      <c r="AA34310" s="2">
        <v>67.05</v>
      </c>
    </row>
    <row r="34311" spans="1:27" hidden="1" x14ac:dyDescent="0.25">
      <c r="A34311" s="2">
        <v>39719415</v>
      </c>
      <c r="B34311" s="2">
        <v>46610472</v>
      </c>
      <c r="C34311" s="2">
        <v>34767257</v>
      </c>
      <c r="D34311" t="s">
        <v>1208</v>
      </c>
      <c r="E34311" t="s">
        <v>560</v>
      </c>
      <c r="F34311" t="s">
        <v>1208</v>
      </c>
      <c r="G34311">
        <v>30</v>
      </c>
      <c r="H34311">
        <v>0</v>
      </c>
      <c r="I34311">
        <v>17817</v>
      </c>
      <c r="J34311" s="1" t="b">
        <v>1</v>
      </c>
      <c r="K34311" s="1">
        <v>301122388</v>
      </c>
      <c r="L34311" s="2" t="s">
        <v>28</v>
      </c>
      <c r="M34311" s="2">
        <v>180309024</v>
      </c>
      <c r="N34311" s="2" t="s">
        <v>29</v>
      </c>
      <c r="O34311">
        <v>67.05</v>
      </c>
      <c r="P34311">
        <v>2</v>
      </c>
      <c r="Q34311" s="2">
        <v>304269180</v>
      </c>
      <c r="R34311" s="2">
        <v>298567536</v>
      </c>
      <c r="S34311" t="s">
        <v>156</v>
      </c>
      <c r="T34311" t="s">
        <v>157</v>
      </c>
      <c r="U34311" s="2">
        <v>1</v>
      </c>
      <c r="V34311">
        <v>38</v>
      </c>
      <c r="W34311">
        <v>2</v>
      </c>
      <c r="X34311" s="2" t="s">
        <v>158</v>
      </c>
      <c r="Y34311" t="s">
        <v>159</v>
      </c>
      <c r="Z34311" s="2" t="s">
        <v>160</v>
      </c>
      <c r="AA34311" s="2">
        <v>67.05</v>
      </c>
    </row>
    <row r="34312" spans="1:27" hidden="1" x14ac:dyDescent="0.25">
      <c r="A34312" s="2">
        <v>39719415</v>
      </c>
      <c r="B34312" s="2">
        <v>46610472</v>
      </c>
      <c r="C34312" s="2">
        <v>34767257</v>
      </c>
      <c r="D34312" t="s">
        <v>1208</v>
      </c>
      <c r="E34312" t="s">
        <v>560</v>
      </c>
      <c r="F34312" t="s">
        <v>1208</v>
      </c>
      <c r="G34312">
        <v>30</v>
      </c>
      <c r="H34312">
        <v>0</v>
      </c>
      <c r="I34312">
        <v>17817</v>
      </c>
      <c r="J34312" s="1" t="b">
        <v>1</v>
      </c>
      <c r="K34312" s="1">
        <v>301122388</v>
      </c>
      <c r="L34312" s="2" t="s">
        <v>28</v>
      </c>
      <c r="M34312" s="2">
        <v>180309024</v>
      </c>
      <c r="N34312" s="2" t="s">
        <v>29</v>
      </c>
      <c r="O34312">
        <v>67.05</v>
      </c>
      <c r="P34312">
        <v>2</v>
      </c>
      <c r="Q34312" s="2">
        <v>304269180</v>
      </c>
      <c r="R34312" s="2">
        <v>298567536</v>
      </c>
      <c r="S34312" t="s">
        <v>156</v>
      </c>
      <c r="T34312" t="s">
        <v>157</v>
      </c>
      <c r="U34312" s="2">
        <v>1</v>
      </c>
      <c r="V34312">
        <v>38</v>
      </c>
      <c r="W34312">
        <v>2</v>
      </c>
      <c r="X34312" s="2" t="s">
        <v>161</v>
      </c>
      <c r="Y34312" t="s">
        <v>162</v>
      </c>
      <c r="Z34312" s="2" t="s">
        <v>163</v>
      </c>
      <c r="AA34312" s="2">
        <v>67.05</v>
      </c>
    </row>
    <row r="34313" spans="1:27" hidden="1" x14ac:dyDescent="0.25">
      <c r="A34313" s="2">
        <v>39719415</v>
      </c>
      <c r="B34313" s="2">
        <v>46610472</v>
      </c>
      <c r="C34313" s="2">
        <v>34767257</v>
      </c>
      <c r="D34313" t="s">
        <v>1208</v>
      </c>
      <c r="E34313" t="s">
        <v>560</v>
      </c>
      <c r="F34313" t="s">
        <v>1208</v>
      </c>
      <c r="G34313">
        <v>30</v>
      </c>
      <c r="H34313">
        <v>0</v>
      </c>
      <c r="I34313">
        <v>17817</v>
      </c>
      <c r="J34313" s="1" t="b">
        <v>1</v>
      </c>
      <c r="K34313" s="1">
        <v>301122388</v>
      </c>
      <c r="L34313" s="2" t="s">
        <v>28</v>
      </c>
      <c r="M34313" s="2">
        <v>180309024</v>
      </c>
      <c r="N34313" s="2" t="s">
        <v>29</v>
      </c>
      <c r="O34313">
        <v>67.05</v>
      </c>
      <c r="P34313">
        <v>4</v>
      </c>
      <c r="Q34313" s="2">
        <v>304269428</v>
      </c>
      <c r="R34313" s="2">
        <v>298298661</v>
      </c>
      <c r="S34313" t="s">
        <v>164</v>
      </c>
      <c r="T34313" t="s">
        <v>165</v>
      </c>
      <c r="U34313" s="2">
        <v>1</v>
      </c>
      <c r="V34313">
        <v>688</v>
      </c>
      <c r="W34313">
        <v>2.5</v>
      </c>
      <c r="X34313" s="2" t="s">
        <v>170</v>
      </c>
      <c r="AA34313" s="2">
        <v>67.05</v>
      </c>
    </row>
    <row r="34314" spans="1:27" hidden="1" x14ac:dyDescent="0.25">
      <c r="A34314" s="2">
        <v>39719415</v>
      </c>
      <c r="B34314" s="2">
        <v>46610472</v>
      </c>
      <c r="C34314" s="2">
        <v>34767257</v>
      </c>
      <c r="D34314" t="s">
        <v>1208</v>
      </c>
      <c r="E34314" t="s">
        <v>560</v>
      </c>
      <c r="F34314" t="s">
        <v>1208</v>
      </c>
      <c r="G34314">
        <v>30</v>
      </c>
      <c r="H34314">
        <v>0</v>
      </c>
      <c r="I34314">
        <v>17817</v>
      </c>
      <c r="J34314" s="1" t="b">
        <v>1</v>
      </c>
      <c r="K34314" s="1">
        <v>301122388</v>
      </c>
      <c r="L34314" s="2" t="s">
        <v>28</v>
      </c>
      <c r="M34314" s="2">
        <v>180309024</v>
      </c>
      <c r="N34314" s="2" t="s">
        <v>29</v>
      </c>
      <c r="O34314">
        <v>67.05</v>
      </c>
      <c r="P34314">
        <v>4</v>
      </c>
      <c r="Q34314" s="2">
        <v>304269428</v>
      </c>
      <c r="R34314" s="2">
        <v>298298661</v>
      </c>
      <c r="S34314" t="s">
        <v>164</v>
      </c>
      <c r="T34314" t="s">
        <v>165</v>
      </c>
      <c r="U34314" s="2">
        <v>1</v>
      </c>
      <c r="V34314">
        <v>688</v>
      </c>
      <c r="W34314">
        <v>2.5</v>
      </c>
      <c r="X34314" s="2" t="s">
        <v>169</v>
      </c>
      <c r="AA34314" s="2">
        <v>67.05</v>
      </c>
    </row>
    <row r="34315" spans="1:27" hidden="1" x14ac:dyDescent="0.25">
      <c r="A34315" s="2">
        <v>39719415</v>
      </c>
      <c r="B34315" s="2">
        <v>46610472</v>
      </c>
      <c r="C34315" s="2">
        <v>34767257</v>
      </c>
      <c r="D34315" t="s">
        <v>1208</v>
      </c>
      <c r="E34315" t="s">
        <v>560</v>
      </c>
      <c r="F34315" t="s">
        <v>1208</v>
      </c>
      <c r="G34315">
        <v>30</v>
      </c>
      <c r="H34315">
        <v>0</v>
      </c>
      <c r="I34315">
        <v>17817</v>
      </c>
      <c r="J34315" s="1" t="b">
        <v>1</v>
      </c>
      <c r="K34315" s="1">
        <v>301122388</v>
      </c>
      <c r="L34315" s="2" t="s">
        <v>28</v>
      </c>
      <c r="M34315" s="2">
        <v>180309024</v>
      </c>
      <c r="N34315" s="2" t="s">
        <v>29</v>
      </c>
      <c r="O34315">
        <v>67.05</v>
      </c>
      <c r="P34315">
        <v>4</v>
      </c>
      <c r="Q34315" s="2">
        <v>304269428</v>
      </c>
      <c r="R34315" s="2">
        <v>298298661</v>
      </c>
      <c r="S34315" t="s">
        <v>164</v>
      </c>
      <c r="T34315" t="s">
        <v>165</v>
      </c>
      <c r="U34315" s="2">
        <v>1</v>
      </c>
      <c r="V34315">
        <v>688</v>
      </c>
      <c r="W34315">
        <v>2.5</v>
      </c>
      <c r="X34315" s="2" t="s">
        <v>356</v>
      </c>
      <c r="AA34315" s="2">
        <v>67.05</v>
      </c>
    </row>
    <row r="34316" spans="1:27" hidden="1" x14ac:dyDescent="0.25">
      <c r="A34316" s="2">
        <v>39719415</v>
      </c>
      <c r="B34316" s="2">
        <v>46610472</v>
      </c>
      <c r="C34316" s="2">
        <v>34767257</v>
      </c>
      <c r="D34316" t="s">
        <v>1208</v>
      </c>
      <c r="E34316" t="s">
        <v>560</v>
      </c>
      <c r="F34316" t="s">
        <v>1208</v>
      </c>
      <c r="G34316">
        <v>30</v>
      </c>
      <c r="H34316">
        <v>0</v>
      </c>
      <c r="I34316">
        <v>17817</v>
      </c>
      <c r="J34316" s="1" t="b">
        <v>1</v>
      </c>
      <c r="K34316" s="1">
        <v>301122388</v>
      </c>
      <c r="L34316" s="2" t="s">
        <v>28</v>
      </c>
      <c r="M34316" s="2">
        <v>180309024</v>
      </c>
      <c r="N34316" s="2" t="s">
        <v>29</v>
      </c>
      <c r="O34316">
        <v>67.05</v>
      </c>
      <c r="P34316">
        <v>4</v>
      </c>
      <c r="Q34316" s="2">
        <v>304269428</v>
      </c>
      <c r="R34316" s="2">
        <v>298298661</v>
      </c>
      <c r="S34316" t="s">
        <v>164</v>
      </c>
      <c r="T34316" t="s">
        <v>165</v>
      </c>
      <c r="U34316" s="2">
        <v>1</v>
      </c>
      <c r="V34316">
        <v>688</v>
      </c>
      <c r="W34316">
        <v>2.5</v>
      </c>
      <c r="X34316" s="2" t="s">
        <v>166</v>
      </c>
      <c r="AA34316" s="2">
        <v>67.05</v>
      </c>
    </row>
    <row r="34317" spans="1:27" hidden="1" x14ac:dyDescent="0.25">
      <c r="A34317" s="2">
        <v>39719415</v>
      </c>
      <c r="B34317" s="2">
        <v>46610472</v>
      </c>
      <c r="C34317" s="2">
        <v>34767257</v>
      </c>
      <c r="D34317" t="s">
        <v>1208</v>
      </c>
      <c r="E34317" t="s">
        <v>560</v>
      </c>
      <c r="F34317" t="s">
        <v>1208</v>
      </c>
      <c r="G34317">
        <v>30</v>
      </c>
      <c r="H34317">
        <v>0</v>
      </c>
      <c r="I34317">
        <v>17817</v>
      </c>
      <c r="J34317" s="1" t="b">
        <v>1</v>
      </c>
      <c r="K34317" s="1">
        <v>301122388</v>
      </c>
      <c r="L34317" s="2" t="s">
        <v>28</v>
      </c>
      <c r="M34317" s="2">
        <v>180309024</v>
      </c>
      <c r="N34317" s="2" t="s">
        <v>29</v>
      </c>
      <c r="O34317">
        <v>67.05</v>
      </c>
      <c r="P34317">
        <v>4</v>
      </c>
      <c r="Q34317" s="2">
        <v>304269428</v>
      </c>
      <c r="R34317" s="2">
        <v>298298661</v>
      </c>
      <c r="S34317" t="s">
        <v>164</v>
      </c>
      <c r="T34317" t="s">
        <v>165</v>
      </c>
      <c r="U34317" s="2">
        <v>1</v>
      </c>
      <c r="V34317">
        <v>688</v>
      </c>
      <c r="W34317">
        <v>2.5</v>
      </c>
      <c r="X34317" s="2" t="s">
        <v>320</v>
      </c>
      <c r="AA34317" s="2">
        <v>67.05</v>
      </c>
    </row>
    <row r="34318" spans="1:27" hidden="1" x14ac:dyDescent="0.25">
      <c r="A34318" s="2">
        <v>39719415</v>
      </c>
      <c r="B34318" s="2">
        <v>46610472</v>
      </c>
      <c r="C34318" s="2">
        <v>34767257</v>
      </c>
      <c r="D34318" t="s">
        <v>1208</v>
      </c>
      <c r="E34318" t="s">
        <v>560</v>
      </c>
      <c r="F34318" t="s">
        <v>1208</v>
      </c>
      <c r="G34318">
        <v>30</v>
      </c>
      <c r="H34318">
        <v>0</v>
      </c>
      <c r="I34318">
        <v>17817</v>
      </c>
      <c r="J34318" s="1" t="b">
        <v>1</v>
      </c>
      <c r="K34318" s="1">
        <v>301122388</v>
      </c>
      <c r="L34318" s="2" t="s">
        <v>28</v>
      </c>
      <c r="M34318" s="2">
        <v>180309024</v>
      </c>
      <c r="N34318" s="2" t="s">
        <v>29</v>
      </c>
      <c r="O34318">
        <v>67.05</v>
      </c>
      <c r="P34318">
        <v>4</v>
      </c>
      <c r="Q34318" s="2">
        <v>304269428</v>
      </c>
      <c r="R34318" s="2">
        <v>298298661</v>
      </c>
      <c r="S34318" t="s">
        <v>164</v>
      </c>
      <c r="T34318" t="s">
        <v>165</v>
      </c>
      <c r="U34318" s="2">
        <v>1</v>
      </c>
      <c r="V34318">
        <v>688</v>
      </c>
      <c r="W34318">
        <v>2.5</v>
      </c>
      <c r="X34318" s="2" t="s">
        <v>167</v>
      </c>
      <c r="AA34318" s="2">
        <v>67.05</v>
      </c>
    </row>
    <row r="34319" spans="1:27" hidden="1" x14ac:dyDescent="0.25">
      <c r="A34319" s="2">
        <v>39719415</v>
      </c>
      <c r="B34319" s="2">
        <v>46610472</v>
      </c>
      <c r="C34319" s="2">
        <v>34767257</v>
      </c>
      <c r="D34319" t="s">
        <v>1208</v>
      </c>
      <c r="E34319" t="s">
        <v>560</v>
      </c>
      <c r="F34319" t="s">
        <v>1208</v>
      </c>
      <c r="G34319">
        <v>30</v>
      </c>
      <c r="H34319">
        <v>0</v>
      </c>
      <c r="I34319">
        <v>17817</v>
      </c>
      <c r="J34319" s="1" t="b">
        <v>1</v>
      </c>
      <c r="K34319" s="1">
        <v>301122388</v>
      </c>
      <c r="L34319" s="2" t="s">
        <v>28</v>
      </c>
      <c r="M34319" s="2">
        <v>180309024</v>
      </c>
      <c r="N34319" s="2" t="s">
        <v>29</v>
      </c>
      <c r="O34319">
        <v>67.05</v>
      </c>
      <c r="P34319">
        <v>4</v>
      </c>
      <c r="Q34319" s="2">
        <v>304269428</v>
      </c>
      <c r="R34319" s="2">
        <v>298298661</v>
      </c>
      <c r="S34319" t="s">
        <v>164</v>
      </c>
      <c r="T34319" t="s">
        <v>165</v>
      </c>
      <c r="U34319" s="2">
        <v>1</v>
      </c>
      <c r="V34319">
        <v>688</v>
      </c>
      <c r="W34319">
        <v>2.5</v>
      </c>
      <c r="X34319" s="2" t="s">
        <v>173</v>
      </c>
      <c r="AA34319" s="2">
        <v>67.05</v>
      </c>
    </row>
    <row r="34320" spans="1:27" hidden="1" x14ac:dyDescent="0.25">
      <c r="A34320" s="2">
        <v>39719415</v>
      </c>
      <c r="B34320" s="2">
        <v>46610472</v>
      </c>
      <c r="C34320" s="2">
        <v>34767257</v>
      </c>
      <c r="D34320" t="s">
        <v>1208</v>
      </c>
      <c r="E34320" t="s">
        <v>560</v>
      </c>
      <c r="F34320" t="s">
        <v>1208</v>
      </c>
      <c r="G34320">
        <v>30</v>
      </c>
      <c r="H34320">
        <v>0</v>
      </c>
      <c r="I34320">
        <v>17817</v>
      </c>
      <c r="J34320" s="1" t="b">
        <v>1</v>
      </c>
      <c r="K34320" s="1">
        <v>301122388</v>
      </c>
      <c r="L34320" s="2" t="s">
        <v>28</v>
      </c>
      <c r="M34320" s="2">
        <v>180309024</v>
      </c>
      <c r="N34320" s="2" t="s">
        <v>29</v>
      </c>
      <c r="O34320">
        <v>67.05</v>
      </c>
      <c r="P34320">
        <v>3</v>
      </c>
      <c r="Q34320" s="2">
        <v>304269517</v>
      </c>
      <c r="R34320" s="2">
        <v>298402277</v>
      </c>
      <c r="S34320" t="s">
        <v>174</v>
      </c>
      <c r="T34320" t="s">
        <v>175</v>
      </c>
      <c r="U34320" s="2">
        <v>1</v>
      </c>
      <c r="V34320">
        <v>127</v>
      </c>
      <c r="W34320">
        <v>2.5</v>
      </c>
      <c r="X34320" s="2" t="s">
        <v>176</v>
      </c>
      <c r="Y34320" t="s">
        <v>177</v>
      </c>
      <c r="Z34320" s="2" t="s">
        <v>49</v>
      </c>
      <c r="AA34320" s="2">
        <v>67.05</v>
      </c>
    </row>
    <row r="34321" spans="1:27" hidden="1" x14ac:dyDescent="0.25">
      <c r="A34321" s="2">
        <v>39719415</v>
      </c>
      <c r="B34321" s="2">
        <v>46610472</v>
      </c>
      <c r="C34321" s="2">
        <v>34767257</v>
      </c>
      <c r="D34321" t="s">
        <v>1208</v>
      </c>
      <c r="E34321" t="s">
        <v>560</v>
      </c>
      <c r="F34321" t="s">
        <v>1208</v>
      </c>
      <c r="G34321">
        <v>30</v>
      </c>
      <c r="H34321">
        <v>0</v>
      </c>
      <c r="I34321">
        <v>17817</v>
      </c>
      <c r="J34321" s="1" t="b">
        <v>1</v>
      </c>
      <c r="K34321" s="1">
        <v>301122388</v>
      </c>
      <c r="L34321" s="2" t="s">
        <v>28</v>
      </c>
      <c r="M34321" s="2">
        <v>180309024</v>
      </c>
      <c r="N34321" s="2" t="s">
        <v>29</v>
      </c>
      <c r="O34321">
        <v>67.05</v>
      </c>
      <c r="P34321">
        <v>3</v>
      </c>
      <c r="Q34321" s="2">
        <v>304269517</v>
      </c>
      <c r="R34321" s="2">
        <v>298402277</v>
      </c>
      <c r="S34321" t="s">
        <v>174</v>
      </c>
      <c r="T34321" t="s">
        <v>175</v>
      </c>
      <c r="U34321" s="2">
        <v>1</v>
      </c>
      <c r="V34321">
        <v>127</v>
      </c>
      <c r="W34321">
        <v>2.5</v>
      </c>
      <c r="X34321" s="2" t="s">
        <v>181</v>
      </c>
      <c r="Y34321" t="s">
        <v>182</v>
      </c>
      <c r="Z34321" s="2" t="s">
        <v>183</v>
      </c>
      <c r="AA34321" s="2">
        <v>67.05</v>
      </c>
    </row>
    <row r="34322" spans="1:27" hidden="1" x14ac:dyDescent="0.25">
      <c r="A34322" s="2">
        <v>39719415</v>
      </c>
      <c r="B34322" s="2">
        <v>46610472</v>
      </c>
      <c r="C34322" s="2">
        <v>34767257</v>
      </c>
      <c r="D34322" t="s">
        <v>1208</v>
      </c>
      <c r="E34322" t="s">
        <v>560</v>
      </c>
      <c r="F34322" t="s">
        <v>1208</v>
      </c>
      <c r="G34322">
        <v>30</v>
      </c>
      <c r="H34322">
        <v>0</v>
      </c>
      <c r="I34322">
        <v>17817</v>
      </c>
      <c r="J34322" s="1" t="b">
        <v>1</v>
      </c>
      <c r="K34322" s="1">
        <v>301122388</v>
      </c>
      <c r="L34322" s="2" t="s">
        <v>28</v>
      </c>
      <c r="M34322" s="2">
        <v>180309024</v>
      </c>
      <c r="N34322" s="2" t="s">
        <v>29</v>
      </c>
      <c r="O34322">
        <v>67.05</v>
      </c>
      <c r="P34322">
        <v>3</v>
      </c>
      <c r="Q34322" s="2">
        <v>304269517</v>
      </c>
      <c r="R34322" s="2">
        <v>298402277</v>
      </c>
      <c r="S34322" t="s">
        <v>174</v>
      </c>
      <c r="T34322" t="s">
        <v>175</v>
      </c>
      <c r="U34322" s="2">
        <v>1</v>
      </c>
      <c r="V34322">
        <v>127</v>
      </c>
      <c r="W34322">
        <v>2.5</v>
      </c>
      <c r="X34322" s="2" t="s">
        <v>184</v>
      </c>
      <c r="Y34322" t="s">
        <v>185</v>
      </c>
      <c r="Z34322" s="2" t="s">
        <v>186</v>
      </c>
      <c r="AA34322" s="2">
        <v>67.05</v>
      </c>
    </row>
    <row r="34323" spans="1:27" hidden="1" x14ac:dyDescent="0.25">
      <c r="A34323" s="2">
        <v>39719415</v>
      </c>
      <c r="B34323" s="2">
        <v>46610472</v>
      </c>
      <c r="C34323" s="2">
        <v>34767257</v>
      </c>
      <c r="D34323" t="s">
        <v>1208</v>
      </c>
      <c r="E34323" t="s">
        <v>560</v>
      </c>
      <c r="F34323" t="s">
        <v>1208</v>
      </c>
      <c r="G34323">
        <v>30</v>
      </c>
      <c r="H34323">
        <v>0</v>
      </c>
      <c r="I34323">
        <v>17817</v>
      </c>
      <c r="J34323" s="1" t="b">
        <v>1</v>
      </c>
      <c r="K34323" s="1">
        <v>301122388</v>
      </c>
      <c r="L34323" s="2" t="s">
        <v>28</v>
      </c>
      <c r="M34323" s="2">
        <v>180309024</v>
      </c>
      <c r="N34323" s="2" t="s">
        <v>29</v>
      </c>
      <c r="O34323">
        <v>67.05</v>
      </c>
      <c r="P34323">
        <v>3</v>
      </c>
      <c r="Q34323" s="2">
        <v>304269517</v>
      </c>
      <c r="R34323" s="2">
        <v>298402277</v>
      </c>
      <c r="S34323" t="s">
        <v>174</v>
      </c>
      <c r="T34323" t="s">
        <v>175</v>
      </c>
      <c r="U34323" s="2">
        <v>1</v>
      </c>
      <c r="V34323">
        <v>127</v>
      </c>
      <c r="W34323">
        <v>2.5</v>
      </c>
      <c r="X34323" s="2" t="s">
        <v>187</v>
      </c>
      <c r="Y34323" t="s">
        <v>188</v>
      </c>
      <c r="Z34323" s="2" t="s">
        <v>189</v>
      </c>
      <c r="AA34323" s="2">
        <v>67.05</v>
      </c>
    </row>
    <row r="34324" spans="1:27" hidden="1" x14ac:dyDescent="0.25">
      <c r="A34324" s="2">
        <v>39719415</v>
      </c>
      <c r="B34324" s="2">
        <v>46610472</v>
      </c>
      <c r="C34324" s="2">
        <v>34767257</v>
      </c>
      <c r="D34324" t="s">
        <v>1208</v>
      </c>
      <c r="E34324" t="s">
        <v>560</v>
      </c>
      <c r="F34324" t="s">
        <v>1208</v>
      </c>
      <c r="G34324">
        <v>30</v>
      </c>
      <c r="H34324">
        <v>0</v>
      </c>
      <c r="I34324">
        <v>17817</v>
      </c>
      <c r="J34324" s="1" t="b">
        <v>1</v>
      </c>
      <c r="K34324" s="1">
        <v>301122388</v>
      </c>
      <c r="L34324" s="2" t="s">
        <v>28</v>
      </c>
      <c r="M34324" s="2">
        <v>180309024</v>
      </c>
      <c r="N34324" s="2" t="s">
        <v>29</v>
      </c>
      <c r="O34324">
        <v>67.05</v>
      </c>
      <c r="P34324">
        <v>3</v>
      </c>
      <c r="Q34324" s="2">
        <v>304269517</v>
      </c>
      <c r="R34324" s="2">
        <v>298402277</v>
      </c>
      <c r="S34324" t="s">
        <v>174</v>
      </c>
      <c r="T34324" t="s">
        <v>175</v>
      </c>
      <c r="U34324" s="2">
        <v>1</v>
      </c>
      <c r="V34324">
        <v>127</v>
      </c>
      <c r="W34324">
        <v>2.5</v>
      </c>
      <c r="X34324" s="2" t="s">
        <v>190</v>
      </c>
      <c r="Y34324" t="s">
        <v>191</v>
      </c>
      <c r="Z34324" s="2" t="s">
        <v>192</v>
      </c>
      <c r="AA34324" s="2">
        <v>67.05</v>
      </c>
    </row>
    <row r="34325" spans="1:27" hidden="1" x14ac:dyDescent="0.25">
      <c r="A34325" s="2">
        <v>39719415</v>
      </c>
      <c r="B34325" s="2">
        <v>46610472</v>
      </c>
      <c r="C34325" s="2">
        <v>34767257</v>
      </c>
      <c r="D34325" t="s">
        <v>1208</v>
      </c>
      <c r="E34325" t="s">
        <v>560</v>
      </c>
      <c r="F34325" t="s">
        <v>1208</v>
      </c>
      <c r="G34325">
        <v>30</v>
      </c>
      <c r="H34325">
        <v>0</v>
      </c>
      <c r="I34325">
        <v>17817</v>
      </c>
      <c r="J34325" s="1" t="b">
        <v>1</v>
      </c>
      <c r="K34325" s="1">
        <v>301122388</v>
      </c>
      <c r="L34325" s="2" t="s">
        <v>28</v>
      </c>
      <c r="M34325" s="2">
        <v>180309024</v>
      </c>
      <c r="N34325" s="2" t="s">
        <v>29</v>
      </c>
      <c r="O34325">
        <v>67.05</v>
      </c>
      <c r="P34325">
        <v>2</v>
      </c>
      <c r="Q34325" s="2">
        <v>301142519</v>
      </c>
      <c r="R34325" s="2">
        <v>299207489</v>
      </c>
      <c r="S34325" t="s">
        <v>193</v>
      </c>
      <c r="T34325" t="s">
        <v>194</v>
      </c>
      <c r="U34325" s="2">
        <v>1</v>
      </c>
      <c r="V34325">
        <v>785</v>
      </c>
      <c r="W34325">
        <v>1.75</v>
      </c>
      <c r="X34325" s="2" t="s">
        <v>198</v>
      </c>
      <c r="AA34325" s="2">
        <v>67.05</v>
      </c>
    </row>
    <row r="34326" spans="1:27" hidden="1" x14ac:dyDescent="0.25">
      <c r="A34326" s="2">
        <v>39719415</v>
      </c>
      <c r="B34326" s="2">
        <v>46610472</v>
      </c>
      <c r="C34326" s="2">
        <v>34767257</v>
      </c>
      <c r="D34326" t="s">
        <v>1208</v>
      </c>
      <c r="E34326" t="s">
        <v>560</v>
      </c>
      <c r="F34326" t="s">
        <v>1208</v>
      </c>
      <c r="G34326">
        <v>30</v>
      </c>
      <c r="H34326">
        <v>0</v>
      </c>
      <c r="I34326">
        <v>17817</v>
      </c>
      <c r="J34326" s="1" t="b">
        <v>1</v>
      </c>
      <c r="K34326" s="1">
        <v>301122388</v>
      </c>
      <c r="L34326" s="2" t="s">
        <v>28</v>
      </c>
      <c r="M34326" s="2">
        <v>180309024</v>
      </c>
      <c r="N34326" s="2" t="s">
        <v>29</v>
      </c>
      <c r="O34326">
        <v>67.05</v>
      </c>
      <c r="P34326">
        <v>2</v>
      </c>
      <c r="Q34326" s="2">
        <v>301142519</v>
      </c>
      <c r="R34326" s="2">
        <v>299207489</v>
      </c>
      <c r="S34326" t="s">
        <v>193</v>
      </c>
      <c r="T34326" t="s">
        <v>194</v>
      </c>
      <c r="U34326" s="2">
        <v>1</v>
      </c>
      <c r="V34326">
        <v>785</v>
      </c>
      <c r="W34326">
        <v>1.75</v>
      </c>
      <c r="X34326" s="2" t="s">
        <v>199</v>
      </c>
      <c r="AA34326" s="2">
        <v>67.05</v>
      </c>
    </row>
    <row r="34327" spans="1:27" hidden="1" x14ac:dyDescent="0.25">
      <c r="A34327" s="2">
        <v>39719415</v>
      </c>
      <c r="B34327" s="2">
        <v>46610472</v>
      </c>
      <c r="C34327" s="2">
        <v>34767257</v>
      </c>
      <c r="D34327" t="s">
        <v>1208</v>
      </c>
      <c r="E34327" t="s">
        <v>560</v>
      </c>
      <c r="F34327" t="s">
        <v>1208</v>
      </c>
      <c r="G34327">
        <v>30</v>
      </c>
      <c r="H34327">
        <v>0</v>
      </c>
      <c r="I34327">
        <v>17817</v>
      </c>
      <c r="J34327" s="1" t="b">
        <v>1</v>
      </c>
      <c r="K34327" s="1">
        <v>301122388</v>
      </c>
      <c r="L34327" s="2" t="s">
        <v>28</v>
      </c>
      <c r="M34327" s="2">
        <v>180309024</v>
      </c>
      <c r="N34327" s="2" t="s">
        <v>29</v>
      </c>
      <c r="O34327">
        <v>67.05</v>
      </c>
      <c r="P34327">
        <v>2</v>
      </c>
      <c r="Q34327" s="2">
        <v>301142519</v>
      </c>
      <c r="R34327" s="2">
        <v>299207489</v>
      </c>
      <c r="S34327" t="s">
        <v>193</v>
      </c>
      <c r="T34327" t="s">
        <v>194</v>
      </c>
      <c r="U34327" s="2">
        <v>1</v>
      </c>
      <c r="V34327">
        <v>785</v>
      </c>
      <c r="W34327">
        <v>1.75</v>
      </c>
      <c r="X34327" s="2" t="s">
        <v>197</v>
      </c>
      <c r="AA34327" s="2">
        <v>67.05</v>
      </c>
    </row>
    <row r="34328" spans="1:27" hidden="1" x14ac:dyDescent="0.25">
      <c r="A34328" s="2">
        <v>39719415</v>
      </c>
      <c r="B34328" s="2">
        <v>46610472</v>
      </c>
      <c r="C34328" s="2">
        <v>34767257</v>
      </c>
      <c r="D34328" t="s">
        <v>1208</v>
      </c>
      <c r="E34328" t="s">
        <v>560</v>
      </c>
      <c r="F34328" t="s">
        <v>1208</v>
      </c>
      <c r="G34328">
        <v>30</v>
      </c>
      <c r="H34328">
        <v>0</v>
      </c>
      <c r="I34328">
        <v>17817</v>
      </c>
      <c r="J34328" s="1" t="b">
        <v>1</v>
      </c>
      <c r="K34328" s="1">
        <v>301122388</v>
      </c>
      <c r="L34328" s="2" t="s">
        <v>28</v>
      </c>
      <c r="M34328" s="2">
        <v>180309024</v>
      </c>
      <c r="N34328" s="2" t="s">
        <v>29</v>
      </c>
      <c r="O34328">
        <v>67.05</v>
      </c>
      <c r="P34328">
        <v>2</v>
      </c>
      <c r="Q34328" s="2">
        <v>301142519</v>
      </c>
      <c r="R34328" s="2">
        <v>299207489</v>
      </c>
      <c r="S34328" t="s">
        <v>193</v>
      </c>
      <c r="T34328" t="s">
        <v>194</v>
      </c>
      <c r="U34328" s="2">
        <v>1</v>
      </c>
      <c r="V34328">
        <v>785</v>
      </c>
      <c r="W34328">
        <v>1.75</v>
      </c>
      <c r="X34328" s="2" t="s">
        <v>201</v>
      </c>
      <c r="AA34328" s="2">
        <v>67.05</v>
      </c>
    </row>
    <row r="34329" spans="1:27" hidden="1" x14ac:dyDescent="0.25">
      <c r="A34329" s="2">
        <v>39719415</v>
      </c>
      <c r="B34329" s="2">
        <v>46610472</v>
      </c>
      <c r="C34329" s="2">
        <v>34767257</v>
      </c>
      <c r="D34329" t="s">
        <v>1208</v>
      </c>
      <c r="E34329" t="s">
        <v>560</v>
      </c>
      <c r="F34329" t="s">
        <v>1208</v>
      </c>
      <c r="G34329">
        <v>30</v>
      </c>
      <c r="H34329">
        <v>0</v>
      </c>
      <c r="I34329">
        <v>17817</v>
      </c>
      <c r="J34329" s="1" t="b">
        <v>1</v>
      </c>
      <c r="K34329" s="1">
        <v>301122388</v>
      </c>
      <c r="L34329" s="2" t="s">
        <v>28</v>
      </c>
      <c r="M34329" s="2">
        <v>180309024</v>
      </c>
      <c r="N34329" s="2" t="s">
        <v>29</v>
      </c>
      <c r="O34329">
        <v>67.05</v>
      </c>
      <c r="P34329">
        <v>2</v>
      </c>
      <c r="Q34329" s="2">
        <v>301142519</v>
      </c>
      <c r="R34329" s="2">
        <v>299207489</v>
      </c>
      <c r="S34329" t="s">
        <v>193</v>
      </c>
      <c r="T34329" t="s">
        <v>194</v>
      </c>
      <c r="U34329" s="2">
        <v>1</v>
      </c>
      <c r="V34329">
        <v>785</v>
      </c>
      <c r="W34329">
        <v>1.75</v>
      </c>
      <c r="X34329" s="2" t="s">
        <v>196</v>
      </c>
      <c r="AA34329" s="2">
        <v>67.05</v>
      </c>
    </row>
    <row r="34330" spans="1:27" hidden="1" x14ac:dyDescent="0.25">
      <c r="A34330" s="2">
        <v>39719415</v>
      </c>
      <c r="B34330" s="2">
        <v>46610472</v>
      </c>
      <c r="C34330" s="2">
        <v>34767257</v>
      </c>
      <c r="D34330" t="s">
        <v>1208</v>
      </c>
      <c r="E34330" t="s">
        <v>560</v>
      </c>
      <c r="F34330" t="s">
        <v>1208</v>
      </c>
      <c r="G34330">
        <v>30</v>
      </c>
      <c r="H34330">
        <v>0</v>
      </c>
      <c r="I34330">
        <v>17817</v>
      </c>
      <c r="J34330" s="1" t="b">
        <v>1</v>
      </c>
      <c r="K34330" s="1">
        <v>301122388</v>
      </c>
      <c r="L34330" s="2" t="s">
        <v>28</v>
      </c>
      <c r="M34330" s="2">
        <v>180309024</v>
      </c>
      <c r="N34330" s="2" t="s">
        <v>29</v>
      </c>
      <c r="O34330">
        <v>67.05</v>
      </c>
      <c r="P34330">
        <v>2</v>
      </c>
      <c r="Q34330" s="2">
        <v>301142519</v>
      </c>
      <c r="R34330" s="2">
        <v>299207489</v>
      </c>
      <c r="S34330" t="s">
        <v>193</v>
      </c>
      <c r="T34330" t="s">
        <v>194</v>
      </c>
      <c r="U34330" s="2">
        <v>1</v>
      </c>
      <c r="V34330">
        <v>785</v>
      </c>
      <c r="W34330">
        <v>1.75</v>
      </c>
      <c r="X34330" s="2" t="s">
        <v>195</v>
      </c>
      <c r="AA34330" s="2">
        <v>67.05</v>
      </c>
    </row>
    <row r="34331" spans="1:27" hidden="1" x14ac:dyDescent="0.25">
      <c r="A34331" s="2">
        <v>39719415</v>
      </c>
      <c r="B34331" s="2">
        <v>46610472</v>
      </c>
      <c r="C34331" s="2">
        <v>34767257</v>
      </c>
      <c r="D34331" t="s">
        <v>1208</v>
      </c>
      <c r="E34331" t="s">
        <v>560</v>
      </c>
      <c r="F34331" t="s">
        <v>1208</v>
      </c>
      <c r="G34331">
        <v>30</v>
      </c>
      <c r="H34331">
        <v>0</v>
      </c>
      <c r="I34331">
        <v>17817</v>
      </c>
      <c r="J34331" s="1" t="b">
        <v>1</v>
      </c>
      <c r="K34331" s="1">
        <v>301122388</v>
      </c>
      <c r="L34331" s="2" t="s">
        <v>28</v>
      </c>
      <c r="M34331" s="2">
        <v>180309024</v>
      </c>
      <c r="N34331" s="2" t="s">
        <v>29</v>
      </c>
      <c r="O34331">
        <v>67.05</v>
      </c>
      <c r="P34331">
        <v>2</v>
      </c>
      <c r="Q34331" s="2">
        <v>301142519</v>
      </c>
      <c r="R34331" s="2">
        <v>299207489</v>
      </c>
      <c r="S34331" t="s">
        <v>193</v>
      </c>
      <c r="T34331" t="s">
        <v>194</v>
      </c>
      <c r="U34331" s="2">
        <v>1</v>
      </c>
      <c r="V34331">
        <v>785</v>
      </c>
      <c r="W34331">
        <v>1.75</v>
      </c>
      <c r="X34331" s="2" t="s">
        <v>203</v>
      </c>
      <c r="AA34331" s="2">
        <v>67.05</v>
      </c>
    </row>
    <row r="34332" spans="1:27" hidden="1" x14ac:dyDescent="0.25">
      <c r="A34332" s="2">
        <v>39719415</v>
      </c>
      <c r="B34332" s="2">
        <v>46610472</v>
      </c>
      <c r="C34332" s="2">
        <v>34767257</v>
      </c>
      <c r="D34332" t="s">
        <v>1208</v>
      </c>
      <c r="E34332" t="s">
        <v>560</v>
      </c>
      <c r="F34332" t="s">
        <v>1208</v>
      </c>
      <c r="G34332">
        <v>30</v>
      </c>
      <c r="H34332">
        <v>0</v>
      </c>
      <c r="I34332">
        <v>17817</v>
      </c>
      <c r="J34332" s="1" t="b">
        <v>1</v>
      </c>
      <c r="K34332" s="1">
        <v>301122388</v>
      </c>
      <c r="L34332" s="2" t="s">
        <v>28</v>
      </c>
      <c r="M34332" s="2">
        <v>180309024</v>
      </c>
      <c r="N34332" s="2" t="s">
        <v>29</v>
      </c>
      <c r="O34332">
        <v>67.05</v>
      </c>
      <c r="P34332">
        <v>3</v>
      </c>
      <c r="Q34332" s="2">
        <v>301142840</v>
      </c>
      <c r="R34332" s="2">
        <v>298251997</v>
      </c>
      <c r="S34332" t="s">
        <v>204</v>
      </c>
      <c r="T34332" t="s">
        <v>205</v>
      </c>
      <c r="U34332" s="2">
        <v>1</v>
      </c>
      <c r="V34332">
        <v>553</v>
      </c>
      <c r="W34332">
        <v>1.65</v>
      </c>
      <c r="X34332" s="2" t="s">
        <v>215</v>
      </c>
      <c r="Z34332" s="2" t="s">
        <v>216</v>
      </c>
      <c r="AA34332" s="2">
        <v>67.05</v>
      </c>
    </row>
    <row r="34333" spans="1:27" hidden="1" x14ac:dyDescent="0.25">
      <c r="A34333" s="2">
        <v>39719415</v>
      </c>
      <c r="B34333" s="2">
        <v>46610472</v>
      </c>
      <c r="C34333" s="2">
        <v>34767257</v>
      </c>
      <c r="D34333" t="s">
        <v>1208</v>
      </c>
      <c r="E34333" t="s">
        <v>560</v>
      </c>
      <c r="F34333" t="s">
        <v>1208</v>
      </c>
      <c r="G34333">
        <v>30</v>
      </c>
      <c r="H34333">
        <v>0</v>
      </c>
      <c r="I34333">
        <v>17817</v>
      </c>
      <c r="J34333" s="1" t="b">
        <v>1</v>
      </c>
      <c r="K34333" s="1">
        <v>301122388</v>
      </c>
      <c r="L34333" s="2" t="s">
        <v>28</v>
      </c>
      <c r="M34333" s="2">
        <v>180309024</v>
      </c>
      <c r="N34333" s="2" t="s">
        <v>29</v>
      </c>
      <c r="O34333">
        <v>67.05</v>
      </c>
      <c r="P34333">
        <v>3</v>
      </c>
      <c r="Q34333" s="2">
        <v>301142840</v>
      </c>
      <c r="R34333" s="2">
        <v>298251997</v>
      </c>
      <c r="S34333" t="s">
        <v>204</v>
      </c>
      <c r="T34333" t="s">
        <v>205</v>
      </c>
      <c r="U34333" s="2">
        <v>1</v>
      </c>
      <c r="V34333">
        <v>553</v>
      </c>
      <c r="W34333">
        <v>1.65</v>
      </c>
      <c r="X34333" s="2" t="s">
        <v>422</v>
      </c>
      <c r="Z34333" s="2" t="s">
        <v>289</v>
      </c>
      <c r="AA34333" s="2">
        <v>67.05</v>
      </c>
    </row>
    <row r="34334" spans="1:27" hidden="1" x14ac:dyDescent="0.25">
      <c r="A34334" s="2">
        <v>39719415</v>
      </c>
      <c r="B34334" s="2">
        <v>46610472</v>
      </c>
      <c r="C34334" s="2">
        <v>34767257</v>
      </c>
      <c r="D34334" t="s">
        <v>1208</v>
      </c>
      <c r="E34334" t="s">
        <v>560</v>
      </c>
      <c r="F34334" t="s">
        <v>1208</v>
      </c>
      <c r="G34334">
        <v>30</v>
      </c>
      <c r="H34334">
        <v>0</v>
      </c>
      <c r="I34334">
        <v>17817</v>
      </c>
      <c r="J34334" s="1" t="b">
        <v>1</v>
      </c>
      <c r="K34334" s="1">
        <v>301122388</v>
      </c>
      <c r="L34334" s="2" t="s">
        <v>28</v>
      </c>
      <c r="M34334" s="2">
        <v>180309024</v>
      </c>
      <c r="N34334" s="2" t="s">
        <v>29</v>
      </c>
      <c r="O34334">
        <v>67.05</v>
      </c>
      <c r="P34334">
        <v>3</v>
      </c>
      <c r="Q34334" s="2">
        <v>301142840</v>
      </c>
      <c r="R34334" s="2">
        <v>298251997</v>
      </c>
      <c r="S34334" t="s">
        <v>204</v>
      </c>
      <c r="T34334" t="s">
        <v>205</v>
      </c>
      <c r="U34334" s="2">
        <v>1</v>
      </c>
      <c r="V34334">
        <v>553</v>
      </c>
      <c r="W34334">
        <v>1.65</v>
      </c>
      <c r="X34334" s="2" t="s">
        <v>213</v>
      </c>
      <c r="Z34334" s="2" t="s">
        <v>214</v>
      </c>
      <c r="AA34334" s="2">
        <v>67.05</v>
      </c>
    </row>
    <row r="34335" spans="1:27" hidden="1" x14ac:dyDescent="0.25">
      <c r="A34335" s="2">
        <v>39719415</v>
      </c>
      <c r="B34335" s="2">
        <v>46610472</v>
      </c>
      <c r="C34335" s="2">
        <v>34767257</v>
      </c>
      <c r="D34335" t="s">
        <v>1208</v>
      </c>
      <c r="E34335" t="s">
        <v>560</v>
      </c>
      <c r="F34335" t="s">
        <v>1208</v>
      </c>
      <c r="G34335">
        <v>30</v>
      </c>
      <c r="H34335">
        <v>0</v>
      </c>
      <c r="I34335">
        <v>17817</v>
      </c>
      <c r="J34335" s="1" t="b">
        <v>1</v>
      </c>
      <c r="K34335" s="1">
        <v>301122388</v>
      </c>
      <c r="L34335" s="2" t="s">
        <v>28</v>
      </c>
      <c r="M34335" s="2">
        <v>180309024</v>
      </c>
      <c r="N34335" s="2" t="s">
        <v>29</v>
      </c>
      <c r="O34335">
        <v>67.05</v>
      </c>
      <c r="P34335">
        <v>3</v>
      </c>
      <c r="Q34335" s="2">
        <v>301142840</v>
      </c>
      <c r="R34335" s="2">
        <v>298251997</v>
      </c>
      <c r="S34335" t="s">
        <v>204</v>
      </c>
      <c r="T34335" t="s">
        <v>205</v>
      </c>
      <c r="U34335" s="2">
        <v>1</v>
      </c>
      <c r="V34335">
        <v>553</v>
      </c>
      <c r="W34335">
        <v>1.65</v>
      </c>
      <c r="X34335" s="2" t="s">
        <v>210</v>
      </c>
      <c r="Z34335" s="2" t="s">
        <v>149</v>
      </c>
      <c r="AA34335" s="2">
        <v>67.05</v>
      </c>
    </row>
    <row r="34336" spans="1:27" hidden="1" x14ac:dyDescent="0.25">
      <c r="A34336" s="2">
        <v>39719415</v>
      </c>
      <c r="B34336" s="2">
        <v>46610472</v>
      </c>
      <c r="C34336" s="2">
        <v>34767257</v>
      </c>
      <c r="D34336" t="s">
        <v>1208</v>
      </c>
      <c r="E34336" t="s">
        <v>560</v>
      </c>
      <c r="F34336" t="s">
        <v>1208</v>
      </c>
      <c r="G34336">
        <v>30</v>
      </c>
      <c r="H34336">
        <v>0</v>
      </c>
      <c r="I34336">
        <v>17817</v>
      </c>
      <c r="J34336" s="1" t="b">
        <v>1</v>
      </c>
      <c r="K34336" s="1">
        <v>301122388</v>
      </c>
      <c r="L34336" s="2" t="s">
        <v>28</v>
      </c>
      <c r="M34336" s="2">
        <v>180309024</v>
      </c>
      <c r="N34336" s="2" t="s">
        <v>29</v>
      </c>
      <c r="O34336">
        <v>67.05</v>
      </c>
      <c r="P34336">
        <v>3</v>
      </c>
      <c r="Q34336" s="2">
        <v>301142840</v>
      </c>
      <c r="R34336" s="2">
        <v>298251997</v>
      </c>
      <c r="S34336" t="s">
        <v>204</v>
      </c>
      <c r="T34336" t="s">
        <v>205</v>
      </c>
      <c r="U34336" s="2">
        <v>1</v>
      </c>
      <c r="V34336">
        <v>553</v>
      </c>
      <c r="W34336">
        <v>1.65</v>
      </c>
      <c r="X34336" s="2" t="s">
        <v>211</v>
      </c>
      <c r="Z34336" s="2" t="s">
        <v>212</v>
      </c>
      <c r="AA34336" s="2">
        <v>67.05</v>
      </c>
    </row>
    <row r="34337" spans="1:27" hidden="1" x14ac:dyDescent="0.25">
      <c r="A34337" s="2">
        <v>39719415</v>
      </c>
      <c r="B34337" s="2">
        <v>46610472</v>
      </c>
      <c r="C34337" s="2">
        <v>34767257</v>
      </c>
      <c r="D34337" t="s">
        <v>1208</v>
      </c>
      <c r="E34337" t="s">
        <v>560</v>
      </c>
      <c r="F34337" t="s">
        <v>1208</v>
      </c>
      <c r="G34337">
        <v>30</v>
      </c>
      <c r="H34337">
        <v>0</v>
      </c>
      <c r="I34337">
        <v>17817</v>
      </c>
      <c r="J34337" s="1" t="b">
        <v>1</v>
      </c>
      <c r="K34337" s="1">
        <v>301122388</v>
      </c>
      <c r="L34337" s="2" t="s">
        <v>28</v>
      </c>
      <c r="M34337" s="2">
        <v>180309024</v>
      </c>
      <c r="N34337" s="2" t="s">
        <v>29</v>
      </c>
      <c r="O34337">
        <v>67.05</v>
      </c>
      <c r="P34337">
        <v>3</v>
      </c>
      <c r="Q34337" s="2">
        <v>301142840</v>
      </c>
      <c r="R34337" s="2">
        <v>298251997</v>
      </c>
      <c r="S34337" t="s">
        <v>204</v>
      </c>
      <c r="T34337" t="s">
        <v>205</v>
      </c>
      <c r="U34337" s="2">
        <v>1</v>
      </c>
      <c r="V34337">
        <v>553</v>
      </c>
      <c r="W34337">
        <v>1.65</v>
      </c>
      <c r="X34337" s="2" t="s">
        <v>208</v>
      </c>
      <c r="Z34337" s="2" t="s">
        <v>209</v>
      </c>
      <c r="AA34337" s="2">
        <v>67.05</v>
      </c>
    </row>
    <row r="34338" spans="1:27" hidden="1" x14ac:dyDescent="0.25">
      <c r="A34338" s="2">
        <v>39719415</v>
      </c>
      <c r="B34338" s="2">
        <v>46610472</v>
      </c>
      <c r="C34338" s="2">
        <v>34767257</v>
      </c>
      <c r="D34338" t="s">
        <v>1208</v>
      </c>
      <c r="E34338" t="s">
        <v>560</v>
      </c>
      <c r="F34338" t="s">
        <v>1208</v>
      </c>
      <c r="G34338">
        <v>30</v>
      </c>
      <c r="H34338">
        <v>0</v>
      </c>
      <c r="I34338">
        <v>17817</v>
      </c>
      <c r="J34338" s="1" t="b">
        <v>1</v>
      </c>
      <c r="K34338" s="1">
        <v>301122388</v>
      </c>
      <c r="L34338" s="2" t="s">
        <v>28</v>
      </c>
      <c r="M34338" s="2">
        <v>180309024</v>
      </c>
      <c r="N34338" s="2" t="s">
        <v>29</v>
      </c>
      <c r="O34338">
        <v>67.05</v>
      </c>
      <c r="P34338">
        <v>3</v>
      </c>
      <c r="Q34338" s="2">
        <v>301142840</v>
      </c>
      <c r="R34338" s="2">
        <v>298251997</v>
      </c>
      <c r="S34338" t="s">
        <v>204</v>
      </c>
      <c r="T34338" t="s">
        <v>205</v>
      </c>
      <c r="U34338" s="2">
        <v>1</v>
      </c>
      <c r="V34338">
        <v>553</v>
      </c>
      <c r="W34338">
        <v>1.65</v>
      </c>
      <c r="X34338" s="2" t="s">
        <v>217</v>
      </c>
      <c r="Z34338" s="2" t="s">
        <v>218</v>
      </c>
      <c r="AA34338" s="2">
        <v>67.05</v>
      </c>
    </row>
    <row r="34339" spans="1:27" hidden="1" x14ac:dyDescent="0.25">
      <c r="A34339" s="2">
        <v>39719415</v>
      </c>
      <c r="B34339" s="2">
        <v>46610472</v>
      </c>
      <c r="C34339" s="2">
        <v>34767257</v>
      </c>
      <c r="D34339" t="s">
        <v>1208</v>
      </c>
      <c r="E34339" t="s">
        <v>560</v>
      </c>
      <c r="F34339" t="s">
        <v>1208</v>
      </c>
      <c r="G34339">
        <v>30</v>
      </c>
      <c r="H34339">
        <v>0</v>
      </c>
      <c r="I34339">
        <v>17817</v>
      </c>
      <c r="J34339" s="1" t="b">
        <v>1</v>
      </c>
      <c r="K34339" s="1">
        <v>301122388</v>
      </c>
      <c r="L34339" s="2" t="s">
        <v>28</v>
      </c>
      <c r="M34339" s="2">
        <v>180309024</v>
      </c>
      <c r="N34339" s="2" t="s">
        <v>29</v>
      </c>
      <c r="O34339">
        <v>67.05</v>
      </c>
      <c r="P34339">
        <v>3</v>
      </c>
      <c r="Q34339" s="2">
        <v>301142840</v>
      </c>
      <c r="R34339" s="2">
        <v>298251997</v>
      </c>
      <c r="S34339" t="s">
        <v>204</v>
      </c>
      <c r="T34339" t="s">
        <v>205</v>
      </c>
      <c r="U34339" s="2">
        <v>1</v>
      </c>
      <c r="V34339">
        <v>553</v>
      </c>
      <c r="W34339">
        <v>1.65</v>
      </c>
      <c r="X34339" s="2" t="s">
        <v>562</v>
      </c>
      <c r="Z34339" s="2" t="s">
        <v>563</v>
      </c>
      <c r="AA34339" s="2">
        <v>67.05</v>
      </c>
    </row>
    <row r="34340" spans="1:27" hidden="1" x14ac:dyDescent="0.25">
      <c r="A34340" s="2">
        <v>39719415</v>
      </c>
      <c r="B34340" s="2">
        <v>46610472</v>
      </c>
      <c r="C34340" s="2">
        <v>34767257</v>
      </c>
      <c r="D34340" t="s">
        <v>1208</v>
      </c>
      <c r="E34340" t="s">
        <v>560</v>
      </c>
      <c r="F34340" t="s">
        <v>1208</v>
      </c>
      <c r="G34340">
        <v>30</v>
      </c>
      <c r="H34340">
        <v>0</v>
      </c>
      <c r="I34340">
        <v>17817</v>
      </c>
      <c r="J34340" s="1" t="b">
        <v>1</v>
      </c>
      <c r="K34340" s="1">
        <v>301122388</v>
      </c>
      <c r="L34340" s="2" t="s">
        <v>28</v>
      </c>
      <c r="M34340" s="2">
        <v>180309024</v>
      </c>
      <c r="N34340" s="2" t="s">
        <v>29</v>
      </c>
      <c r="O34340">
        <v>67.05</v>
      </c>
      <c r="P34340">
        <v>4</v>
      </c>
      <c r="Q34340" s="2">
        <v>301143825</v>
      </c>
      <c r="R34340" s="2">
        <v>298245566</v>
      </c>
      <c r="S34340" t="s">
        <v>223</v>
      </c>
      <c r="T34340" t="s">
        <v>224</v>
      </c>
      <c r="U34340" s="2">
        <v>1</v>
      </c>
      <c r="V34340">
        <v>710</v>
      </c>
      <c r="W34340">
        <v>3.75</v>
      </c>
      <c r="X34340" s="2" t="s">
        <v>228</v>
      </c>
      <c r="Y34340" t="s">
        <v>229</v>
      </c>
      <c r="Z34340" s="2" t="s">
        <v>230</v>
      </c>
      <c r="AA34340" s="2">
        <v>67.05</v>
      </c>
    </row>
    <row r="34341" spans="1:27" hidden="1" x14ac:dyDescent="0.25">
      <c r="A34341" s="2">
        <v>39719415</v>
      </c>
      <c r="B34341" s="2">
        <v>46610472</v>
      </c>
      <c r="C34341" s="2">
        <v>34767257</v>
      </c>
      <c r="D34341" t="s">
        <v>1208</v>
      </c>
      <c r="E34341" t="s">
        <v>560</v>
      </c>
      <c r="F34341" t="s">
        <v>1208</v>
      </c>
      <c r="G34341">
        <v>30</v>
      </c>
      <c r="H34341">
        <v>0</v>
      </c>
      <c r="I34341">
        <v>17817</v>
      </c>
      <c r="J34341" s="1" t="b">
        <v>1</v>
      </c>
      <c r="K34341" s="1">
        <v>301122388</v>
      </c>
      <c r="L34341" s="2" t="s">
        <v>28</v>
      </c>
      <c r="M34341" s="2">
        <v>180309024</v>
      </c>
      <c r="N34341" s="2" t="s">
        <v>29</v>
      </c>
      <c r="O34341">
        <v>67.05</v>
      </c>
      <c r="P34341">
        <v>4</v>
      </c>
      <c r="Q34341" s="2">
        <v>301143825</v>
      </c>
      <c r="R34341" s="2">
        <v>298245566</v>
      </c>
      <c r="S34341" t="s">
        <v>223</v>
      </c>
      <c r="T34341" t="s">
        <v>224</v>
      </c>
      <c r="U34341" s="2">
        <v>1</v>
      </c>
      <c r="V34341">
        <v>710</v>
      </c>
      <c r="W34341">
        <v>3.75</v>
      </c>
      <c r="X34341" s="2" t="s">
        <v>225</v>
      </c>
      <c r="Y34341" t="s">
        <v>226</v>
      </c>
      <c r="Z34341" s="2" t="s">
        <v>227</v>
      </c>
      <c r="AA34341" s="2">
        <v>67.05</v>
      </c>
    </row>
    <row r="34342" spans="1:27" hidden="1" x14ac:dyDescent="0.25">
      <c r="A34342" s="2">
        <v>39719415</v>
      </c>
      <c r="B34342" s="2">
        <v>46610472</v>
      </c>
      <c r="C34342" s="2">
        <v>34767257</v>
      </c>
      <c r="D34342" t="s">
        <v>1208</v>
      </c>
      <c r="E34342" t="s">
        <v>560</v>
      </c>
      <c r="F34342" t="s">
        <v>1208</v>
      </c>
      <c r="G34342">
        <v>30</v>
      </c>
      <c r="H34342">
        <v>0</v>
      </c>
      <c r="I34342">
        <v>17817</v>
      </c>
      <c r="J34342" s="1" t="b">
        <v>1</v>
      </c>
      <c r="K34342" s="1">
        <v>301122388</v>
      </c>
      <c r="L34342" s="2" t="s">
        <v>28</v>
      </c>
      <c r="M34342" s="2">
        <v>180309024</v>
      </c>
      <c r="N34342" s="2" t="s">
        <v>29</v>
      </c>
      <c r="O34342">
        <v>67.05</v>
      </c>
      <c r="P34342">
        <v>4</v>
      </c>
      <c r="Q34342" s="2">
        <v>301143825</v>
      </c>
      <c r="R34342" s="2">
        <v>298245566</v>
      </c>
      <c r="S34342" t="s">
        <v>223</v>
      </c>
      <c r="T34342" t="s">
        <v>224</v>
      </c>
      <c r="U34342" s="2">
        <v>1</v>
      </c>
      <c r="V34342">
        <v>710</v>
      </c>
      <c r="W34342">
        <v>3.75</v>
      </c>
      <c r="X34342" s="2" t="s">
        <v>231</v>
      </c>
      <c r="Y34342" t="s">
        <v>232</v>
      </c>
      <c r="Z34342" s="2" t="s">
        <v>37</v>
      </c>
      <c r="AA34342" s="2">
        <v>67.05</v>
      </c>
    </row>
    <row r="34343" spans="1:27" hidden="1" x14ac:dyDescent="0.25">
      <c r="A34343" s="2">
        <v>39719415</v>
      </c>
      <c r="B34343" s="2">
        <v>46610472</v>
      </c>
      <c r="C34343" s="2">
        <v>34767257</v>
      </c>
      <c r="D34343" t="s">
        <v>1208</v>
      </c>
      <c r="E34343" t="s">
        <v>560</v>
      </c>
      <c r="F34343" t="s">
        <v>1208</v>
      </c>
      <c r="G34343">
        <v>30</v>
      </c>
      <c r="H34343">
        <v>0</v>
      </c>
      <c r="I34343">
        <v>17817</v>
      </c>
      <c r="J34343" s="1" t="b">
        <v>1</v>
      </c>
      <c r="K34343" s="1">
        <v>301122388</v>
      </c>
      <c r="L34343" s="2" t="s">
        <v>28</v>
      </c>
      <c r="M34343" s="2">
        <v>180309024</v>
      </c>
      <c r="N34343" s="2" t="s">
        <v>29</v>
      </c>
      <c r="O34343">
        <v>67.05</v>
      </c>
      <c r="P34343">
        <v>4</v>
      </c>
      <c r="Q34343" s="2">
        <v>301143825</v>
      </c>
      <c r="R34343" s="2">
        <v>298245566</v>
      </c>
      <c r="S34343" t="s">
        <v>223</v>
      </c>
      <c r="T34343" t="s">
        <v>224</v>
      </c>
      <c r="U34343" s="2">
        <v>1</v>
      </c>
      <c r="V34343">
        <v>710</v>
      </c>
      <c r="W34343">
        <v>3.75</v>
      </c>
      <c r="X34343" s="2" t="s">
        <v>233</v>
      </c>
      <c r="Y34343" t="s">
        <v>234</v>
      </c>
      <c r="Z34343" s="2" t="s">
        <v>40</v>
      </c>
      <c r="AA34343" s="2">
        <v>67.05</v>
      </c>
    </row>
    <row r="34344" spans="1:27" hidden="1" x14ac:dyDescent="0.25">
      <c r="A34344" s="2">
        <v>39719415</v>
      </c>
      <c r="B34344" s="2">
        <v>46610472</v>
      </c>
      <c r="C34344" s="2">
        <v>34767257</v>
      </c>
      <c r="D34344" t="s">
        <v>1208</v>
      </c>
      <c r="E34344" t="s">
        <v>560</v>
      </c>
      <c r="F34344" t="s">
        <v>1208</v>
      </c>
      <c r="G34344">
        <v>30</v>
      </c>
      <c r="H34344">
        <v>0</v>
      </c>
      <c r="I34344">
        <v>17817</v>
      </c>
      <c r="J34344" s="1" t="b">
        <v>1</v>
      </c>
      <c r="K34344" s="1">
        <v>301122388</v>
      </c>
      <c r="L34344" s="2" t="s">
        <v>28</v>
      </c>
      <c r="M34344" s="2">
        <v>180309024</v>
      </c>
      <c r="N34344" s="2" t="s">
        <v>29</v>
      </c>
      <c r="O34344">
        <v>67.05</v>
      </c>
      <c r="P34344">
        <v>4</v>
      </c>
      <c r="Q34344" s="2">
        <v>301143825</v>
      </c>
      <c r="R34344" s="2">
        <v>298245566</v>
      </c>
      <c r="S34344" t="s">
        <v>223</v>
      </c>
      <c r="T34344" t="s">
        <v>224</v>
      </c>
      <c r="U34344" s="2">
        <v>1</v>
      </c>
      <c r="V34344">
        <v>710</v>
      </c>
      <c r="W34344">
        <v>3.75</v>
      </c>
      <c r="X34344" s="2" t="s">
        <v>235</v>
      </c>
      <c r="Y34344" t="s">
        <v>236</v>
      </c>
      <c r="Z34344" s="2" t="s">
        <v>49</v>
      </c>
      <c r="AA34344" s="2">
        <v>67.05</v>
      </c>
    </row>
    <row r="34345" spans="1:27" hidden="1" x14ac:dyDescent="0.25">
      <c r="A34345" s="2">
        <v>39719415</v>
      </c>
      <c r="B34345" s="2">
        <v>46610472</v>
      </c>
      <c r="C34345" s="2">
        <v>34767257</v>
      </c>
      <c r="D34345" t="s">
        <v>1208</v>
      </c>
      <c r="E34345" t="s">
        <v>560</v>
      </c>
      <c r="F34345" t="s">
        <v>1208</v>
      </c>
      <c r="G34345">
        <v>30</v>
      </c>
      <c r="H34345">
        <v>0</v>
      </c>
      <c r="I34345">
        <v>17817</v>
      </c>
      <c r="J34345" s="1" t="b">
        <v>1</v>
      </c>
      <c r="K34345" s="1">
        <v>301122388</v>
      </c>
      <c r="L34345" s="2" t="s">
        <v>28</v>
      </c>
      <c r="M34345" s="2">
        <v>180309024</v>
      </c>
      <c r="N34345" s="2" t="s">
        <v>29</v>
      </c>
      <c r="O34345">
        <v>67.05</v>
      </c>
      <c r="P34345">
        <v>4</v>
      </c>
      <c r="Q34345" s="2">
        <v>301143825</v>
      </c>
      <c r="R34345" s="2">
        <v>298245566</v>
      </c>
      <c r="S34345" t="s">
        <v>223</v>
      </c>
      <c r="T34345" t="s">
        <v>224</v>
      </c>
      <c r="U34345" s="2">
        <v>1</v>
      </c>
      <c r="V34345">
        <v>710</v>
      </c>
      <c r="W34345">
        <v>3.75</v>
      </c>
      <c r="X34345" s="2" t="s">
        <v>237</v>
      </c>
      <c r="Y34345" t="s">
        <v>238</v>
      </c>
      <c r="Z34345" s="2" t="s">
        <v>239</v>
      </c>
      <c r="AA34345" s="2">
        <v>67.05</v>
      </c>
    </row>
    <row r="34346" spans="1:27" hidden="1" x14ac:dyDescent="0.25">
      <c r="A34346" s="2">
        <v>39719415</v>
      </c>
      <c r="B34346" s="2">
        <v>46610472</v>
      </c>
      <c r="C34346" s="2">
        <v>34767257</v>
      </c>
      <c r="D34346" t="s">
        <v>1208</v>
      </c>
      <c r="E34346" t="s">
        <v>560</v>
      </c>
      <c r="F34346" t="s">
        <v>1208</v>
      </c>
      <c r="G34346">
        <v>30</v>
      </c>
      <c r="H34346">
        <v>0</v>
      </c>
      <c r="I34346">
        <v>17817</v>
      </c>
      <c r="J34346" s="1" t="b">
        <v>1</v>
      </c>
      <c r="K34346" s="1">
        <v>301122388</v>
      </c>
      <c r="L34346" s="2" t="s">
        <v>28</v>
      </c>
      <c r="M34346" s="2">
        <v>180309024</v>
      </c>
      <c r="N34346" s="2" t="s">
        <v>29</v>
      </c>
      <c r="O34346">
        <v>67.05</v>
      </c>
      <c r="P34346">
        <v>4</v>
      </c>
      <c r="Q34346" s="2">
        <v>301143825</v>
      </c>
      <c r="R34346" s="2">
        <v>298245566</v>
      </c>
      <c r="S34346" t="s">
        <v>223</v>
      </c>
      <c r="T34346" t="s">
        <v>224</v>
      </c>
      <c r="U34346" s="2">
        <v>1</v>
      </c>
      <c r="V34346">
        <v>710</v>
      </c>
      <c r="W34346">
        <v>3.75</v>
      </c>
      <c r="X34346" s="2" t="s">
        <v>240</v>
      </c>
      <c r="Y34346" t="s">
        <v>241</v>
      </c>
      <c r="Z34346" s="2" t="s">
        <v>242</v>
      </c>
      <c r="AA34346" s="2">
        <v>67.05</v>
      </c>
    </row>
    <row r="34347" spans="1:27" hidden="1" x14ac:dyDescent="0.25">
      <c r="A34347" s="2">
        <v>39719415</v>
      </c>
      <c r="B34347" s="2">
        <v>46610472</v>
      </c>
      <c r="C34347" s="2">
        <v>34767257</v>
      </c>
      <c r="D34347" t="s">
        <v>1208</v>
      </c>
      <c r="E34347" t="s">
        <v>560</v>
      </c>
      <c r="F34347" t="s">
        <v>1208</v>
      </c>
      <c r="G34347">
        <v>30</v>
      </c>
      <c r="H34347">
        <v>0</v>
      </c>
      <c r="I34347">
        <v>17817</v>
      </c>
      <c r="J34347" s="1" t="b">
        <v>1</v>
      </c>
      <c r="K34347" s="1">
        <v>301122388</v>
      </c>
      <c r="L34347" s="2" t="s">
        <v>28</v>
      </c>
      <c r="M34347" s="2">
        <v>180309024</v>
      </c>
      <c r="N34347" s="2" t="s">
        <v>29</v>
      </c>
      <c r="O34347">
        <v>67.05</v>
      </c>
      <c r="P34347">
        <v>4</v>
      </c>
      <c r="Q34347" s="2">
        <v>301143825</v>
      </c>
      <c r="R34347" s="2">
        <v>298245566</v>
      </c>
      <c r="S34347" t="s">
        <v>223</v>
      </c>
      <c r="T34347" t="s">
        <v>224</v>
      </c>
      <c r="U34347" s="2">
        <v>1</v>
      </c>
      <c r="V34347">
        <v>710</v>
      </c>
      <c r="W34347">
        <v>3.75</v>
      </c>
      <c r="X34347" s="2" t="s">
        <v>440</v>
      </c>
      <c r="Y34347" t="s">
        <v>441</v>
      </c>
      <c r="Z34347" s="2" t="s">
        <v>183</v>
      </c>
      <c r="AA34347" s="2">
        <v>67.05</v>
      </c>
    </row>
    <row r="34348" spans="1:27" hidden="1" x14ac:dyDescent="0.25">
      <c r="A34348" s="2">
        <v>39719415</v>
      </c>
      <c r="B34348" s="2">
        <v>46610472</v>
      </c>
      <c r="C34348" s="2">
        <v>34767257</v>
      </c>
      <c r="D34348" t="s">
        <v>1208</v>
      </c>
      <c r="E34348" t="s">
        <v>560</v>
      </c>
      <c r="F34348" t="s">
        <v>1208</v>
      </c>
      <c r="G34348">
        <v>30</v>
      </c>
      <c r="H34348">
        <v>0</v>
      </c>
      <c r="I34348">
        <v>17817</v>
      </c>
      <c r="J34348" s="1" t="b">
        <v>1</v>
      </c>
      <c r="K34348" s="1">
        <v>301122388</v>
      </c>
      <c r="L34348" s="2" t="s">
        <v>28</v>
      </c>
      <c r="M34348" s="2">
        <v>180309024</v>
      </c>
      <c r="N34348" s="2" t="s">
        <v>29</v>
      </c>
      <c r="O34348">
        <v>67.05</v>
      </c>
      <c r="P34348">
        <v>4</v>
      </c>
      <c r="Q34348" s="2">
        <v>301143825</v>
      </c>
      <c r="R34348" s="2">
        <v>298245566</v>
      </c>
      <c r="S34348" t="s">
        <v>223</v>
      </c>
      <c r="T34348" t="s">
        <v>224</v>
      </c>
      <c r="U34348" s="2">
        <v>1</v>
      </c>
      <c r="V34348">
        <v>710</v>
      </c>
      <c r="W34348">
        <v>3.75</v>
      </c>
      <c r="X34348" s="2" t="s">
        <v>243</v>
      </c>
      <c r="Y34348" t="s">
        <v>244</v>
      </c>
      <c r="Z34348" s="2" t="s">
        <v>189</v>
      </c>
      <c r="AA34348" s="2">
        <v>67.05</v>
      </c>
    </row>
    <row r="34349" spans="1:27" hidden="1" x14ac:dyDescent="0.25">
      <c r="A34349" s="2">
        <v>39719415</v>
      </c>
      <c r="B34349" s="2">
        <v>46610472</v>
      </c>
      <c r="C34349" s="2">
        <v>34767257</v>
      </c>
      <c r="D34349" t="s">
        <v>1208</v>
      </c>
      <c r="E34349" t="s">
        <v>560</v>
      </c>
      <c r="F34349" t="s">
        <v>1208</v>
      </c>
      <c r="G34349">
        <v>30</v>
      </c>
      <c r="H34349">
        <v>0</v>
      </c>
      <c r="I34349">
        <v>17817</v>
      </c>
      <c r="J34349" s="1" t="b">
        <v>1</v>
      </c>
      <c r="K34349" s="1">
        <v>301122388</v>
      </c>
      <c r="L34349" s="2" t="s">
        <v>28</v>
      </c>
      <c r="M34349" s="2">
        <v>180309024</v>
      </c>
      <c r="N34349" s="2" t="s">
        <v>29</v>
      </c>
      <c r="O34349">
        <v>67.05</v>
      </c>
      <c r="P34349">
        <v>4</v>
      </c>
      <c r="Q34349" s="2">
        <v>301146757</v>
      </c>
      <c r="R34349" s="2">
        <v>298402410</v>
      </c>
      <c r="S34349" t="s">
        <v>245</v>
      </c>
      <c r="T34349" t="s">
        <v>246</v>
      </c>
      <c r="U34349" s="2">
        <v>1</v>
      </c>
      <c r="V34349">
        <v>696</v>
      </c>
      <c r="W34349">
        <v>3.5</v>
      </c>
      <c r="X34349" s="2" t="s">
        <v>329</v>
      </c>
      <c r="Y34349" t="s">
        <v>330</v>
      </c>
      <c r="Z34349" s="2" t="s">
        <v>34</v>
      </c>
      <c r="AA34349" s="2">
        <v>67.05</v>
      </c>
    </row>
    <row r="34350" spans="1:27" hidden="1" x14ac:dyDescent="0.25">
      <c r="A34350" s="2">
        <v>39719415</v>
      </c>
      <c r="B34350" s="2">
        <v>46610472</v>
      </c>
      <c r="C34350" s="2">
        <v>34767257</v>
      </c>
      <c r="D34350" t="s">
        <v>1208</v>
      </c>
      <c r="E34350" t="s">
        <v>560</v>
      </c>
      <c r="F34350" t="s">
        <v>1208</v>
      </c>
      <c r="G34350">
        <v>30</v>
      </c>
      <c r="H34350">
        <v>0</v>
      </c>
      <c r="I34350">
        <v>17817</v>
      </c>
      <c r="J34350" s="1" t="b">
        <v>1</v>
      </c>
      <c r="K34350" s="1">
        <v>301122388</v>
      </c>
      <c r="L34350" s="2" t="s">
        <v>28</v>
      </c>
      <c r="M34350" s="2">
        <v>180309024</v>
      </c>
      <c r="N34350" s="2" t="s">
        <v>29</v>
      </c>
      <c r="O34350">
        <v>67.05</v>
      </c>
      <c r="P34350">
        <v>4</v>
      </c>
      <c r="Q34350" s="2">
        <v>301146757</v>
      </c>
      <c r="R34350" s="2">
        <v>298402410</v>
      </c>
      <c r="S34350" t="s">
        <v>245</v>
      </c>
      <c r="T34350" t="s">
        <v>246</v>
      </c>
      <c r="U34350" s="2">
        <v>1</v>
      </c>
      <c r="V34350">
        <v>696</v>
      </c>
      <c r="W34350">
        <v>3.5</v>
      </c>
      <c r="X34350" s="2" t="s">
        <v>247</v>
      </c>
      <c r="Y34350" t="s">
        <v>248</v>
      </c>
      <c r="Z34350" s="2" t="s">
        <v>71</v>
      </c>
      <c r="AA34350" s="2">
        <v>67.05</v>
      </c>
    </row>
    <row r="34351" spans="1:27" hidden="1" x14ac:dyDescent="0.25">
      <c r="A34351" s="2">
        <v>39719415</v>
      </c>
      <c r="B34351" s="2">
        <v>46610472</v>
      </c>
      <c r="C34351" s="2">
        <v>34767257</v>
      </c>
      <c r="D34351" t="s">
        <v>1208</v>
      </c>
      <c r="E34351" t="s">
        <v>560</v>
      </c>
      <c r="F34351" t="s">
        <v>1208</v>
      </c>
      <c r="G34351">
        <v>30</v>
      </c>
      <c r="H34351">
        <v>0</v>
      </c>
      <c r="I34351">
        <v>17817</v>
      </c>
      <c r="J34351" s="1" t="b">
        <v>1</v>
      </c>
      <c r="K34351" s="1">
        <v>301122388</v>
      </c>
      <c r="L34351" s="2" t="s">
        <v>28</v>
      </c>
      <c r="M34351" s="2">
        <v>180309024</v>
      </c>
      <c r="N34351" s="2" t="s">
        <v>29</v>
      </c>
      <c r="O34351">
        <v>67.05</v>
      </c>
      <c r="P34351">
        <v>4</v>
      </c>
      <c r="Q34351" s="2">
        <v>301146757</v>
      </c>
      <c r="R34351" s="2">
        <v>298402410</v>
      </c>
      <c r="S34351" t="s">
        <v>245</v>
      </c>
      <c r="T34351" t="s">
        <v>246</v>
      </c>
      <c r="U34351" s="2">
        <v>1</v>
      </c>
      <c r="V34351">
        <v>696</v>
      </c>
      <c r="W34351">
        <v>3.5</v>
      </c>
      <c r="X34351" s="2" t="s">
        <v>249</v>
      </c>
      <c r="Y34351" t="s">
        <v>250</v>
      </c>
      <c r="Z34351" s="2" t="s">
        <v>42</v>
      </c>
      <c r="AA34351" s="2">
        <v>67.05</v>
      </c>
    </row>
    <row r="34352" spans="1:27" hidden="1" x14ac:dyDescent="0.25">
      <c r="A34352" s="2">
        <v>39719415</v>
      </c>
      <c r="B34352" s="2">
        <v>46610472</v>
      </c>
      <c r="C34352" s="2">
        <v>34767257</v>
      </c>
      <c r="D34352" t="s">
        <v>1208</v>
      </c>
      <c r="E34352" t="s">
        <v>560</v>
      </c>
      <c r="F34352" t="s">
        <v>1208</v>
      </c>
      <c r="G34352">
        <v>30</v>
      </c>
      <c r="H34352">
        <v>0</v>
      </c>
      <c r="I34352">
        <v>17817</v>
      </c>
      <c r="J34352" s="1" t="b">
        <v>1</v>
      </c>
      <c r="K34352" s="1">
        <v>301122388</v>
      </c>
      <c r="L34352" s="2" t="s">
        <v>28</v>
      </c>
      <c r="M34352" s="2">
        <v>180309024</v>
      </c>
      <c r="N34352" s="2" t="s">
        <v>29</v>
      </c>
      <c r="O34352">
        <v>67.05</v>
      </c>
      <c r="P34352">
        <v>4</v>
      </c>
      <c r="Q34352" s="2">
        <v>301146757</v>
      </c>
      <c r="R34352" s="2">
        <v>298402410</v>
      </c>
      <c r="S34352" t="s">
        <v>245</v>
      </c>
      <c r="T34352" t="s">
        <v>246</v>
      </c>
      <c r="U34352" s="2">
        <v>1</v>
      </c>
      <c r="V34352">
        <v>696</v>
      </c>
      <c r="W34352">
        <v>3.5</v>
      </c>
      <c r="X34352" s="2" t="s">
        <v>251</v>
      </c>
      <c r="Y34352" t="s">
        <v>252</v>
      </c>
      <c r="Z34352" s="2" t="s">
        <v>40</v>
      </c>
      <c r="AA34352" s="2">
        <v>67.05</v>
      </c>
    </row>
    <row r="34353" spans="1:27" hidden="1" x14ac:dyDescent="0.25">
      <c r="A34353" s="2">
        <v>39719415</v>
      </c>
      <c r="B34353" s="2">
        <v>46610472</v>
      </c>
      <c r="C34353" s="2">
        <v>34767257</v>
      </c>
      <c r="D34353" t="s">
        <v>1208</v>
      </c>
      <c r="E34353" t="s">
        <v>560</v>
      </c>
      <c r="F34353" t="s">
        <v>1208</v>
      </c>
      <c r="G34353">
        <v>30</v>
      </c>
      <c r="H34353">
        <v>0</v>
      </c>
      <c r="I34353">
        <v>17817</v>
      </c>
      <c r="J34353" s="1" t="b">
        <v>1</v>
      </c>
      <c r="K34353" s="1">
        <v>301122388</v>
      </c>
      <c r="L34353" s="2" t="s">
        <v>28</v>
      </c>
      <c r="M34353" s="2">
        <v>180309024</v>
      </c>
      <c r="N34353" s="2" t="s">
        <v>29</v>
      </c>
      <c r="O34353">
        <v>67.05</v>
      </c>
      <c r="P34353">
        <v>4</v>
      </c>
      <c r="Q34353" s="2">
        <v>301146757</v>
      </c>
      <c r="R34353" s="2">
        <v>298402410</v>
      </c>
      <c r="S34353" t="s">
        <v>245</v>
      </c>
      <c r="T34353" t="s">
        <v>246</v>
      </c>
      <c r="U34353" s="2">
        <v>1</v>
      </c>
      <c r="V34353">
        <v>696</v>
      </c>
      <c r="W34353">
        <v>3.5</v>
      </c>
      <c r="X34353" s="2" t="s">
        <v>253</v>
      </c>
      <c r="Y34353" t="s">
        <v>254</v>
      </c>
      <c r="Z34353" s="2" t="s">
        <v>37</v>
      </c>
      <c r="AA34353" s="2">
        <v>67.05</v>
      </c>
    </row>
    <row r="34354" spans="1:27" hidden="1" x14ac:dyDescent="0.25">
      <c r="A34354" s="2">
        <v>39719415</v>
      </c>
      <c r="B34354" s="2">
        <v>46610472</v>
      </c>
      <c r="C34354" s="2">
        <v>34767257</v>
      </c>
      <c r="D34354" t="s">
        <v>1208</v>
      </c>
      <c r="E34354" t="s">
        <v>560</v>
      </c>
      <c r="F34354" t="s">
        <v>1208</v>
      </c>
      <c r="G34354">
        <v>30</v>
      </c>
      <c r="H34354">
        <v>0</v>
      </c>
      <c r="I34354">
        <v>17817</v>
      </c>
      <c r="J34354" s="1" t="b">
        <v>1</v>
      </c>
      <c r="K34354" s="1">
        <v>301122388</v>
      </c>
      <c r="L34354" s="2" t="s">
        <v>28</v>
      </c>
      <c r="M34354" s="2">
        <v>180309024</v>
      </c>
      <c r="N34354" s="2" t="s">
        <v>29</v>
      </c>
      <c r="O34354">
        <v>67.05</v>
      </c>
      <c r="P34354">
        <v>4</v>
      </c>
      <c r="Q34354" s="2">
        <v>301146757</v>
      </c>
      <c r="R34354" s="2">
        <v>298402410</v>
      </c>
      <c r="S34354" t="s">
        <v>245</v>
      </c>
      <c r="T34354" t="s">
        <v>246</v>
      </c>
      <c r="U34354" s="2">
        <v>1</v>
      </c>
      <c r="V34354">
        <v>696</v>
      </c>
      <c r="W34354">
        <v>3.5</v>
      </c>
      <c r="X34354" s="2" t="s">
        <v>257</v>
      </c>
      <c r="Y34354" t="s">
        <v>258</v>
      </c>
      <c r="Z34354" s="2" t="s">
        <v>44</v>
      </c>
      <c r="AA34354" s="2">
        <v>67.05</v>
      </c>
    </row>
    <row r="34355" spans="1:27" hidden="1" x14ac:dyDescent="0.25">
      <c r="A34355" s="2">
        <v>39719415</v>
      </c>
      <c r="B34355" s="2">
        <v>46610472</v>
      </c>
      <c r="C34355" s="2">
        <v>34767257</v>
      </c>
      <c r="D34355" t="s">
        <v>1208</v>
      </c>
      <c r="E34355" t="s">
        <v>560</v>
      </c>
      <c r="F34355" t="s">
        <v>1208</v>
      </c>
      <c r="G34355">
        <v>30</v>
      </c>
      <c r="H34355">
        <v>0</v>
      </c>
      <c r="I34355">
        <v>17817</v>
      </c>
      <c r="J34355" s="1" t="b">
        <v>1</v>
      </c>
      <c r="K34355" s="1">
        <v>301122388</v>
      </c>
      <c r="L34355" s="2" t="s">
        <v>28</v>
      </c>
      <c r="M34355" s="2">
        <v>180309024</v>
      </c>
      <c r="N34355" s="2" t="s">
        <v>29</v>
      </c>
      <c r="O34355">
        <v>67.05</v>
      </c>
      <c r="P34355">
        <v>4</v>
      </c>
      <c r="Q34355" s="2">
        <v>301146757</v>
      </c>
      <c r="R34355" s="2">
        <v>298402410</v>
      </c>
      <c r="S34355" t="s">
        <v>245</v>
      </c>
      <c r="T34355" t="s">
        <v>246</v>
      </c>
      <c r="U34355" s="2">
        <v>1</v>
      </c>
      <c r="V34355">
        <v>696</v>
      </c>
      <c r="W34355">
        <v>3.5</v>
      </c>
      <c r="X34355" s="2" t="s">
        <v>255</v>
      </c>
      <c r="Y34355" t="s">
        <v>256</v>
      </c>
      <c r="Z34355" s="2" t="s">
        <v>46</v>
      </c>
      <c r="AA34355" s="2">
        <v>67.05</v>
      </c>
    </row>
    <row r="34356" spans="1:27" hidden="1" x14ac:dyDescent="0.25">
      <c r="A34356" s="2">
        <v>39719415</v>
      </c>
      <c r="B34356" s="2">
        <v>46610472</v>
      </c>
      <c r="C34356" s="2">
        <v>34767257</v>
      </c>
      <c r="D34356" t="s">
        <v>1208</v>
      </c>
      <c r="E34356" t="s">
        <v>560</v>
      </c>
      <c r="F34356" t="s">
        <v>1208</v>
      </c>
      <c r="G34356">
        <v>30</v>
      </c>
      <c r="H34356">
        <v>0</v>
      </c>
      <c r="I34356">
        <v>17817</v>
      </c>
      <c r="J34356" s="1" t="b">
        <v>1</v>
      </c>
      <c r="K34356" s="1">
        <v>301122388</v>
      </c>
      <c r="L34356" s="2" t="s">
        <v>28</v>
      </c>
      <c r="M34356" s="2">
        <v>180309024</v>
      </c>
      <c r="N34356" s="2" t="s">
        <v>29</v>
      </c>
      <c r="O34356">
        <v>67.05</v>
      </c>
      <c r="P34356">
        <v>4</v>
      </c>
      <c r="Q34356" s="2">
        <v>301052549</v>
      </c>
      <c r="R34356" s="2">
        <v>193415613</v>
      </c>
      <c r="S34356" t="s">
        <v>261</v>
      </c>
      <c r="T34356" t="s">
        <v>262</v>
      </c>
      <c r="U34356" s="2">
        <v>1</v>
      </c>
      <c r="V34356">
        <v>522</v>
      </c>
      <c r="W34356">
        <v>3.5</v>
      </c>
      <c r="X34356" s="2" t="s">
        <v>268</v>
      </c>
      <c r="Z34356" s="2" t="s">
        <v>269</v>
      </c>
      <c r="AA34356" s="2">
        <v>67.05</v>
      </c>
    </row>
    <row r="34357" spans="1:27" hidden="1" x14ac:dyDescent="0.25">
      <c r="A34357" s="2">
        <v>39719415</v>
      </c>
      <c r="B34357" s="2">
        <v>46610472</v>
      </c>
      <c r="C34357" s="2">
        <v>34767257</v>
      </c>
      <c r="D34357" t="s">
        <v>1208</v>
      </c>
      <c r="E34357" t="s">
        <v>560</v>
      </c>
      <c r="F34357" t="s">
        <v>1208</v>
      </c>
      <c r="G34357">
        <v>30</v>
      </c>
      <c r="H34357">
        <v>0</v>
      </c>
      <c r="I34357">
        <v>17817</v>
      </c>
      <c r="J34357" s="1" t="b">
        <v>1</v>
      </c>
      <c r="K34357" s="1">
        <v>301122388</v>
      </c>
      <c r="L34357" s="2" t="s">
        <v>28</v>
      </c>
      <c r="M34357" s="2">
        <v>180309024</v>
      </c>
      <c r="N34357" s="2" t="s">
        <v>29</v>
      </c>
      <c r="O34357">
        <v>67.05</v>
      </c>
      <c r="P34357">
        <v>4</v>
      </c>
      <c r="Q34357" s="2">
        <v>301052549</v>
      </c>
      <c r="R34357" s="2">
        <v>193415613</v>
      </c>
      <c r="S34357" t="s">
        <v>261</v>
      </c>
      <c r="T34357" t="s">
        <v>262</v>
      </c>
      <c r="U34357" s="2">
        <v>1</v>
      </c>
      <c r="V34357">
        <v>522</v>
      </c>
      <c r="W34357">
        <v>3.5</v>
      </c>
      <c r="X34357" s="2" t="s">
        <v>263</v>
      </c>
      <c r="Z34357" s="2" t="s">
        <v>151</v>
      </c>
      <c r="AA34357" s="2">
        <v>67.05</v>
      </c>
    </row>
    <row r="34358" spans="1:27" hidden="1" x14ac:dyDescent="0.25">
      <c r="A34358" s="2">
        <v>39719415</v>
      </c>
      <c r="B34358" s="2">
        <v>46610472</v>
      </c>
      <c r="C34358" s="2">
        <v>34767257</v>
      </c>
      <c r="D34358" t="s">
        <v>1208</v>
      </c>
      <c r="E34358" t="s">
        <v>560</v>
      </c>
      <c r="F34358" t="s">
        <v>1208</v>
      </c>
      <c r="G34358">
        <v>30</v>
      </c>
      <c r="H34358">
        <v>0</v>
      </c>
      <c r="I34358">
        <v>17817</v>
      </c>
      <c r="J34358" s="1" t="b">
        <v>1</v>
      </c>
      <c r="K34358" s="1">
        <v>301122388</v>
      </c>
      <c r="L34358" s="2" t="s">
        <v>28</v>
      </c>
      <c r="M34358" s="2">
        <v>180309024</v>
      </c>
      <c r="N34358" s="2" t="s">
        <v>29</v>
      </c>
      <c r="O34358">
        <v>67.05</v>
      </c>
      <c r="P34358">
        <v>4</v>
      </c>
      <c r="Q34358" s="2">
        <v>301052549</v>
      </c>
      <c r="R34358" s="2">
        <v>193415613</v>
      </c>
      <c r="S34358" t="s">
        <v>261</v>
      </c>
      <c r="T34358" t="s">
        <v>262</v>
      </c>
      <c r="U34358" s="2">
        <v>1</v>
      </c>
      <c r="V34358">
        <v>522</v>
      </c>
      <c r="W34358">
        <v>3.5</v>
      </c>
      <c r="X34358" s="2" t="s">
        <v>264</v>
      </c>
      <c r="Z34358" s="2" t="s">
        <v>207</v>
      </c>
      <c r="AA34358" s="2">
        <v>67.05</v>
      </c>
    </row>
    <row r="34359" spans="1:27" hidden="1" x14ac:dyDescent="0.25">
      <c r="A34359" s="2">
        <v>39719415</v>
      </c>
      <c r="B34359" s="2">
        <v>46610472</v>
      </c>
      <c r="C34359" s="2">
        <v>34767257</v>
      </c>
      <c r="D34359" t="s">
        <v>1208</v>
      </c>
      <c r="E34359" t="s">
        <v>560</v>
      </c>
      <c r="F34359" t="s">
        <v>1208</v>
      </c>
      <c r="G34359">
        <v>30</v>
      </c>
      <c r="H34359">
        <v>0</v>
      </c>
      <c r="I34359">
        <v>17817</v>
      </c>
      <c r="J34359" s="1" t="b">
        <v>1</v>
      </c>
      <c r="K34359" s="1">
        <v>301122388</v>
      </c>
      <c r="L34359" s="2" t="s">
        <v>28</v>
      </c>
      <c r="M34359" s="2">
        <v>180309024</v>
      </c>
      <c r="N34359" s="2" t="s">
        <v>29</v>
      </c>
      <c r="O34359">
        <v>67.05</v>
      </c>
      <c r="P34359">
        <v>4</v>
      </c>
      <c r="Q34359" s="2">
        <v>301052549</v>
      </c>
      <c r="R34359" s="2">
        <v>193415613</v>
      </c>
      <c r="S34359" t="s">
        <v>261</v>
      </c>
      <c r="T34359" t="s">
        <v>262</v>
      </c>
      <c r="U34359" s="2">
        <v>1</v>
      </c>
      <c r="V34359">
        <v>522</v>
      </c>
      <c r="W34359">
        <v>3.5</v>
      </c>
      <c r="X34359" s="2" t="s">
        <v>265</v>
      </c>
      <c r="Z34359" s="2" t="s">
        <v>266</v>
      </c>
      <c r="AA34359" s="2">
        <v>67.05</v>
      </c>
    </row>
    <row r="34360" spans="1:27" hidden="1" x14ac:dyDescent="0.25">
      <c r="A34360" s="2">
        <v>39719415</v>
      </c>
      <c r="B34360" s="2">
        <v>46610472</v>
      </c>
      <c r="C34360" s="2">
        <v>34767257</v>
      </c>
      <c r="D34360" t="s">
        <v>1208</v>
      </c>
      <c r="E34360" t="s">
        <v>560</v>
      </c>
      <c r="F34360" t="s">
        <v>1208</v>
      </c>
      <c r="G34360">
        <v>30</v>
      </c>
      <c r="H34360">
        <v>0</v>
      </c>
      <c r="I34360">
        <v>17817</v>
      </c>
      <c r="J34360" s="1" t="b">
        <v>1</v>
      </c>
      <c r="K34360" s="1">
        <v>301122388</v>
      </c>
      <c r="L34360" s="2" t="s">
        <v>28</v>
      </c>
      <c r="M34360" s="2">
        <v>180309024</v>
      </c>
      <c r="N34360" s="2" t="s">
        <v>29</v>
      </c>
      <c r="O34360">
        <v>67.05</v>
      </c>
      <c r="P34360">
        <v>4</v>
      </c>
      <c r="Q34360" s="2">
        <v>301052549</v>
      </c>
      <c r="R34360" s="2">
        <v>193415613</v>
      </c>
      <c r="S34360" t="s">
        <v>261</v>
      </c>
      <c r="T34360" t="s">
        <v>262</v>
      </c>
      <c r="U34360" s="2">
        <v>1</v>
      </c>
      <c r="V34360">
        <v>522</v>
      </c>
      <c r="W34360">
        <v>3.5</v>
      </c>
      <c r="X34360" s="2" t="s">
        <v>211</v>
      </c>
      <c r="Z34360" s="2" t="s">
        <v>212</v>
      </c>
      <c r="AA34360" s="2">
        <v>67.05</v>
      </c>
    </row>
    <row r="34361" spans="1:27" hidden="1" x14ac:dyDescent="0.25">
      <c r="A34361" s="2">
        <v>39719415</v>
      </c>
      <c r="B34361" s="2">
        <v>46610472</v>
      </c>
      <c r="C34361" s="2">
        <v>34767257</v>
      </c>
      <c r="D34361" t="s">
        <v>1208</v>
      </c>
      <c r="E34361" t="s">
        <v>560</v>
      </c>
      <c r="F34361" t="s">
        <v>1208</v>
      </c>
      <c r="G34361">
        <v>30</v>
      </c>
      <c r="H34361">
        <v>0</v>
      </c>
      <c r="I34361">
        <v>17817</v>
      </c>
      <c r="J34361" s="1" t="b">
        <v>1</v>
      </c>
      <c r="K34361" s="1">
        <v>301122388</v>
      </c>
      <c r="L34361" s="2" t="s">
        <v>28</v>
      </c>
      <c r="M34361" s="2">
        <v>180309024</v>
      </c>
      <c r="N34361" s="2" t="s">
        <v>29</v>
      </c>
      <c r="O34361">
        <v>67.05</v>
      </c>
      <c r="P34361">
        <v>4</v>
      </c>
      <c r="Q34361" s="2">
        <v>301052549</v>
      </c>
      <c r="R34361" s="2">
        <v>193415613</v>
      </c>
      <c r="S34361" t="s">
        <v>261</v>
      </c>
      <c r="T34361" t="s">
        <v>262</v>
      </c>
      <c r="U34361" s="2">
        <v>1</v>
      </c>
      <c r="V34361">
        <v>522</v>
      </c>
      <c r="W34361">
        <v>3.5</v>
      </c>
      <c r="X34361" s="2" t="s">
        <v>140</v>
      </c>
      <c r="Z34361" s="2" t="s">
        <v>141</v>
      </c>
      <c r="AA34361" s="2">
        <v>67.05</v>
      </c>
    </row>
    <row r="34362" spans="1:27" hidden="1" x14ac:dyDescent="0.25">
      <c r="A34362" s="2">
        <v>39719415</v>
      </c>
      <c r="B34362" s="2">
        <v>46610472</v>
      </c>
      <c r="C34362" s="2">
        <v>34767257</v>
      </c>
      <c r="D34362" t="s">
        <v>1208</v>
      </c>
      <c r="E34362" t="s">
        <v>560</v>
      </c>
      <c r="F34362" t="s">
        <v>1208</v>
      </c>
      <c r="G34362">
        <v>30</v>
      </c>
      <c r="H34362">
        <v>0</v>
      </c>
      <c r="I34362">
        <v>17817</v>
      </c>
      <c r="J34362" s="1" t="b">
        <v>1</v>
      </c>
      <c r="K34362" s="1">
        <v>301122388</v>
      </c>
      <c r="L34362" s="2" t="s">
        <v>28</v>
      </c>
      <c r="M34362" s="2">
        <v>180309024</v>
      </c>
      <c r="N34362" s="2" t="s">
        <v>29</v>
      </c>
      <c r="O34362">
        <v>67.05</v>
      </c>
      <c r="P34362">
        <v>4</v>
      </c>
      <c r="Q34362" s="2">
        <v>301052549</v>
      </c>
      <c r="R34362" s="2">
        <v>193415613</v>
      </c>
      <c r="S34362" t="s">
        <v>261</v>
      </c>
      <c r="T34362" t="s">
        <v>262</v>
      </c>
      <c r="U34362" s="2">
        <v>1</v>
      </c>
      <c r="V34362">
        <v>522</v>
      </c>
      <c r="W34362">
        <v>3.5</v>
      </c>
      <c r="X34362" s="2" t="s">
        <v>331</v>
      </c>
      <c r="Z34362" s="2" t="s">
        <v>318</v>
      </c>
      <c r="AA34362" s="2">
        <v>67.05</v>
      </c>
    </row>
    <row r="34363" spans="1:27" hidden="1" x14ac:dyDescent="0.25">
      <c r="A34363" s="2">
        <v>39719415</v>
      </c>
      <c r="B34363" s="2">
        <v>46610472</v>
      </c>
      <c r="C34363" s="2">
        <v>34767257</v>
      </c>
      <c r="D34363" t="s">
        <v>1208</v>
      </c>
      <c r="E34363" t="s">
        <v>560</v>
      </c>
      <c r="F34363" t="s">
        <v>1208</v>
      </c>
      <c r="G34363">
        <v>30</v>
      </c>
      <c r="H34363">
        <v>0</v>
      </c>
      <c r="I34363">
        <v>17817</v>
      </c>
      <c r="J34363" s="1" t="b">
        <v>1</v>
      </c>
      <c r="K34363" s="1">
        <v>301122388</v>
      </c>
      <c r="L34363" s="2" t="s">
        <v>28</v>
      </c>
      <c r="M34363" s="2">
        <v>180309024</v>
      </c>
      <c r="N34363" s="2" t="s">
        <v>29</v>
      </c>
      <c r="O34363">
        <v>67.05</v>
      </c>
      <c r="P34363">
        <v>3</v>
      </c>
      <c r="Q34363" s="2">
        <v>301053286</v>
      </c>
      <c r="R34363" s="2">
        <v>193636590</v>
      </c>
      <c r="S34363" t="s">
        <v>270</v>
      </c>
      <c r="T34363" t="s">
        <v>271</v>
      </c>
      <c r="U34363" s="2">
        <v>1</v>
      </c>
      <c r="V34363">
        <v>149</v>
      </c>
      <c r="W34363">
        <v>3</v>
      </c>
      <c r="X34363" s="2" t="s">
        <v>111</v>
      </c>
      <c r="Y34363" t="s">
        <v>275</v>
      </c>
      <c r="Z34363" s="2" t="s">
        <v>71</v>
      </c>
      <c r="AA34363" s="2">
        <v>67.05</v>
      </c>
    </row>
    <row r="34364" spans="1:27" hidden="1" x14ac:dyDescent="0.25">
      <c r="A34364" s="2">
        <v>39719415</v>
      </c>
      <c r="B34364" s="2">
        <v>46610472</v>
      </c>
      <c r="C34364" s="2">
        <v>34767257</v>
      </c>
      <c r="D34364" t="s">
        <v>1208</v>
      </c>
      <c r="E34364" t="s">
        <v>560</v>
      </c>
      <c r="F34364" t="s">
        <v>1208</v>
      </c>
      <c r="G34364">
        <v>30</v>
      </c>
      <c r="H34364">
        <v>0</v>
      </c>
      <c r="I34364">
        <v>17817</v>
      </c>
      <c r="J34364" s="1" t="b">
        <v>1</v>
      </c>
      <c r="K34364" s="1">
        <v>301122388</v>
      </c>
      <c r="L34364" s="2" t="s">
        <v>28</v>
      </c>
      <c r="M34364" s="2">
        <v>180309024</v>
      </c>
      <c r="N34364" s="2" t="s">
        <v>29</v>
      </c>
      <c r="O34364">
        <v>67.05</v>
      </c>
      <c r="P34364">
        <v>3</v>
      </c>
      <c r="Q34364" s="2">
        <v>301053286</v>
      </c>
      <c r="R34364" s="2">
        <v>193636590</v>
      </c>
      <c r="S34364" t="s">
        <v>270</v>
      </c>
      <c r="T34364" t="s">
        <v>271</v>
      </c>
      <c r="U34364" s="2">
        <v>1</v>
      </c>
      <c r="V34364">
        <v>149</v>
      </c>
      <c r="W34364">
        <v>3</v>
      </c>
      <c r="X34364" s="2" t="s">
        <v>333</v>
      </c>
      <c r="Y34364" t="s">
        <v>334</v>
      </c>
      <c r="Z34364" s="2" t="s">
        <v>42</v>
      </c>
      <c r="AA34364" s="2">
        <v>67.05</v>
      </c>
    </row>
    <row r="34365" spans="1:27" hidden="1" x14ac:dyDescent="0.25">
      <c r="A34365" s="2">
        <v>39719415</v>
      </c>
      <c r="B34365" s="2">
        <v>46610472</v>
      </c>
      <c r="C34365" s="2">
        <v>34767257</v>
      </c>
      <c r="D34365" t="s">
        <v>1208</v>
      </c>
      <c r="E34365" t="s">
        <v>560</v>
      </c>
      <c r="F34365" t="s">
        <v>1208</v>
      </c>
      <c r="G34365">
        <v>30</v>
      </c>
      <c r="H34365">
        <v>0</v>
      </c>
      <c r="I34365">
        <v>17817</v>
      </c>
      <c r="J34365" s="1" t="b">
        <v>1</v>
      </c>
      <c r="K34365" s="1">
        <v>301122388</v>
      </c>
      <c r="L34365" s="2" t="s">
        <v>28</v>
      </c>
      <c r="M34365" s="2">
        <v>180309024</v>
      </c>
      <c r="N34365" s="2" t="s">
        <v>29</v>
      </c>
      <c r="O34365">
        <v>67.05</v>
      </c>
      <c r="P34365">
        <v>3</v>
      </c>
      <c r="Q34365" s="2">
        <v>301053286</v>
      </c>
      <c r="R34365" s="2">
        <v>193636590</v>
      </c>
      <c r="S34365" t="s">
        <v>270</v>
      </c>
      <c r="T34365" t="s">
        <v>271</v>
      </c>
      <c r="U34365" s="2">
        <v>1</v>
      </c>
      <c r="V34365">
        <v>149</v>
      </c>
      <c r="W34365">
        <v>3</v>
      </c>
      <c r="X34365" s="2" t="s">
        <v>32</v>
      </c>
      <c r="Y34365" t="s">
        <v>274</v>
      </c>
      <c r="Z34365" s="2" t="s">
        <v>34</v>
      </c>
      <c r="AA34365" s="2">
        <v>67.05</v>
      </c>
    </row>
    <row r="34366" spans="1:27" hidden="1" x14ac:dyDescent="0.25">
      <c r="A34366" s="2">
        <v>39719415</v>
      </c>
      <c r="B34366" s="2">
        <v>46610472</v>
      </c>
      <c r="C34366" s="2">
        <v>34767257</v>
      </c>
      <c r="D34366" t="s">
        <v>1208</v>
      </c>
      <c r="E34366" t="s">
        <v>560</v>
      </c>
      <c r="F34366" t="s">
        <v>1208</v>
      </c>
      <c r="G34366">
        <v>30</v>
      </c>
      <c r="H34366">
        <v>0</v>
      </c>
      <c r="I34366">
        <v>17817</v>
      </c>
      <c r="J34366" s="1" t="b">
        <v>1</v>
      </c>
      <c r="K34366" s="1">
        <v>301122388</v>
      </c>
      <c r="L34366" s="2" t="s">
        <v>28</v>
      </c>
      <c r="M34366" s="2">
        <v>180309024</v>
      </c>
      <c r="N34366" s="2" t="s">
        <v>29</v>
      </c>
      <c r="O34366">
        <v>67.05</v>
      </c>
      <c r="P34366">
        <v>3</v>
      </c>
      <c r="Q34366" s="2">
        <v>301046783</v>
      </c>
      <c r="R34366" s="2">
        <v>193416940</v>
      </c>
      <c r="S34366" t="s">
        <v>276</v>
      </c>
      <c r="T34366" t="s">
        <v>277</v>
      </c>
      <c r="U34366" s="2">
        <v>1</v>
      </c>
      <c r="V34366">
        <v>131</v>
      </c>
      <c r="W34366">
        <v>3</v>
      </c>
      <c r="X34366" s="2" t="s">
        <v>242</v>
      </c>
      <c r="AA34366" s="2">
        <v>67.05</v>
      </c>
    </row>
    <row r="34367" spans="1:27" hidden="1" x14ac:dyDescent="0.25">
      <c r="A34367" s="2">
        <v>39719415</v>
      </c>
      <c r="B34367" s="2">
        <v>46610472</v>
      </c>
      <c r="C34367" s="2">
        <v>34767257</v>
      </c>
      <c r="D34367" t="s">
        <v>1208</v>
      </c>
      <c r="E34367" t="s">
        <v>560</v>
      </c>
      <c r="F34367" t="s">
        <v>1208</v>
      </c>
      <c r="G34367">
        <v>30</v>
      </c>
      <c r="H34367">
        <v>0</v>
      </c>
      <c r="I34367">
        <v>17817</v>
      </c>
      <c r="J34367" s="1" t="b">
        <v>1</v>
      </c>
      <c r="K34367" s="1">
        <v>301122388</v>
      </c>
      <c r="L34367" s="2" t="s">
        <v>28</v>
      </c>
      <c r="M34367" s="2">
        <v>180309024</v>
      </c>
      <c r="N34367" s="2" t="s">
        <v>29</v>
      </c>
      <c r="O34367">
        <v>67.05</v>
      </c>
      <c r="P34367">
        <v>4</v>
      </c>
      <c r="Q34367" s="2">
        <v>301046392</v>
      </c>
      <c r="R34367" s="2">
        <v>193422136</v>
      </c>
      <c r="S34367" t="s">
        <v>278</v>
      </c>
      <c r="T34367" t="s">
        <v>279</v>
      </c>
      <c r="U34367" s="2">
        <v>1</v>
      </c>
      <c r="V34367">
        <v>275</v>
      </c>
      <c r="W34367">
        <v>4</v>
      </c>
      <c r="X34367" s="2" t="s">
        <v>280</v>
      </c>
      <c r="AA34367" s="2">
        <v>67.05</v>
      </c>
    </row>
    <row r="34368" spans="1:27" hidden="1" x14ac:dyDescent="0.25">
      <c r="A34368" s="2">
        <v>39719415</v>
      </c>
      <c r="B34368" s="2">
        <v>46610472</v>
      </c>
      <c r="C34368" s="2">
        <v>34767257</v>
      </c>
      <c r="D34368" t="s">
        <v>1208</v>
      </c>
      <c r="E34368" t="s">
        <v>560</v>
      </c>
      <c r="F34368" t="s">
        <v>1208</v>
      </c>
      <c r="G34368">
        <v>30</v>
      </c>
      <c r="H34368">
        <v>0</v>
      </c>
      <c r="I34368">
        <v>17817</v>
      </c>
      <c r="J34368" s="1" t="b">
        <v>1</v>
      </c>
      <c r="K34368" s="1">
        <v>301122388</v>
      </c>
      <c r="L34368" s="2" t="s">
        <v>28</v>
      </c>
      <c r="M34368" s="2">
        <v>180309024</v>
      </c>
      <c r="N34368" s="2" t="s">
        <v>29</v>
      </c>
      <c r="O34368">
        <v>67.05</v>
      </c>
      <c r="P34368">
        <v>6</v>
      </c>
      <c r="Q34368" s="2">
        <v>301046605</v>
      </c>
      <c r="R34368" s="2">
        <v>301009091</v>
      </c>
      <c r="S34368" t="s">
        <v>281</v>
      </c>
      <c r="T34368" t="s">
        <v>282</v>
      </c>
      <c r="U34368" s="2">
        <v>1</v>
      </c>
      <c r="V34368">
        <v>327</v>
      </c>
      <c r="W34368">
        <v>6</v>
      </c>
      <c r="X34368" s="2" t="s">
        <v>335</v>
      </c>
      <c r="AA34368" s="2">
        <v>67.05</v>
      </c>
    </row>
    <row r="34369" spans="1:27" hidden="1" x14ac:dyDescent="0.25">
      <c r="A34369" s="2">
        <v>39719415</v>
      </c>
      <c r="B34369" s="2">
        <v>46610472</v>
      </c>
      <c r="C34369" s="2">
        <v>34767257</v>
      </c>
      <c r="D34369" t="s">
        <v>1208</v>
      </c>
      <c r="E34369" t="s">
        <v>560</v>
      </c>
      <c r="F34369" t="s">
        <v>1208</v>
      </c>
      <c r="G34369">
        <v>30</v>
      </c>
      <c r="H34369">
        <v>0</v>
      </c>
      <c r="I34369">
        <v>17817</v>
      </c>
      <c r="J34369" s="1" t="b">
        <v>1</v>
      </c>
      <c r="K34369" s="1">
        <v>301122388</v>
      </c>
      <c r="L34369" s="2" t="s">
        <v>28</v>
      </c>
      <c r="M34369" s="2">
        <v>180309024</v>
      </c>
      <c r="N34369" s="2" t="s">
        <v>29</v>
      </c>
      <c r="O34369">
        <v>67.05</v>
      </c>
      <c r="P34369">
        <v>6</v>
      </c>
      <c r="Q34369" s="2">
        <v>301046605</v>
      </c>
      <c r="R34369" s="2">
        <v>301009091</v>
      </c>
      <c r="S34369" t="s">
        <v>281</v>
      </c>
      <c r="T34369" t="s">
        <v>282</v>
      </c>
      <c r="U34369" s="2">
        <v>1</v>
      </c>
      <c r="V34369">
        <v>327</v>
      </c>
      <c r="W34369">
        <v>6</v>
      </c>
      <c r="X34369" s="2" t="s">
        <v>336</v>
      </c>
      <c r="AA34369" s="2">
        <v>67.05</v>
      </c>
    </row>
    <row r="34370" spans="1:27" hidden="1" x14ac:dyDescent="0.25">
      <c r="A34370" s="2">
        <v>39719415</v>
      </c>
      <c r="B34370" s="2">
        <v>46610472</v>
      </c>
      <c r="C34370" s="2">
        <v>34767257</v>
      </c>
      <c r="D34370" t="s">
        <v>1208</v>
      </c>
      <c r="E34370" t="s">
        <v>560</v>
      </c>
      <c r="F34370" t="s">
        <v>1208</v>
      </c>
      <c r="G34370">
        <v>30</v>
      </c>
      <c r="H34370">
        <v>0</v>
      </c>
      <c r="I34370">
        <v>17817</v>
      </c>
      <c r="J34370" s="1" t="b">
        <v>1</v>
      </c>
      <c r="K34370" s="1">
        <v>301122388</v>
      </c>
      <c r="L34370" s="2" t="s">
        <v>28</v>
      </c>
      <c r="M34370" s="2">
        <v>180309024</v>
      </c>
      <c r="N34370" s="2" t="s">
        <v>29</v>
      </c>
      <c r="O34370">
        <v>67.05</v>
      </c>
      <c r="P34370">
        <v>2</v>
      </c>
      <c r="Q34370" s="2">
        <v>301051030</v>
      </c>
      <c r="R34370" s="2">
        <v>131559664</v>
      </c>
      <c r="S34370" t="s">
        <v>285</v>
      </c>
      <c r="T34370" t="s">
        <v>286</v>
      </c>
      <c r="U34370" s="2">
        <v>1</v>
      </c>
      <c r="V34370">
        <v>473</v>
      </c>
      <c r="W34370">
        <v>0.5</v>
      </c>
      <c r="X34370" s="2" t="s">
        <v>287</v>
      </c>
      <c r="Z34370" s="2" t="s">
        <v>137</v>
      </c>
      <c r="AA34370" s="2">
        <v>67.05</v>
      </c>
    </row>
    <row r="34371" spans="1:27" hidden="1" x14ac:dyDescent="0.25">
      <c r="A34371" s="2">
        <v>39719415</v>
      </c>
      <c r="B34371" s="2">
        <v>46610472</v>
      </c>
      <c r="C34371" s="2">
        <v>34767257</v>
      </c>
      <c r="D34371" t="s">
        <v>1208</v>
      </c>
      <c r="E34371" t="s">
        <v>560</v>
      </c>
      <c r="F34371" t="s">
        <v>1208</v>
      </c>
      <c r="G34371">
        <v>30</v>
      </c>
      <c r="H34371">
        <v>0</v>
      </c>
      <c r="I34371">
        <v>17817</v>
      </c>
      <c r="J34371" s="1" t="b">
        <v>1</v>
      </c>
      <c r="K34371" s="1">
        <v>301122388</v>
      </c>
      <c r="L34371" s="2" t="s">
        <v>28</v>
      </c>
      <c r="M34371" s="2">
        <v>180309024</v>
      </c>
      <c r="N34371" s="2" t="s">
        <v>29</v>
      </c>
      <c r="O34371">
        <v>67.05</v>
      </c>
      <c r="P34371">
        <v>2</v>
      </c>
      <c r="Q34371" s="2">
        <v>301051030</v>
      </c>
      <c r="R34371" s="2">
        <v>131559664</v>
      </c>
      <c r="S34371" t="s">
        <v>285</v>
      </c>
      <c r="T34371" t="s">
        <v>286</v>
      </c>
      <c r="U34371" s="2">
        <v>1</v>
      </c>
      <c r="V34371">
        <v>473</v>
      </c>
      <c r="W34371">
        <v>0.5</v>
      </c>
      <c r="X34371" s="2" t="s">
        <v>294</v>
      </c>
      <c r="Z34371" s="2" t="s">
        <v>266</v>
      </c>
      <c r="AA34371" s="2">
        <v>67.05</v>
      </c>
    </row>
    <row r="34372" spans="1:27" hidden="1" x14ac:dyDescent="0.25">
      <c r="A34372" s="2">
        <v>39719415</v>
      </c>
      <c r="B34372" s="2">
        <v>46610472</v>
      </c>
      <c r="C34372" s="2">
        <v>34767257</v>
      </c>
      <c r="D34372" t="s">
        <v>1208</v>
      </c>
      <c r="E34372" t="s">
        <v>560</v>
      </c>
      <c r="F34372" t="s">
        <v>1208</v>
      </c>
      <c r="G34372">
        <v>30</v>
      </c>
      <c r="H34372">
        <v>0</v>
      </c>
      <c r="I34372">
        <v>17817</v>
      </c>
      <c r="J34372" s="1" t="b">
        <v>1</v>
      </c>
      <c r="K34372" s="1">
        <v>301122388</v>
      </c>
      <c r="L34372" s="2" t="s">
        <v>28</v>
      </c>
      <c r="M34372" s="2">
        <v>180309024</v>
      </c>
      <c r="N34372" s="2" t="s">
        <v>29</v>
      </c>
      <c r="O34372">
        <v>67.05</v>
      </c>
      <c r="P34372">
        <v>2</v>
      </c>
      <c r="Q34372" s="2">
        <v>301051030</v>
      </c>
      <c r="R34372" s="2">
        <v>131559664</v>
      </c>
      <c r="S34372" t="s">
        <v>285</v>
      </c>
      <c r="T34372" t="s">
        <v>286</v>
      </c>
      <c r="U34372" s="2">
        <v>1</v>
      </c>
      <c r="V34372">
        <v>473</v>
      </c>
      <c r="W34372">
        <v>0.5</v>
      </c>
      <c r="X34372" s="2" t="s">
        <v>290</v>
      </c>
      <c r="Z34372" s="2" t="s">
        <v>139</v>
      </c>
      <c r="AA34372" s="2">
        <v>67.05</v>
      </c>
    </row>
    <row r="34373" spans="1:27" hidden="1" x14ac:dyDescent="0.25">
      <c r="A34373" s="2">
        <v>39719415</v>
      </c>
      <c r="B34373" s="2">
        <v>46610472</v>
      </c>
      <c r="C34373" s="2">
        <v>34767257</v>
      </c>
      <c r="D34373" t="s">
        <v>1208</v>
      </c>
      <c r="E34373" t="s">
        <v>560</v>
      </c>
      <c r="F34373" t="s">
        <v>1208</v>
      </c>
      <c r="G34373">
        <v>30</v>
      </c>
      <c r="H34373">
        <v>0</v>
      </c>
      <c r="I34373">
        <v>17817</v>
      </c>
      <c r="J34373" s="1" t="b">
        <v>1</v>
      </c>
      <c r="K34373" s="1">
        <v>301122388</v>
      </c>
      <c r="L34373" s="2" t="s">
        <v>28</v>
      </c>
      <c r="M34373" s="2">
        <v>180309024</v>
      </c>
      <c r="N34373" s="2" t="s">
        <v>29</v>
      </c>
      <c r="O34373">
        <v>67.05</v>
      </c>
      <c r="P34373">
        <v>2</v>
      </c>
      <c r="Q34373" s="2">
        <v>301051030</v>
      </c>
      <c r="R34373" s="2">
        <v>131559664</v>
      </c>
      <c r="S34373" t="s">
        <v>285</v>
      </c>
      <c r="T34373" t="s">
        <v>286</v>
      </c>
      <c r="U34373" s="2">
        <v>1</v>
      </c>
      <c r="V34373">
        <v>473</v>
      </c>
      <c r="W34373">
        <v>0.5</v>
      </c>
      <c r="X34373" s="2" t="s">
        <v>288</v>
      </c>
      <c r="Z34373" s="2" t="s">
        <v>289</v>
      </c>
      <c r="AA34373" s="2">
        <v>67.05</v>
      </c>
    </row>
    <row r="34374" spans="1:27" hidden="1" x14ac:dyDescent="0.25">
      <c r="A34374" s="2">
        <v>39719415</v>
      </c>
      <c r="B34374" s="2">
        <v>46610472</v>
      </c>
      <c r="C34374" s="2">
        <v>34767257</v>
      </c>
      <c r="D34374" t="s">
        <v>1208</v>
      </c>
      <c r="E34374" t="s">
        <v>560</v>
      </c>
      <c r="F34374" t="s">
        <v>1208</v>
      </c>
      <c r="G34374">
        <v>30</v>
      </c>
      <c r="H34374">
        <v>0</v>
      </c>
      <c r="I34374">
        <v>17817</v>
      </c>
      <c r="J34374" s="1" t="b">
        <v>1</v>
      </c>
      <c r="K34374" s="1">
        <v>301122388</v>
      </c>
      <c r="L34374" s="2" t="s">
        <v>28</v>
      </c>
      <c r="M34374" s="2">
        <v>180309024</v>
      </c>
      <c r="N34374" s="2" t="s">
        <v>29</v>
      </c>
      <c r="O34374">
        <v>67.05</v>
      </c>
      <c r="P34374">
        <v>2</v>
      </c>
      <c r="Q34374" s="2">
        <v>301051030</v>
      </c>
      <c r="R34374" s="2">
        <v>131559664</v>
      </c>
      <c r="S34374" t="s">
        <v>285</v>
      </c>
      <c r="T34374" t="s">
        <v>286</v>
      </c>
      <c r="U34374" s="2">
        <v>1</v>
      </c>
      <c r="V34374">
        <v>473</v>
      </c>
      <c r="W34374">
        <v>0.5</v>
      </c>
      <c r="X34374" s="2" t="s">
        <v>211</v>
      </c>
      <c r="Z34374" s="2" t="s">
        <v>212</v>
      </c>
      <c r="AA34374" s="2">
        <v>67.05</v>
      </c>
    </row>
    <row r="34375" spans="1:27" hidden="1" x14ac:dyDescent="0.25">
      <c r="A34375" s="2">
        <v>39719415</v>
      </c>
      <c r="B34375" s="2">
        <v>46610472</v>
      </c>
      <c r="C34375" s="2">
        <v>34767257</v>
      </c>
      <c r="D34375" t="s">
        <v>1208</v>
      </c>
      <c r="E34375" t="s">
        <v>560</v>
      </c>
      <c r="F34375" t="s">
        <v>1208</v>
      </c>
      <c r="G34375">
        <v>30</v>
      </c>
      <c r="H34375">
        <v>0</v>
      </c>
      <c r="I34375">
        <v>17817</v>
      </c>
      <c r="J34375" s="1" t="b">
        <v>1</v>
      </c>
      <c r="K34375" s="1">
        <v>301122388</v>
      </c>
      <c r="L34375" s="2" t="s">
        <v>28</v>
      </c>
      <c r="M34375" s="2">
        <v>180309024</v>
      </c>
      <c r="N34375" s="2" t="s">
        <v>29</v>
      </c>
      <c r="O34375">
        <v>67.05</v>
      </c>
      <c r="P34375">
        <v>2</v>
      </c>
      <c r="Q34375" s="2">
        <v>301051030</v>
      </c>
      <c r="R34375" s="2">
        <v>131559664</v>
      </c>
      <c r="S34375" t="s">
        <v>285</v>
      </c>
      <c r="T34375" t="s">
        <v>286</v>
      </c>
      <c r="U34375" s="2">
        <v>1</v>
      </c>
      <c r="V34375">
        <v>473</v>
      </c>
      <c r="W34375">
        <v>0.5</v>
      </c>
      <c r="X34375" s="2" t="s">
        <v>361</v>
      </c>
      <c r="Z34375" s="2" t="s">
        <v>269</v>
      </c>
      <c r="AA34375" s="2">
        <v>67.05</v>
      </c>
    </row>
    <row r="34376" spans="1:27" hidden="1" x14ac:dyDescent="0.25">
      <c r="A34376" s="2">
        <v>39719415</v>
      </c>
      <c r="B34376" s="2">
        <v>46610472</v>
      </c>
      <c r="C34376" s="2">
        <v>34767257</v>
      </c>
      <c r="D34376" t="s">
        <v>1208</v>
      </c>
      <c r="E34376" t="s">
        <v>560</v>
      </c>
      <c r="F34376" t="s">
        <v>1208</v>
      </c>
      <c r="G34376">
        <v>30</v>
      </c>
      <c r="H34376">
        <v>0</v>
      </c>
      <c r="I34376">
        <v>17817</v>
      </c>
      <c r="J34376" s="1" t="b">
        <v>1</v>
      </c>
      <c r="K34376" s="1">
        <v>301122388</v>
      </c>
      <c r="L34376" s="2" t="s">
        <v>28</v>
      </c>
      <c r="M34376" s="2">
        <v>180309024</v>
      </c>
      <c r="N34376" s="2" t="s">
        <v>29</v>
      </c>
      <c r="O34376">
        <v>67.05</v>
      </c>
      <c r="P34376">
        <v>1</v>
      </c>
      <c r="Q34376" s="2">
        <v>301051627</v>
      </c>
      <c r="R34376" s="2">
        <v>36280738</v>
      </c>
      <c r="S34376" t="s">
        <v>295</v>
      </c>
      <c r="T34376" t="s">
        <v>296</v>
      </c>
      <c r="U34376" s="2">
        <v>1</v>
      </c>
      <c r="V34376">
        <v>458</v>
      </c>
      <c r="W34376">
        <v>0</v>
      </c>
      <c r="X34376" s="2" t="s">
        <v>297</v>
      </c>
      <c r="Y34376" t="s">
        <v>298</v>
      </c>
      <c r="Z34376" s="2" t="s">
        <v>227</v>
      </c>
      <c r="AA34376" s="2">
        <v>67.05</v>
      </c>
    </row>
    <row r="34377" spans="1:27" hidden="1" x14ac:dyDescent="0.25">
      <c r="A34377" s="2">
        <v>39719415</v>
      </c>
      <c r="B34377" s="2">
        <v>46610472</v>
      </c>
      <c r="C34377" s="2">
        <v>34767257</v>
      </c>
      <c r="D34377" t="s">
        <v>1208</v>
      </c>
      <c r="E34377" t="s">
        <v>560</v>
      </c>
      <c r="F34377" t="s">
        <v>1208</v>
      </c>
      <c r="G34377">
        <v>30</v>
      </c>
      <c r="H34377">
        <v>0</v>
      </c>
      <c r="I34377">
        <v>17817</v>
      </c>
      <c r="J34377" s="1" t="b">
        <v>1</v>
      </c>
      <c r="K34377" s="1">
        <v>301122388</v>
      </c>
      <c r="L34377" s="2" t="s">
        <v>28</v>
      </c>
      <c r="M34377" s="2">
        <v>180309024</v>
      </c>
      <c r="N34377" s="2" t="s">
        <v>29</v>
      </c>
      <c r="O34377">
        <v>67.05</v>
      </c>
      <c r="P34377">
        <v>1</v>
      </c>
      <c r="Q34377" s="2">
        <v>301051627</v>
      </c>
      <c r="R34377" s="2">
        <v>36280738</v>
      </c>
      <c r="S34377" t="s">
        <v>295</v>
      </c>
      <c r="T34377" t="s">
        <v>296</v>
      </c>
      <c r="U34377" s="2">
        <v>1</v>
      </c>
      <c r="V34377">
        <v>458</v>
      </c>
      <c r="W34377">
        <v>0</v>
      </c>
      <c r="X34377" s="2" t="s">
        <v>111</v>
      </c>
      <c r="Y34377" t="s">
        <v>299</v>
      </c>
      <c r="Z34377" s="2" t="s">
        <v>71</v>
      </c>
      <c r="AA34377" s="2">
        <v>67.05</v>
      </c>
    </row>
    <row r="34378" spans="1:27" hidden="1" x14ac:dyDescent="0.25">
      <c r="A34378" s="2">
        <v>39719415</v>
      </c>
      <c r="B34378" s="2">
        <v>46610472</v>
      </c>
      <c r="C34378" s="2">
        <v>34767257</v>
      </c>
      <c r="D34378" t="s">
        <v>1208</v>
      </c>
      <c r="E34378" t="s">
        <v>560</v>
      </c>
      <c r="F34378" t="s">
        <v>1208</v>
      </c>
      <c r="G34378">
        <v>30</v>
      </c>
      <c r="H34378">
        <v>0</v>
      </c>
      <c r="I34378">
        <v>17817</v>
      </c>
      <c r="J34378" s="1" t="b">
        <v>1</v>
      </c>
      <c r="K34378" s="1">
        <v>301122388</v>
      </c>
      <c r="L34378" s="2" t="s">
        <v>28</v>
      </c>
      <c r="M34378" s="2">
        <v>180309024</v>
      </c>
      <c r="N34378" s="2" t="s">
        <v>29</v>
      </c>
      <c r="O34378">
        <v>67.05</v>
      </c>
      <c r="P34378">
        <v>2</v>
      </c>
      <c r="Q34378" s="2">
        <v>301051331</v>
      </c>
      <c r="R34378" s="2">
        <v>135245596</v>
      </c>
      <c r="S34378" t="s">
        <v>300</v>
      </c>
      <c r="T34378" t="s">
        <v>301</v>
      </c>
      <c r="U34378" s="2">
        <v>1</v>
      </c>
      <c r="V34378">
        <v>24</v>
      </c>
      <c r="W34378">
        <v>2</v>
      </c>
      <c r="X34378" s="2" t="s">
        <v>297</v>
      </c>
      <c r="Y34378" t="s">
        <v>342</v>
      </c>
      <c r="Z34378" s="2" t="s">
        <v>227</v>
      </c>
      <c r="AA34378" s="2">
        <v>67.05</v>
      </c>
    </row>
    <row r="34379" spans="1:27" hidden="1" x14ac:dyDescent="0.25">
      <c r="A34379" s="2">
        <v>39719415</v>
      </c>
      <c r="B34379" s="2">
        <v>46610472</v>
      </c>
      <c r="C34379" s="2">
        <v>34767257</v>
      </c>
      <c r="D34379" t="s">
        <v>1208</v>
      </c>
      <c r="E34379" t="s">
        <v>560</v>
      </c>
      <c r="F34379" t="s">
        <v>1208</v>
      </c>
      <c r="G34379">
        <v>30</v>
      </c>
      <c r="H34379">
        <v>0</v>
      </c>
      <c r="I34379">
        <v>17817</v>
      </c>
      <c r="J34379" s="1" t="b">
        <v>1</v>
      </c>
      <c r="K34379" s="1">
        <v>301122388</v>
      </c>
      <c r="L34379" s="2" t="s">
        <v>28</v>
      </c>
      <c r="M34379" s="2">
        <v>180309024</v>
      </c>
      <c r="N34379" s="2" t="s">
        <v>29</v>
      </c>
      <c r="O34379">
        <v>67.05</v>
      </c>
      <c r="P34379">
        <v>2</v>
      </c>
      <c r="Q34379" s="2">
        <v>301051331</v>
      </c>
      <c r="R34379" s="2">
        <v>135245596</v>
      </c>
      <c r="S34379" t="s">
        <v>300</v>
      </c>
      <c r="T34379" t="s">
        <v>301</v>
      </c>
      <c r="U34379" s="2">
        <v>1</v>
      </c>
      <c r="V34379">
        <v>24</v>
      </c>
      <c r="W34379">
        <v>2</v>
      </c>
      <c r="X34379" s="2" t="s">
        <v>32</v>
      </c>
      <c r="Y34379" t="s">
        <v>302</v>
      </c>
      <c r="Z34379" s="2" t="s">
        <v>34</v>
      </c>
      <c r="AA34379" s="2">
        <v>67.05</v>
      </c>
    </row>
    <row r="34380" spans="1:27" hidden="1" x14ac:dyDescent="0.25">
      <c r="A34380" s="2">
        <v>39719421</v>
      </c>
      <c r="B34380" s="2">
        <v>46610263</v>
      </c>
      <c r="C34380" s="2">
        <v>34766694</v>
      </c>
      <c r="D34380" t="s">
        <v>1209</v>
      </c>
      <c r="E34380" t="s">
        <v>560</v>
      </c>
      <c r="F34380" t="s">
        <v>1209</v>
      </c>
      <c r="G34380">
        <v>0</v>
      </c>
      <c r="H34380">
        <v>0</v>
      </c>
      <c r="I34380">
        <v>17317</v>
      </c>
      <c r="J34380" s="1" t="b">
        <v>1</v>
      </c>
      <c r="K34380" s="1">
        <v>301122388</v>
      </c>
      <c r="L34380" s="2" t="s">
        <v>28</v>
      </c>
      <c r="M34380" s="2">
        <v>293290816</v>
      </c>
      <c r="N34380" s="2" t="s">
        <v>29</v>
      </c>
      <c r="O34380">
        <v>75.709999999999994</v>
      </c>
      <c r="P34380">
        <v>2.4</v>
      </c>
      <c r="Q34380" s="2">
        <v>301134763</v>
      </c>
      <c r="R34380" s="2">
        <v>267129466</v>
      </c>
      <c r="S34380" t="s">
        <v>30</v>
      </c>
      <c r="T34380" t="s">
        <v>31</v>
      </c>
      <c r="U34380" s="2">
        <v>1</v>
      </c>
      <c r="V34380">
        <v>68</v>
      </c>
      <c r="W34380">
        <v>2.4</v>
      </c>
      <c r="X34380" s="2" t="s">
        <v>32</v>
      </c>
      <c r="Y34380" t="s">
        <v>33</v>
      </c>
      <c r="Z34380" s="2" t="s">
        <v>34</v>
      </c>
      <c r="AA34380" s="2">
        <v>75.709999999999994</v>
      </c>
    </row>
    <row r="34381" spans="1:27" hidden="1" x14ac:dyDescent="0.25">
      <c r="A34381" s="2">
        <v>39719421</v>
      </c>
      <c r="B34381" s="2">
        <v>46610263</v>
      </c>
      <c r="C34381" s="2">
        <v>34766694</v>
      </c>
      <c r="D34381" t="s">
        <v>1209</v>
      </c>
      <c r="E34381" t="s">
        <v>560</v>
      </c>
      <c r="F34381" t="s">
        <v>1209</v>
      </c>
      <c r="G34381">
        <v>0</v>
      </c>
      <c r="H34381">
        <v>0</v>
      </c>
      <c r="I34381">
        <v>17317</v>
      </c>
      <c r="J34381" s="1" t="b">
        <v>1</v>
      </c>
      <c r="K34381" s="1">
        <v>301122388</v>
      </c>
      <c r="L34381" s="2" t="s">
        <v>28</v>
      </c>
      <c r="M34381" s="2">
        <v>293290816</v>
      </c>
      <c r="N34381" s="2" t="s">
        <v>29</v>
      </c>
      <c r="O34381">
        <v>75.709999999999994</v>
      </c>
      <c r="P34381">
        <v>2.4</v>
      </c>
      <c r="Q34381" s="2">
        <v>301134763</v>
      </c>
      <c r="R34381" s="2">
        <v>267129466</v>
      </c>
      <c r="S34381" t="s">
        <v>30</v>
      </c>
      <c r="T34381" t="s">
        <v>31</v>
      </c>
      <c r="U34381" s="2">
        <v>1</v>
      </c>
      <c r="V34381">
        <v>68</v>
      </c>
      <c r="W34381">
        <v>2.4</v>
      </c>
      <c r="X34381" s="2" t="s">
        <v>35</v>
      </c>
      <c r="Y34381" t="s">
        <v>36</v>
      </c>
      <c r="Z34381" s="2" t="s">
        <v>37</v>
      </c>
      <c r="AA34381" s="2">
        <v>75.709999999999994</v>
      </c>
    </row>
    <row r="34382" spans="1:27" hidden="1" x14ac:dyDescent="0.25">
      <c r="A34382" s="2">
        <v>39719421</v>
      </c>
      <c r="B34382" s="2">
        <v>46610263</v>
      </c>
      <c r="C34382" s="2">
        <v>34766694</v>
      </c>
      <c r="D34382" t="s">
        <v>1209</v>
      </c>
      <c r="E34382" t="s">
        <v>560</v>
      </c>
      <c r="F34382" t="s">
        <v>1209</v>
      </c>
      <c r="G34382">
        <v>0</v>
      </c>
      <c r="H34382">
        <v>0</v>
      </c>
      <c r="I34382">
        <v>17317</v>
      </c>
      <c r="J34382" s="1" t="b">
        <v>1</v>
      </c>
      <c r="K34382" s="1">
        <v>301122388</v>
      </c>
      <c r="L34382" s="2" t="s">
        <v>28</v>
      </c>
      <c r="M34382" s="2">
        <v>293290816</v>
      </c>
      <c r="N34382" s="2" t="s">
        <v>29</v>
      </c>
      <c r="O34382">
        <v>75.709999999999994</v>
      </c>
      <c r="P34382">
        <v>2.4</v>
      </c>
      <c r="Q34382" s="2">
        <v>301134763</v>
      </c>
      <c r="R34382" s="2">
        <v>267129466</v>
      </c>
      <c r="S34382" t="s">
        <v>30</v>
      </c>
      <c r="T34382" t="s">
        <v>31</v>
      </c>
      <c r="U34382" s="2">
        <v>1</v>
      </c>
      <c r="V34382">
        <v>68</v>
      </c>
      <c r="W34382">
        <v>2.4</v>
      </c>
      <c r="X34382" s="2" t="s">
        <v>38</v>
      </c>
      <c r="Y34382" t="s">
        <v>39</v>
      </c>
      <c r="Z34382" s="2" t="s">
        <v>40</v>
      </c>
      <c r="AA34382" s="2">
        <v>75.709999999999994</v>
      </c>
    </row>
    <row r="34383" spans="1:27" hidden="1" x14ac:dyDescent="0.25">
      <c r="A34383" s="2">
        <v>39719421</v>
      </c>
      <c r="B34383" s="2">
        <v>46610263</v>
      </c>
      <c r="C34383" s="2">
        <v>34766694</v>
      </c>
      <c r="D34383" t="s">
        <v>1209</v>
      </c>
      <c r="E34383" t="s">
        <v>560</v>
      </c>
      <c r="F34383" t="s">
        <v>1209</v>
      </c>
      <c r="G34383">
        <v>0</v>
      </c>
      <c r="H34383">
        <v>0</v>
      </c>
      <c r="I34383">
        <v>17317</v>
      </c>
      <c r="J34383" s="1" t="b">
        <v>1</v>
      </c>
      <c r="K34383" s="1">
        <v>301122388</v>
      </c>
      <c r="L34383" s="2" t="s">
        <v>28</v>
      </c>
      <c r="M34383" s="2">
        <v>293290816</v>
      </c>
      <c r="N34383" s="2" t="s">
        <v>29</v>
      </c>
      <c r="O34383">
        <v>75.709999999999994</v>
      </c>
      <c r="P34383">
        <v>2.4</v>
      </c>
      <c r="Q34383" s="2">
        <v>301134763</v>
      </c>
      <c r="R34383" s="2">
        <v>267129466</v>
      </c>
      <c r="S34383" t="s">
        <v>30</v>
      </c>
      <c r="T34383" t="s">
        <v>31</v>
      </c>
      <c r="U34383" s="2">
        <v>1</v>
      </c>
      <c r="V34383">
        <v>68</v>
      </c>
      <c r="W34383">
        <v>2.4</v>
      </c>
      <c r="X34383" s="2" t="s">
        <v>41</v>
      </c>
      <c r="Y34383" t="s">
        <v>33</v>
      </c>
      <c r="Z34383" s="2" t="s">
        <v>42</v>
      </c>
      <c r="AA34383" s="2">
        <v>75.709999999999994</v>
      </c>
    </row>
    <row r="34384" spans="1:27" hidden="1" x14ac:dyDescent="0.25">
      <c r="A34384" s="2">
        <v>39719421</v>
      </c>
      <c r="B34384" s="2">
        <v>46610263</v>
      </c>
      <c r="C34384" s="2">
        <v>34766694</v>
      </c>
      <c r="D34384" t="s">
        <v>1209</v>
      </c>
      <c r="E34384" t="s">
        <v>560</v>
      </c>
      <c r="F34384" t="s">
        <v>1209</v>
      </c>
      <c r="G34384">
        <v>0</v>
      </c>
      <c r="H34384">
        <v>0</v>
      </c>
      <c r="I34384">
        <v>17317</v>
      </c>
      <c r="J34384" s="1" t="b">
        <v>1</v>
      </c>
      <c r="K34384" s="1">
        <v>301122388</v>
      </c>
      <c r="L34384" s="2" t="s">
        <v>28</v>
      </c>
      <c r="M34384" s="2">
        <v>293290816</v>
      </c>
      <c r="N34384" s="2" t="s">
        <v>29</v>
      </c>
      <c r="O34384">
        <v>75.709999999999994</v>
      </c>
      <c r="P34384">
        <v>2.4</v>
      </c>
      <c r="Q34384" s="2">
        <v>301134763</v>
      </c>
      <c r="R34384" s="2">
        <v>267129466</v>
      </c>
      <c r="S34384" t="s">
        <v>30</v>
      </c>
      <c r="T34384" t="s">
        <v>31</v>
      </c>
      <c r="U34384" s="2">
        <v>1</v>
      </c>
      <c r="V34384">
        <v>68</v>
      </c>
      <c r="W34384">
        <v>2.4</v>
      </c>
      <c r="X34384" s="2" t="s">
        <v>50</v>
      </c>
      <c r="Y34384" t="s">
        <v>33</v>
      </c>
      <c r="Z34384" s="2" t="s">
        <v>51</v>
      </c>
      <c r="AA34384" s="2">
        <v>75.709999999999994</v>
      </c>
    </row>
    <row r="34385" spans="1:27" hidden="1" x14ac:dyDescent="0.25">
      <c r="A34385" s="2">
        <v>39719421</v>
      </c>
      <c r="B34385" s="2">
        <v>46610263</v>
      </c>
      <c r="C34385" s="2">
        <v>34766694</v>
      </c>
      <c r="D34385" t="s">
        <v>1209</v>
      </c>
      <c r="E34385" t="s">
        <v>560</v>
      </c>
      <c r="F34385" t="s">
        <v>1209</v>
      </c>
      <c r="G34385">
        <v>0</v>
      </c>
      <c r="H34385">
        <v>0</v>
      </c>
      <c r="I34385">
        <v>17317</v>
      </c>
      <c r="J34385" s="1" t="b">
        <v>1</v>
      </c>
      <c r="K34385" s="1">
        <v>301122388</v>
      </c>
      <c r="L34385" s="2" t="s">
        <v>28</v>
      </c>
      <c r="M34385" s="2">
        <v>293290816</v>
      </c>
      <c r="N34385" s="2" t="s">
        <v>29</v>
      </c>
      <c r="O34385">
        <v>75.709999999999994</v>
      </c>
      <c r="P34385">
        <v>2.4</v>
      </c>
      <c r="Q34385" s="2">
        <v>301134763</v>
      </c>
      <c r="R34385" s="2">
        <v>267129466</v>
      </c>
      <c r="S34385" t="s">
        <v>30</v>
      </c>
      <c r="T34385" t="s">
        <v>31</v>
      </c>
      <c r="U34385" s="2">
        <v>1</v>
      </c>
      <c r="V34385">
        <v>68</v>
      </c>
      <c r="W34385">
        <v>2.4</v>
      </c>
      <c r="X34385" s="2" t="s">
        <v>45</v>
      </c>
      <c r="Y34385" t="s">
        <v>36</v>
      </c>
      <c r="Z34385" s="2" t="s">
        <v>46</v>
      </c>
      <c r="AA34385" s="2">
        <v>75.709999999999994</v>
      </c>
    </row>
    <row r="34386" spans="1:27" hidden="1" x14ac:dyDescent="0.25">
      <c r="A34386" s="2">
        <v>39719421</v>
      </c>
      <c r="B34386" s="2">
        <v>46610263</v>
      </c>
      <c r="C34386" s="2">
        <v>34766694</v>
      </c>
      <c r="D34386" t="s">
        <v>1209</v>
      </c>
      <c r="E34386" t="s">
        <v>560</v>
      </c>
      <c r="F34386" t="s">
        <v>1209</v>
      </c>
      <c r="G34386">
        <v>0</v>
      </c>
      <c r="H34386">
        <v>0</v>
      </c>
      <c r="I34386">
        <v>17317</v>
      </c>
      <c r="J34386" s="1" t="b">
        <v>1</v>
      </c>
      <c r="K34386" s="1">
        <v>301122388</v>
      </c>
      <c r="L34386" s="2" t="s">
        <v>28</v>
      </c>
      <c r="M34386" s="2">
        <v>293290816</v>
      </c>
      <c r="N34386" s="2" t="s">
        <v>29</v>
      </c>
      <c r="O34386">
        <v>75.709999999999994</v>
      </c>
      <c r="P34386">
        <v>2.4</v>
      </c>
      <c r="Q34386" s="2">
        <v>301134763</v>
      </c>
      <c r="R34386" s="2">
        <v>267129466</v>
      </c>
      <c r="S34386" t="s">
        <v>30</v>
      </c>
      <c r="T34386" t="s">
        <v>31</v>
      </c>
      <c r="U34386" s="2">
        <v>1</v>
      </c>
      <c r="V34386">
        <v>68</v>
      </c>
      <c r="W34386">
        <v>2.4</v>
      </c>
      <c r="X34386" s="2" t="s">
        <v>47</v>
      </c>
      <c r="Y34386" t="s">
        <v>48</v>
      </c>
      <c r="Z34386" s="2" t="s">
        <v>49</v>
      </c>
      <c r="AA34386" s="2">
        <v>75.709999999999994</v>
      </c>
    </row>
    <row r="34387" spans="1:27" hidden="1" x14ac:dyDescent="0.25">
      <c r="A34387" s="2">
        <v>39719421</v>
      </c>
      <c r="B34387" s="2">
        <v>46610263</v>
      </c>
      <c r="C34387" s="2">
        <v>34766694</v>
      </c>
      <c r="D34387" t="s">
        <v>1209</v>
      </c>
      <c r="E34387" t="s">
        <v>560</v>
      </c>
      <c r="F34387" t="s">
        <v>1209</v>
      </c>
      <c r="G34387">
        <v>0</v>
      </c>
      <c r="H34387">
        <v>0</v>
      </c>
      <c r="I34387">
        <v>17317</v>
      </c>
      <c r="J34387" s="1" t="b">
        <v>1</v>
      </c>
      <c r="K34387" s="1">
        <v>301122388</v>
      </c>
      <c r="L34387" s="2" t="s">
        <v>28</v>
      </c>
      <c r="M34387" s="2">
        <v>293290816</v>
      </c>
      <c r="N34387" s="2" t="s">
        <v>29</v>
      </c>
      <c r="O34387">
        <v>75.709999999999994</v>
      </c>
      <c r="P34387">
        <v>2.4</v>
      </c>
      <c r="Q34387" s="2">
        <v>301134763</v>
      </c>
      <c r="R34387" s="2">
        <v>267129466</v>
      </c>
      <c r="S34387" t="s">
        <v>30</v>
      </c>
      <c r="T34387" t="s">
        <v>31</v>
      </c>
      <c r="U34387" s="2">
        <v>1</v>
      </c>
      <c r="V34387">
        <v>68</v>
      </c>
      <c r="W34387">
        <v>2.4</v>
      </c>
      <c r="X34387" s="2" t="s">
        <v>43</v>
      </c>
      <c r="Y34387" t="s">
        <v>39</v>
      </c>
      <c r="Z34387" s="2" t="s">
        <v>44</v>
      </c>
      <c r="AA34387" s="2">
        <v>75.709999999999994</v>
      </c>
    </row>
    <row r="34388" spans="1:27" hidden="1" x14ac:dyDescent="0.25">
      <c r="A34388" s="2">
        <v>39719421</v>
      </c>
      <c r="B34388" s="2">
        <v>46610263</v>
      </c>
      <c r="C34388" s="2">
        <v>34766694</v>
      </c>
      <c r="D34388" t="s">
        <v>1209</v>
      </c>
      <c r="E34388" t="s">
        <v>560</v>
      </c>
      <c r="F34388" t="s">
        <v>1209</v>
      </c>
      <c r="G34388">
        <v>0</v>
      </c>
      <c r="H34388">
        <v>0</v>
      </c>
      <c r="I34388">
        <v>17317</v>
      </c>
      <c r="J34388" s="1" t="b">
        <v>1</v>
      </c>
      <c r="K34388" s="1">
        <v>301122388</v>
      </c>
      <c r="L34388" s="2" t="s">
        <v>28</v>
      </c>
      <c r="M34388" s="2">
        <v>293290816</v>
      </c>
      <c r="N34388" s="2" t="s">
        <v>29</v>
      </c>
      <c r="O34388">
        <v>75.709999999999994</v>
      </c>
      <c r="P34388">
        <v>3</v>
      </c>
      <c r="Q34388" s="2">
        <v>301021018</v>
      </c>
      <c r="R34388" s="2">
        <v>267129491</v>
      </c>
      <c r="S34388" t="s">
        <v>52</v>
      </c>
      <c r="T34388" t="s">
        <v>53</v>
      </c>
      <c r="U34388" s="2">
        <v>1</v>
      </c>
      <c r="V34388">
        <v>163</v>
      </c>
      <c r="W34388">
        <v>3</v>
      </c>
      <c r="X34388" s="2" t="s">
        <v>54</v>
      </c>
      <c r="AA34388" s="2">
        <v>75.709999999999994</v>
      </c>
    </row>
    <row r="34389" spans="1:27" hidden="1" x14ac:dyDescent="0.25">
      <c r="A34389" s="2">
        <v>39719421</v>
      </c>
      <c r="B34389" s="2">
        <v>46610263</v>
      </c>
      <c r="C34389" s="2">
        <v>34766694</v>
      </c>
      <c r="D34389" t="s">
        <v>1209</v>
      </c>
      <c r="E34389" t="s">
        <v>560</v>
      </c>
      <c r="F34389" t="s">
        <v>1209</v>
      </c>
      <c r="G34389">
        <v>0</v>
      </c>
      <c r="H34389">
        <v>0</v>
      </c>
      <c r="I34389">
        <v>17317</v>
      </c>
      <c r="J34389" s="1" t="b">
        <v>1</v>
      </c>
      <c r="K34389" s="1">
        <v>301122388</v>
      </c>
      <c r="L34389" s="2" t="s">
        <v>28</v>
      </c>
      <c r="M34389" s="2">
        <v>293290816</v>
      </c>
      <c r="N34389" s="2" t="s">
        <v>29</v>
      </c>
      <c r="O34389">
        <v>75.709999999999994</v>
      </c>
      <c r="P34389">
        <v>3</v>
      </c>
      <c r="Q34389" s="2">
        <v>301021018</v>
      </c>
      <c r="R34389" s="2">
        <v>267129491</v>
      </c>
      <c r="S34389" t="s">
        <v>52</v>
      </c>
      <c r="T34389" t="s">
        <v>53</v>
      </c>
      <c r="U34389" s="2">
        <v>1</v>
      </c>
      <c r="V34389">
        <v>163</v>
      </c>
      <c r="W34389">
        <v>3</v>
      </c>
      <c r="X34389" s="2" t="s">
        <v>55</v>
      </c>
      <c r="AA34389" s="2">
        <v>75.709999999999994</v>
      </c>
    </row>
    <row r="34390" spans="1:27" hidden="1" x14ac:dyDescent="0.25">
      <c r="A34390" s="2">
        <v>39719421</v>
      </c>
      <c r="B34390" s="2">
        <v>46610263</v>
      </c>
      <c r="C34390" s="2">
        <v>34766694</v>
      </c>
      <c r="D34390" t="s">
        <v>1209</v>
      </c>
      <c r="E34390" t="s">
        <v>560</v>
      </c>
      <c r="F34390" t="s">
        <v>1209</v>
      </c>
      <c r="G34390">
        <v>0</v>
      </c>
      <c r="H34390">
        <v>0</v>
      </c>
      <c r="I34390">
        <v>17317</v>
      </c>
      <c r="J34390" s="1" t="b">
        <v>1</v>
      </c>
      <c r="K34390" s="1">
        <v>301122388</v>
      </c>
      <c r="L34390" s="2" t="s">
        <v>28</v>
      </c>
      <c r="M34390" s="2">
        <v>293290816</v>
      </c>
      <c r="N34390" s="2" t="s">
        <v>29</v>
      </c>
      <c r="O34390">
        <v>75.709999999999994</v>
      </c>
      <c r="P34390">
        <v>3</v>
      </c>
      <c r="Q34390" s="2">
        <v>301021018</v>
      </c>
      <c r="R34390" s="2">
        <v>267129491</v>
      </c>
      <c r="S34390" t="s">
        <v>52</v>
      </c>
      <c r="T34390" t="s">
        <v>53</v>
      </c>
      <c r="U34390" s="2">
        <v>1</v>
      </c>
      <c r="V34390">
        <v>163</v>
      </c>
      <c r="W34390">
        <v>3</v>
      </c>
      <c r="X34390" s="2" t="s">
        <v>56</v>
      </c>
      <c r="AA34390" s="2">
        <v>75.709999999999994</v>
      </c>
    </row>
    <row r="34391" spans="1:27" hidden="1" x14ac:dyDescent="0.25">
      <c r="A34391" s="2">
        <v>39719421</v>
      </c>
      <c r="B34391" s="2">
        <v>46610263</v>
      </c>
      <c r="C34391" s="2">
        <v>34766694</v>
      </c>
      <c r="D34391" t="s">
        <v>1209</v>
      </c>
      <c r="E34391" t="s">
        <v>560</v>
      </c>
      <c r="F34391" t="s">
        <v>1209</v>
      </c>
      <c r="G34391">
        <v>0</v>
      </c>
      <c r="H34391">
        <v>0</v>
      </c>
      <c r="I34391">
        <v>17317</v>
      </c>
      <c r="J34391" s="1" t="b">
        <v>1</v>
      </c>
      <c r="K34391" s="1">
        <v>301122388</v>
      </c>
      <c r="L34391" s="2" t="s">
        <v>28</v>
      </c>
      <c r="M34391" s="2">
        <v>293290816</v>
      </c>
      <c r="N34391" s="2" t="s">
        <v>29</v>
      </c>
      <c r="O34391">
        <v>75.709999999999994</v>
      </c>
      <c r="P34391">
        <v>3</v>
      </c>
      <c r="Q34391" s="2">
        <v>301021018</v>
      </c>
      <c r="R34391" s="2">
        <v>267129491</v>
      </c>
      <c r="S34391" t="s">
        <v>52</v>
      </c>
      <c r="T34391" t="s">
        <v>53</v>
      </c>
      <c r="U34391" s="2">
        <v>1</v>
      </c>
      <c r="V34391">
        <v>163</v>
      </c>
      <c r="W34391">
        <v>3</v>
      </c>
      <c r="X34391" s="2" t="s">
        <v>57</v>
      </c>
      <c r="AA34391" s="2">
        <v>75.709999999999994</v>
      </c>
    </row>
    <row r="34392" spans="1:27" hidden="1" x14ac:dyDescent="0.25">
      <c r="A34392" s="2">
        <v>39719421</v>
      </c>
      <c r="B34392" s="2">
        <v>46610263</v>
      </c>
      <c r="C34392" s="2">
        <v>34766694</v>
      </c>
      <c r="D34392" t="s">
        <v>1209</v>
      </c>
      <c r="E34392" t="s">
        <v>560</v>
      </c>
      <c r="F34392" t="s">
        <v>1209</v>
      </c>
      <c r="G34392">
        <v>0</v>
      </c>
      <c r="H34392">
        <v>0</v>
      </c>
      <c r="I34392">
        <v>17317</v>
      </c>
      <c r="J34392" s="1" t="b">
        <v>1</v>
      </c>
      <c r="K34392" s="1">
        <v>301122388</v>
      </c>
      <c r="L34392" s="2" t="s">
        <v>28</v>
      </c>
      <c r="M34392" s="2">
        <v>293290816</v>
      </c>
      <c r="N34392" s="2" t="s">
        <v>29</v>
      </c>
      <c r="O34392">
        <v>75.709999999999994</v>
      </c>
      <c r="P34392">
        <v>3.8</v>
      </c>
      <c r="Q34392" s="2">
        <v>301135342</v>
      </c>
      <c r="R34392" s="2">
        <v>298116739</v>
      </c>
      <c r="S34392" t="s">
        <v>58</v>
      </c>
      <c r="T34392" t="s">
        <v>59</v>
      </c>
      <c r="U34392" s="2">
        <v>1</v>
      </c>
      <c r="V34392">
        <v>487</v>
      </c>
      <c r="W34392">
        <v>0</v>
      </c>
      <c r="X34392" s="2" t="s">
        <v>60</v>
      </c>
      <c r="AA34392" s="2">
        <v>75.709999999999994</v>
      </c>
    </row>
    <row r="34393" spans="1:27" hidden="1" x14ac:dyDescent="0.25">
      <c r="A34393" s="2">
        <v>39719421</v>
      </c>
      <c r="B34393" s="2">
        <v>46610263</v>
      </c>
      <c r="C34393" s="2">
        <v>34766694</v>
      </c>
      <c r="D34393" t="s">
        <v>1209</v>
      </c>
      <c r="E34393" t="s">
        <v>560</v>
      </c>
      <c r="F34393" t="s">
        <v>1209</v>
      </c>
      <c r="G34393">
        <v>0</v>
      </c>
      <c r="H34393">
        <v>0</v>
      </c>
      <c r="I34393">
        <v>17317</v>
      </c>
      <c r="J34393" s="1" t="b">
        <v>1</v>
      </c>
      <c r="K34393" s="1">
        <v>301122388</v>
      </c>
      <c r="L34393" s="2" t="s">
        <v>28</v>
      </c>
      <c r="M34393" s="2">
        <v>293290816</v>
      </c>
      <c r="N34393" s="2" t="s">
        <v>29</v>
      </c>
      <c r="O34393">
        <v>75.709999999999994</v>
      </c>
      <c r="P34393">
        <v>3</v>
      </c>
      <c r="Q34393" s="2">
        <v>301135524</v>
      </c>
      <c r="R34393" s="2">
        <v>267129480</v>
      </c>
      <c r="S34393" t="s">
        <v>61</v>
      </c>
      <c r="T34393" t="s">
        <v>62</v>
      </c>
      <c r="U34393" s="2">
        <v>1</v>
      </c>
      <c r="V34393">
        <v>146</v>
      </c>
      <c r="W34393">
        <v>3</v>
      </c>
      <c r="X34393" s="2" t="s">
        <v>49</v>
      </c>
      <c r="AA34393" s="2">
        <v>75.709999999999994</v>
      </c>
    </row>
    <row r="34394" spans="1:27" hidden="1" x14ac:dyDescent="0.25">
      <c r="A34394" s="2">
        <v>39719421</v>
      </c>
      <c r="B34394" s="2">
        <v>46610263</v>
      </c>
      <c r="C34394" s="2">
        <v>34766694</v>
      </c>
      <c r="D34394" t="s">
        <v>1209</v>
      </c>
      <c r="E34394" t="s">
        <v>560</v>
      </c>
      <c r="F34394" t="s">
        <v>1209</v>
      </c>
      <c r="G34394">
        <v>0</v>
      </c>
      <c r="H34394">
        <v>0</v>
      </c>
      <c r="I34394">
        <v>17317</v>
      </c>
      <c r="J34394" s="1" t="b">
        <v>1</v>
      </c>
      <c r="K34394" s="1">
        <v>301122388</v>
      </c>
      <c r="L34394" s="2" t="s">
        <v>28</v>
      </c>
      <c r="M34394" s="2">
        <v>293290816</v>
      </c>
      <c r="N34394" s="2" t="s">
        <v>29</v>
      </c>
      <c r="O34394">
        <v>75.709999999999994</v>
      </c>
      <c r="P34394">
        <v>3</v>
      </c>
      <c r="Q34394" s="2">
        <v>301126446</v>
      </c>
      <c r="R34394" s="2">
        <v>301018623</v>
      </c>
      <c r="S34394" t="s">
        <v>63</v>
      </c>
      <c r="T34394" t="s">
        <v>64</v>
      </c>
      <c r="U34394" s="2">
        <v>1</v>
      </c>
      <c r="V34394">
        <v>97</v>
      </c>
      <c r="W34394">
        <v>3</v>
      </c>
      <c r="X34394" s="2" t="s">
        <v>65</v>
      </c>
      <c r="Y34394" t="s">
        <v>66</v>
      </c>
      <c r="Z34394" s="2" t="s">
        <v>34</v>
      </c>
      <c r="AA34394" s="2">
        <v>75.709999999999994</v>
      </c>
    </row>
    <row r="34395" spans="1:27" hidden="1" x14ac:dyDescent="0.25">
      <c r="A34395" s="2">
        <v>39719421</v>
      </c>
      <c r="B34395" s="2">
        <v>46610263</v>
      </c>
      <c r="C34395" s="2">
        <v>34766694</v>
      </c>
      <c r="D34395" t="s">
        <v>1209</v>
      </c>
      <c r="E34395" t="s">
        <v>560</v>
      </c>
      <c r="F34395" t="s">
        <v>1209</v>
      </c>
      <c r="G34395">
        <v>0</v>
      </c>
      <c r="H34395">
        <v>0</v>
      </c>
      <c r="I34395">
        <v>17317</v>
      </c>
      <c r="J34395" s="1" t="b">
        <v>1</v>
      </c>
      <c r="K34395" s="1">
        <v>301122388</v>
      </c>
      <c r="L34395" s="2" t="s">
        <v>28</v>
      </c>
      <c r="M34395" s="2">
        <v>293290816</v>
      </c>
      <c r="N34395" s="2" t="s">
        <v>29</v>
      </c>
      <c r="O34395">
        <v>75.709999999999994</v>
      </c>
      <c r="P34395">
        <v>3</v>
      </c>
      <c r="Q34395" s="2">
        <v>301125888</v>
      </c>
      <c r="R34395" s="2">
        <v>267129497</v>
      </c>
      <c r="S34395" t="s">
        <v>67</v>
      </c>
      <c r="T34395" t="s">
        <v>68</v>
      </c>
      <c r="U34395" s="2">
        <v>1</v>
      </c>
      <c r="V34395">
        <v>164</v>
      </c>
      <c r="W34395">
        <v>3</v>
      </c>
      <c r="X34395" s="2" t="s">
        <v>69</v>
      </c>
      <c r="Y34395" t="s">
        <v>70</v>
      </c>
      <c r="Z34395" s="2" t="s">
        <v>71</v>
      </c>
      <c r="AA34395" s="2">
        <v>75.709999999999994</v>
      </c>
    </row>
    <row r="34396" spans="1:27" hidden="1" x14ac:dyDescent="0.25">
      <c r="A34396" s="2">
        <v>39719421</v>
      </c>
      <c r="B34396" s="2">
        <v>46610263</v>
      </c>
      <c r="C34396" s="2">
        <v>34766694</v>
      </c>
      <c r="D34396" t="s">
        <v>1209</v>
      </c>
      <c r="E34396" t="s">
        <v>560</v>
      </c>
      <c r="F34396" t="s">
        <v>1209</v>
      </c>
      <c r="G34396">
        <v>0</v>
      </c>
      <c r="H34396">
        <v>0</v>
      </c>
      <c r="I34396">
        <v>17317</v>
      </c>
      <c r="J34396" s="1" t="b">
        <v>1</v>
      </c>
      <c r="K34396" s="1">
        <v>301122388</v>
      </c>
      <c r="L34396" s="2" t="s">
        <v>28</v>
      </c>
      <c r="M34396" s="2">
        <v>293290816</v>
      </c>
      <c r="N34396" s="2" t="s">
        <v>29</v>
      </c>
      <c r="O34396">
        <v>75.709999999999994</v>
      </c>
      <c r="P34396">
        <v>3</v>
      </c>
      <c r="Q34396" s="2">
        <v>301125598</v>
      </c>
      <c r="R34396" s="2">
        <v>267129474</v>
      </c>
      <c r="S34396" t="s">
        <v>72</v>
      </c>
      <c r="T34396" t="s">
        <v>73</v>
      </c>
      <c r="U34396" s="2">
        <v>1</v>
      </c>
      <c r="V34396">
        <v>161</v>
      </c>
      <c r="W34396">
        <v>3</v>
      </c>
      <c r="X34396" s="2" t="s">
        <v>74</v>
      </c>
      <c r="AA34396" s="2">
        <v>75.709999999999994</v>
      </c>
    </row>
    <row r="34397" spans="1:27" hidden="1" x14ac:dyDescent="0.25">
      <c r="A34397" s="2">
        <v>39719421</v>
      </c>
      <c r="B34397" s="2">
        <v>46610263</v>
      </c>
      <c r="C34397" s="2">
        <v>34766694</v>
      </c>
      <c r="D34397" t="s">
        <v>1209</v>
      </c>
      <c r="E34397" t="s">
        <v>560</v>
      </c>
      <c r="F34397" t="s">
        <v>1209</v>
      </c>
      <c r="G34397">
        <v>0</v>
      </c>
      <c r="H34397">
        <v>0</v>
      </c>
      <c r="I34397">
        <v>17317</v>
      </c>
      <c r="J34397" s="1" t="b">
        <v>1</v>
      </c>
      <c r="K34397" s="1">
        <v>301122388</v>
      </c>
      <c r="L34397" s="2" t="s">
        <v>28</v>
      </c>
      <c r="M34397" s="2">
        <v>293290816</v>
      </c>
      <c r="N34397" s="2" t="s">
        <v>29</v>
      </c>
      <c r="O34397">
        <v>75.709999999999994</v>
      </c>
      <c r="P34397">
        <v>3.8</v>
      </c>
      <c r="Q34397" s="2">
        <v>301135865</v>
      </c>
      <c r="R34397" s="2">
        <v>267129470</v>
      </c>
      <c r="S34397" t="s">
        <v>75</v>
      </c>
      <c r="T34397" t="s">
        <v>76</v>
      </c>
      <c r="U34397" s="2">
        <v>1</v>
      </c>
      <c r="V34397">
        <v>345</v>
      </c>
      <c r="W34397">
        <v>0</v>
      </c>
      <c r="X34397" s="2" t="s">
        <v>77</v>
      </c>
      <c r="AA34397" s="2">
        <v>75.709999999999994</v>
      </c>
    </row>
    <row r="34398" spans="1:27" hidden="1" x14ac:dyDescent="0.25">
      <c r="A34398" s="2">
        <v>39719421</v>
      </c>
      <c r="B34398" s="2">
        <v>46610263</v>
      </c>
      <c r="C34398" s="2">
        <v>34766694</v>
      </c>
      <c r="D34398" t="s">
        <v>1209</v>
      </c>
      <c r="E34398" t="s">
        <v>560</v>
      </c>
      <c r="F34398" t="s">
        <v>1209</v>
      </c>
      <c r="G34398">
        <v>0</v>
      </c>
      <c r="H34398">
        <v>0</v>
      </c>
      <c r="I34398">
        <v>17317</v>
      </c>
      <c r="J34398" s="1" t="b">
        <v>1</v>
      </c>
      <c r="K34398" s="1">
        <v>301122388</v>
      </c>
      <c r="L34398" s="2" t="s">
        <v>28</v>
      </c>
      <c r="M34398" s="2">
        <v>293290816</v>
      </c>
      <c r="N34398" s="2" t="s">
        <v>29</v>
      </c>
      <c r="O34398">
        <v>75.709999999999994</v>
      </c>
      <c r="P34398">
        <v>3.8</v>
      </c>
      <c r="Q34398" s="2">
        <v>301135865</v>
      </c>
      <c r="R34398" s="2">
        <v>267129470</v>
      </c>
      <c r="S34398" t="s">
        <v>75</v>
      </c>
      <c r="T34398" t="s">
        <v>76</v>
      </c>
      <c r="U34398" s="2">
        <v>1</v>
      </c>
      <c r="V34398">
        <v>345</v>
      </c>
      <c r="W34398">
        <v>0</v>
      </c>
      <c r="X34398" s="2" t="s">
        <v>78</v>
      </c>
      <c r="AA34398" s="2">
        <v>75.709999999999994</v>
      </c>
    </row>
    <row r="34399" spans="1:27" hidden="1" x14ac:dyDescent="0.25">
      <c r="A34399" s="2">
        <v>39719421</v>
      </c>
      <c r="B34399" s="2">
        <v>46610263</v>
      </c>
      <c r="C34399" s="2">
        <v>34766694</v>
      </c>
      <c r="D34399" t="s">
        <v>1209</v>
      </c>
      <c r="E34399" t="s">
        <v>560</v>
      </c>
      <c r="F34399" t="s">
        <v>1209</v>
      </c>
      <c r="G34399">
        <v>0</v>
      </c>
      <c r="H34399">
        <v>0</v>
      </c>
      <c r="I34399">
        <v>17317</v>
      </c>
      <c r="J34399" s="1" t="b">
        <v>1</v>
      </c>
      <c r="K34399" s="1">
        <v>301122388</v>
      </c>
      <c r="L34399" s="2" t="s">
        <v>28</v>
      </c>
      <c r="M34399" s="2">
        <v>293290816</v>
      </c>
      <c r="N34399" s="2" t="s">
        <v>29</v>
      </c>
      <c r="O34399">
        <v>75.709999999999994</v>
      </c>
      <c r="P34399">
        <v>5</v>
      </c>
      <c r="Q34399" s="2">
        <v>300962161</v>
      </c>
      <c r="R34399" s="2">
        <v>300961785</v>
      </c>
      <c r="S34399" t="s">
        <v>79</v>
      </c>
      <c r="T34399" t="s">
        <v>80</v>
      </c>
      <c r="U34399" s="2">
        <v>1</v>
      </c>
      <c r="V34399">
        <v>250</v>
      </c>
      <c r="W34399">
        <v>5</v>
      </c>
      <c r="X34399" s="2" t="s">
        <v>69</v>
      </c>
      <c r="Y34399" t="s">
        <v>81</v>
      </c>
      <c r="Z34399" s="2" t="s">
        <v>71</v>
      </c>
      <c r="AA34399" s="2">
        <v>75.709999999999994</v>
      </c>
    </row>
    <row r="34400" spans="1:27" hidden="1" x14ac:dyDescent="0.25">
      <c r="A34400" s="2">
        <v>39719421</v>
      </c>
      <c r="B34400" s="2">
        <v>46610263</v>
      </c>
      <c r="C34400" s="2">
        <v>34766694</v>
      </c>
      <c r="D34400" t="s">
        <v>1209</v>
      </c>
      <c r="E34400" t="s">
        <v>560</v>
      </c>
      <c r="F34400" t="s">
        <v>1209</v>
      </c>
      <c r="G34400">
        <v>0</v>
      </c>
      <c r="H34400">
        <v>0</v>
      </c>
      <c r="I34400">
        <v>17317</v>
      </c>
      <c r="J34400" s="1" t="b">
        <v>1</v>
      </c>
      <c r="K34400" s="1">
        <v>301122388</v>
      </c>
      <c r="L34400" s="2" t="s">
        <v>28</v>
      </c>
      <c r="M34400" s="2">
        <v>293290816</v>
      </c>
      <c r="N34400" s="2" t="s">
        <v>29</v>
      </c>
      <c r="O34400">
        <v>75.709999999999994</v>
      </c>
      <c r="P34400">
        <v>6</v>
      </c>
      <c r="Q34400" s="2">
        <v>300951775</v>
      </c>
      <c r="R34400" s="2">
        <v>300805711</v>
      </c>
      <c r="S34400" t="s">
        <v>82</v>
      </c>
      <c r="T34400" t="s">
        <v>83</v>
      </c>
      <c r="U34400" s="2">
        <v>1</v>
      </c>
      <c r="V34400">
        <v>849</v>
      </c>
      <c r="W34400">
        <v>4</v>
      </c>
      <c r="X34400" s="2" t="s">
        <v>306</v>
      </c>
      <c r="Y34400" t="s">
        <v>307</v>
      </c>
      <c r="Z34400" s="2" t="s">
        <v>308</v>
      </c>
      <c r="AA34400" s="2">
        <v>75.709999999999994</v>
      </c>
    </row>
    <row r="34401" spans="1:27" hidden="1" x14ac:dyDescent="0.25">
      <c r="A34401" s="2">
        <v>39719421</v>
      </c>
      <c r="B34401" s="2">
        <v>46610263</v>
      </c>
      <c r="C34401" s="2">
        <v>34766694</v>
      </c>
      <c r="D34401" t="s">
        <v>1209</v>
      </c>
      <c r="E34401" t="s">
        <v>560</v>
      </c>
      <c r="F34401" t="s">
        <v>1209</v>
      </c>
      <c r="G34401">
        <v>0</v>
      </c>
      <c r="H34401">
        <v>0</v>
      </c>
      <c r="I34401">
        <v>17317</v>
      </c>
      <c r="J34401" s="1" t="b">
        <v>1</v>
      </c>
      <c r="K34401" s="1">
        <v>301122388</v>
      </c>
      <c r="L34401" s="2" t="s">
        <v>28</v>
      </c>
      <c r="M34401" s="2">
        <v>293290816</v>
      </c>
      <c r="N34401" s="2" t="s">
        <v>29</v>
      </c>
      <c r="O34401">
        <v>75.709999999999994</v>
      </c>
      <c r="P34401">
        <v>6</v>
      </c>
      <c r="Q34401" s="2">
        <v>300951775</v>
      </c>
      <c r="R34401" s="2">
        <v>300805711</v>
      </c>
      <c r="S34401" t="s">
        <v>82</v>
      </c>
      <c r="T34401" t="s">
        <v>83</v>
      </c>
      <c r="U34401" s="2">
        <v>1</v>
      </c>
      <c r="V34401">
        <v>849</v>
      </c>
      <c r="W34401">
        <v>4</v>
      </c>
      <c r="X34401" s="2" t="s">
        <v>87</v>
      </c>
      <c r="Y34401" t="s">
        <v>88</v>
      </c>
      <c r="Z34401" s="2" t="s">
        <v>89</v>
      </c>
      <c r="AA34401" s="2">
        <v>75.709999999999994</v>
      </c>
    </row>
    <row r="34402" spans="1:27" hidden="1" x14ac:dyDescent="0.25">
      <c r="A34402" s="2">
        <v>39719421</v>
      </c>
      <c r="B34402" s="2">
        <v>46610263</v>
      </c>
      <c r="C34402" s="2">
        <v>34766694</v>
      </c>
      <c r="D34402" t="s">
        <v>1209</v>
      </c>
      <c r="E34402" t="s">
        <v>560</v>
      </c>
      <c r="F34402" t="s">
        <v>1209</v>
      </c>
      <c r="G34402">
        <v>0</v>
      </c>
      <c r="H34402">
        <v>0</v>
      </c>
      <c r="I34402">
        <v>17317</v>
      </c>
      <c r="J34402" s="1" t="b">
        <v>1</v>
      </c>
      <c r="K34402" s="1">
        <v>301122388</v>
      </c>
      <c r="L34402" s="2" t="s">
        <v>28</v>
      </c>
      <c r="M34402" s="2">
        <v>293290816</v>
      </c>
      <c r="N34402" s="2" t="s">
        <v>29</v>
      </c>
      <c r="O34402">
        <v>75.709999999999994</v>
      </c>
      <c r="P34402">
        <v>6</v>
      </c>
      <c r="Q34402" s="2">
        <v>300951775</v>
      </c>
      <c r="R34402" s="2">
        <v>300805711</v>
      </c>
      <c r="S34402" t="s">
        <v>82</v>
      </c>
      <c r="T34402" t="s">
        <v>83</v>
      </c>
      <c r="U34402" s="2">
        <v>1</v>
      </c>
      <c r="V34402">
        <v>849</v>
      </c>
      <c r="W34402">
        <v>4</v>
      </c>
      <c r="X34402" s="2" t="s">
        <v>489</v>
      </c>
      <c r="Y34402" t="s">
        <v>490</v>
      </c>
      <c r="Z34402" s="2" t="s">
        <v>491</v>
      </c>
      <c r="AA34402" s="2">
        <v>75.709999999999994</v>
      </c>
    </row>
    <row r="34403" spans="1:27" hidden="1" x14ac:dyDescent="0.25">
      <c r="A34403" s="2">
        <v>39719421</v>
      </c>
      <c r="B34403" s="2">
        <v>46610263</v>
      </c>
      <c r="C34403" s="2">
        <v>34766694</v>
      </c>
      <c r="D34403" t="s">
        <v>1209</v>
      </c>
      <c r="E34403" t="s">
        <v>560</v>
      </c>
      <c r="F34403" t="s">
        <v>1209</v>
      </c>
      <c r="G34403">
        <v>0</v>
      </c>
      <c r="H34403">
        <v>0</v>
      </c>
      <c r="I34403">
        <v>17317</v>
      </c>
      <c r="J34403" s="1" t="b">
        <v>1</v>
      </c>
      <c r="K34403" s="1">
        <v>301122388</v>
      </c>
      <c r="L34403" s="2" t="s">
        <v>28</v>
      </c>
      <c r="M34403" s="2">
        <v>293290816</v>
      </c>
      <c r="N34403" s="2" t="s">
        <v>29</v>
      </c>
      <c r="O34403">
        <v>75.709999999999994</v>
      </c>
      <c r="P34403">
        <v>6</v>
      </c>
      <c r="Q34403" s="2">
        <v>300951775</v>
      </c>
      <c r="R34403" s="2">
        <v>300805711</v>
      </c>
      <c r="S34403" t="s">
        <v>82</v>
      </c>
      <c r="T34403" t="s">
        <v>83</v>
      </c>
      <c r="U34403" s="2">
        <v>1</v>
      </c>
      <c r="V34403">
        <v>849</v>
      </c>
      <c r="W34403">
        <v>4</v>
      </c>
      <c r="X34403" s="2" t="s">
        <v>93</v>
      </c>
      <c r="Y34403" t="s">
        <v>94</v>
      </c>
      <c r="Z34403" s="2" t="s">
        <v>95</v>
      </c>
      <c r="AA34403" s="2">
        <v>75.709999999999994</v>
      </c>
    </row>
    <row r="34404" spans="1:27" hidden="1" x14ac:dyDescent="0.25">
      <c r="A34404" s="2">
        <v>39719421</v>
      </c>
      <c r="B34404" s="2">
        <v>46610263</v>
      </c>
      <c r="C34404" s="2">
        <v>34766694</v>
      </c>
      <c r="D34404" t="s">
        <v>1209</v>
      </c>
      <c r="E34404" t="s">
        <v>560</v>
      </c>
      <c r="F34404" t="s">
        <v>1209</v>
      </c>
      <c r="G34404">
        <v>0</v>
      </c>
      <c r="H34404">
        <v>0</v>
      </c>
      <c r="I34404">
        <v>17317</v>
      </c>
      <c r="J34404" s="1" t="b">
        <v>1</v>
      </c>
      <c r="K34404" s="1">
        <v>301122388</v>
      </c>
      <c r="L34404" s="2" t="s">
        <v>28</v>
      </c>
      <c r="M34404" s="2">
        <v>293290816</v>
      </c>
      <c r="N34404" s="2" t="s">
        <v>29</v>
      </c>
      <c r="O34404">
        <v>75.709999999999994</v>
      </c>
      <c r="P34404">
        <v>6</v>
      </c>
      <c r="Q34404" s="2">
        <v>300951775</v>
      </c>
      <c r="R34404" s="2">
        <v>300805711</v>
      </c>
      <c r="S34404" t="s">
        <v>82</v>
      </c>
      <c r="T34404" t="s">
        <v>83</v>
      </c>
      <c r="U34404" s="2">
        <v>1</v>
      </c>
      <c r="V34404">
        <v>849</v>
      </c>
      <c r="W34404">
        <v>4</v>
      </c>
      <c r="X34404" s="2" t="s">
        <v>96</v>
      </c>
      <c r="Y34404" t="s">
        <v>97</v>
      </c>
      <c r="Z34404" s="2" t="s">
        <v>98</v>
      </c>
      <c r="AA34404" s="2">
        <v>75.709999999999994</v>
      </c>
    </row>
    <row r="34405" spans="1:27" hidden="1" x14ac:dyDescent="0.25">
      <c r="A34405" s="2">
        <v>39719421</v>
      </c>
      <c r="B34405" s="2">
        <v>46610263</v>
      </c>
      <c r="C34405" s="2">
        <v>34766694</v>
      </c>
      <c r="D34405" t="s">
        <v>1209</v>
      </c>
      <c r="E34405" t="s">
        <v>560</v>
      </c>
      <c r="F34405" t="s">
        <v>1209</v>
      </c>
      <c r="G34405">
        <v>0</v>
      </c>
      <c r="H34405">
        <v>0</v>
      </c>
      <c r="I34405">
        <v>17317</v>
      </c>
      <c r="J34405" s="1" t="b">
        <v>1</v>
      </c>
      <c r="K34405" s="1">
        <v>301122388</v>
      </c>
      <c r="L34405" s="2" t="s">
        <v>28</v>
      </c>
      <c r="M34405" s="2">
        <v>293290816</v>
      </c>
      <c r="N34405" s="2" t="s">
        <v>29</v>
      </c>
      <c r="O34405">
        <v>75.709999999999994</v>
      </c>
      <c r="P34405">
        <v>6</v>
      </c>
      <c r="Q34405" s="2">
        <v>300951775</v>
      </c>
      <c r="R34405" s="2">
        <v>300805711</v>
      </c>
      <c r="S34405" t="s">
        <v>82</v>
      </c>
      <c r="T34405" t="s">
        <v>83</v>
      </c>
      <c r="U34405" s="2">
        <v>1</v>
      </c>
      <c r="V34405">
        <v>849</v>
      </c>
      <c r="W34405">
        <v>4</v>
      </c>
      <c r="X34405" s="2" t="s">
        <v>99</v>
      </c>
      <c r="Y34405" t="s">
        <v>100</v>
      </c>
      <c r="Z34405" s="2" t="s">
        <v>101</v>
      </c>
      <c r="AA34405" s="2">
        <v>75.709999999999994</v>
      </c>
    </row>
    <row r="34406" spans="1:27" hidden="1" x14ac:dyDescent="0.25">
      <c r="A34406" s="2">
        <v>39719421</v>
      </c>
      <c r="B34406" s="2">
        <v>46610263</v>
      </c>
      <c r="C34406" s="2">
        <v>34766694</v>
      </c>
      <c r="D34406" t="s">
        <v>1209</v>
      </c>
      <c r="E34406" t="s">
        <v>560</v>
      </c>
      <c r="F34406" t="s">
        <v>1209</v>
      </c>
      <c r="G34406">
        <v>0</v>
      </c>
      <c r="H34406">
        <v>0</v>
      </c>
      <c r="I34406">
        <v>17317</v>
      </c>
      <c r="J34406" s="1" t="b">
        <v>1</v>
      </c>
      <c r="K34406" s="1">
        <v>301122388</v>
      </c>
      <c r="L34406" s="2" t="s">
        <v>28</v>
      </c>
      <c r="M34406" s="2">
        <v>293290816</v>
      </c>
      <c r="N34406" s="2" t="s">
        <v>29</v>
      </c>
      <c r="O34406">
        <v>75.709999999999994</v>
      </c>
      <c r="P34406">
        <v>4</v>
      </c>
      <c r="Q34406" s="2">
        <v>305457454</v>
      </c>
      <c r="R34406" s="2">
        <v>300805375</v>
      </c>
      <c r="S34406" t="s">
        <v>102</v>
      </c>
      <c r="T34406" t="s">
        <v>103</v>
      </c>
      <c r="U34406" s="2">
        <v>1</v>
      </c>
      <c r="V34406">
        <v>529</v>
      </c>
      <c r="W34406">
        <v>2</v>
      </c>
      <c r="X34406" s="2" t="s">
        <v>111</v>
      </c>
      <c r="Y34406" t="s">
        <v>112</v>
      </c>
      <c r="Z34406" s="2" t="s">
        <v>71</v>
      </c>
      <c r="AA34406" s="2">
        <v>75.709999999999994</v>
      </c>
    </row>
    <row r="34407" spans="1:27" hidden="1" x14ac:dyDescent="0.25">
      <c r="A34407" s="2">
        <v>39719421</v>
      </c>
      <c r="B34407" s="2">
        <v>46610263</v>
      </c>
      <c r="C34407" s="2">
        <v>34766694</v>
      </c>
      <c r="D34407" t="s">
        <v>1209</v>
      </c>
      <c r="E34407" t="s">
        <v>560</v>
      </c>
      <c r="F34407" t="s">
        <v>1209</v>
      </c>
      <c r="G34407">
        <v>0</v>
      </c>
      <c r="H34407">
        <v>0</v>
      </c>
      <c r="I34407">
        <v>17317</v>
      </c>
      <c r="J34407" s="1" t="b">
        <v>1</v>
      </c>
      <c r="K34407" s="1">
        <v>301122388</v>
      </c>
      <c r="L34407" s="2" t="s">
        <v>28</v>
      </c>
      <c r="M34407" s="2">
        <v>293290816</v>
      </c>
      <c r="N34407" s="2" t="s">
        <v>29</v>
      </c>
      <c r="O34407">
        <v>75.709999999999994</v>
      </c>
      <c r="P34407">
        <v>4</v>
      </c>
      <c r="Q34407" s="2">
        <v>305457454</v>
      </c>
      <c r="R34407" s="2">
        <v>300805375</v>
      </c>
      <c r="S34407" t="s">
        <v>102</v>
      </c>
      <c r="T34407" t="s">
        <v>103</v>
      </c>
      <c r="U34407" s="2">
        <v>1</v>
      </c>
      <c r="V34407">
        <v>529</v>
      </c>
      <c r="W34407">
        <v>2</v>
      </c>
      <c r="X34407" s="2" t="s">
        <v>106</v>
      </c>
      <c r="Y34407" t="s">
        <v>107</v>
      </c>
      <c r="Z34407" s="2" t="s">
        <v>108</v>
      </c>
      <c r="AA34407" s="2">
        <v>75.709999999999994</v>
      </c>
    </row>
    <row r="34408" spans="1:27" hidden="1" x14ac:dyDescent="0.25">
      <c r="A34408" s="2">
        <v>39719421</v>
      </c>
      <c r="B34408" s="2">
        <v>46610263</v>
      </c>
      <c r="C34408" s="2">
        <v>34766694</v>
      </c>
      <c r="D34408" t="s">
        <v>1209</v>
      </c>
      <c r="E34408" t="s">
        <v>560</v>
      </c>
      <c r="F34408" t="s">
        <v>1209</v>
      </c>
      <c r="G34408">
        <v>0</v>
      </c>
      <c r="H34408">
        <v>0</v>
      </c>
      <c r="I34408">
        <v>17317</v>
      </c>
      <c r="J34408" s="1" t="b">
        <v>1</v>
      </c>
      <c r="K34408" s="1">
        <v>301122388</v>
      </c>
      <c r="L34408" s="2" t="s">
        <v>28</v>
      </c>
      <c r="M34408" s="2">
        <v>293290816</v>
      </c>
      <c r="N34408" s="2" t="s">
        <v>29</v>
      </c>
      <c r="O34408">
        <v>75.709999999999994</v>
      </c>
      <c r="P34408">
        <v>3</v>
      </c>
      <c r="Q34408" s="2">
        <v>305458380</v>
      </c>
      <c r="R34408" s="2">
        <v>298730504</v>
      </c>
      <c r="S34408" t="s">
        <v>113</v>
      </c>
      <c r="T34408" t="s">
        <v>114</v>
      </c>
      <c r="U34408" s="2">
        <v>1</v>
      </c>
      <c r="V34408">
        <v>213</v>
      </c>
      <c r="W34408">
        <v>0</v>
      </c>
      <c r="X34408" s="2" t="s">
        <v>510</v>
      </c>
      <c r="Y34408" t="s">
        <v>97</v>
      </c>
      <c r="Z34408" s="2" t="s">
        <v>308</v>
      </c>
      <c r="AA34408" s="2">
        <v>75.709999999999994</v>
      </c>
    </row>
    <row r="34409" spans="1:27" hidden="1" x14ac:dyDescent="0.25">
      <c r="A34409" s="2">
        <v>39719421</v>
      </c>
      <c r="B34409" s="2">
        <v>46610263</v>
      </c>
      <c r="C34409" s="2">
        <v>34766694</v>
      </c>
      <c r="D34409" t="s">
        <v>1209</v>
      </c>
      <c r="E34409" t="s">
        <v>560</v>
      </c>
      <c r="F34409" t="s">
        <v>1209</v>
      </c>
      <c r="G34409">
        <v>0</v>
      </c>
      <c r="H34409">
        <v>0</v>
      </c>
      <c r="I34409">
        <v>17317</v>
      </c>
      <c r="J34409" s="1" t="b">
        <v>1</v>
      </c>
      <c r="K34409" s="1">
        <v>301122388</v>
      </c>
      <c r="L34409" s="2" t="s">
        <v>28</v>
      </c>
      <c r="M34409" s="2">
        <v>293290816</v>
      </c>
      <c r="N34409" s="2" t="s">
        <v>29</v>
      </c>
      <c r="O34409">
        <v>75.709999999999994</v>
      </c>
      <c r="P34409">
        <v>3</v>
      </c>
      <c r="Q34409" s="2">
        <v>305458380</v>
      </c>
      <c r="R34409" s="2">
        <v>298730504</v>
      </c>
      <c r="S34409" t="s">
        <v>113</v>
      </c>
      <c r="T34409" t="s">
        <v>114</v>
      </c>
      <c r="U34409" s="2">
        <v>1</v>
      </c>
      <c r="V34409">
        <v>213</v>
      </c>
      <c r="W34409">
        <v>0</v>
      </c>
      <c r="X34409" s="2" t="s">
        <v>344</v>
      </c>
      <c r="Y34409" t="s">
        <v>88</v>
      </c>
      <c r="Z34409" s="2" t="s">
        <v>92</v>
      </c>
      <c r="AA34409" s="2">
        <v>75.709999999999994</v>
      </c>
    </row>
    <row r="34410" spans="1:27" hidden="1" x14ac:dyDescent="0.25">
      <c r="A34410" s="2">
        <v>39719421</v>
      </c>
      <c r="B34410" s="2">
        <v>46610263</v>
      </c>
      <c r="C34410" s="2">
        <v>34766694</v>
      </c>
      <c r="D34410" t="s">
        <v>1209</v>
      </c>
      <c r="E34410" t="s">
        <v>560</v>
      </c>
      <c r="F34410" t="s">
        <v>1209</v>
      </c>
      <c r="G34410">
        <v>0</v>
      </c>
      <c r="H34410">
        <v>0</v>
      </c>
      <c r="I34410">
        <v>17317</v>
      </c>
      <c r="J34410" s="1" t="b">
        <v>1</v>
      </c>
      <c r="K34410" s="1">
        <v>301122388</v>
      </c>
      <c r="L34410" s="2" t="s">
        <v>28</v>
      </c>
      <c r="M34410" s="2">
        <v>293290816</v>
      </c>
      <c r="N34410" s="2" t="s">
        <v>29</v>
      </c>
      <c r="O34410">
        <v>75.709999999999994</v>
      </c>
      <c r="P34410">
        <v>3</v>
      </c>
      <c r="Q34410" s="2">
        <v>305458380</v>
      </c>
      <c r="R34410" s="2">
        <v>298730504</v>
      </c>
      <c r="S34410" t="s">
        <v>113</v>
      </c>
      <c r="T34410" t="s">
        <v>114</v>
      </c>
      <c r="U34410" s="2">
        <v>1</v>
      </c>
      <c r="V34410">
        <v>213</v>
      </c>
      <c r="W34410">
        <v>0</v>
      </c>
      <c r="X34410" s="2" t="s">
        <v>550</v>
      </c>
      <c r="Y34410" t="s">
        <v>116</v>
      </c>
      <c r="Z34410" s="2" t="s">
        <v>508</v>
      </c>
      <c r="AA34410" s="2">
        <v>75.709999999999994</v>
      </c>
    </row>
    <row r="34411" spans="1:27" hidden="1" x14ac:dyDescent="0.25">
      <c r="A34411" s="2">
        <v>39719421</v>
      </c>
      <c r="B34411" s="2">
        <v>46610263</v>
      </c>
      <c r="C34411" s="2">
        <v>34766694</v>
      </c>
      <c r="D34411" t="s">
        <v>1209</v>
      </c>
      <c r="E34411" t="s">
        <v>560</v>
      </c>
      <c r="F34411" t="s">
        <v>1209</v>
      </c>
      <c r="G34411">
        <v>0</v>
      </c>
      <c r="H34411">
        <v>0</v>
      </c>
      <c r="I34411">
        <v>17317</v>
      </c>
      <c r="J34411" s="1" t="b">
        <v>1</v>
      </c>
      <c r="K34411" s="1">
        <v>301122388</v>
      </c>
      <c r="L34411" s="2" t="s">
        <v>28</v>
      </c>
      <c r="M34411" s="2">
        <v>293290816</v>
      </c>
      <c r="N34411" s="2" t="s">
        <v>29</v>
      </c>
      <c r="O34411">
        <v>75.709999999999994</v>
      </c>
      <c r="P34411">
        <v>3</v>
      </c>
      <c r="Q34411" s="2">
        <v>305458380</v>
      </c>
      <c r="R34411" s="2">
        <v>298730504</v>
      </c>
      <c r="S34411" t="s">
        <v>113</v>
      </c>
      <c r="T34411" t="s">
        <v>114</v>
      </c>
      <c r="U34411" s="2">
        <v>1</v>
      </c>
      <c r="V34411">
        <v>213</v>
      </c>
      <c r="W34411">
        <v>0</v>
      </c>
      <c r="X34411" s="2" t="s">
        <v>454</v>
      </c>
      <c r="Y34411" t="s">
        <v>125</v>
      </c>
      <c r="Z34411" s="2" t="s">
        <v>101</v>
      </c>
      <c r="AA34411" s="2">
        <v>75.709999999999994</v>
      </c>
    </row>
    <row r="34412" spans="1:27" hidden="1" x14ac:dyDescent="0.25">
      <c r="A34412" s="2">
        <v>39719421</v>
      </c>
      <c r="B34412" s="2">
        <v>46610263</v>
      </c>
      <c r="C34412" s="2">
        <v>34766694</v>
      </c>
      <c r="D34412" t="s">
        <v>1209</v>
      </c>
      <c r="E34412" t="s">
        <v>560</v>
      </c>
      <c r="F34412" t="s">
        <v>1209</v>
      </c>
      <c r="G34412">
        <v>0</v>
      </c>
      <c r="H34412">
        <v>0</v>
      </c>
      <c r="I34412">
        <v>17317</v>
      </c>
      <c r="J34412" s="1" t="b">
        <v>1</v>
      </c>
      <c r="K34412" s="1">
        <v>301122388</v>
      </c>
      <c r="L34412" s="2" t="s">
        <v>28</v>
      </c>
      <c r="M34412" s="2">
        <v>293290816</v>
      </c>
      <c r="N34412" s="2" t="s">
        <v>29</v>
      </c>
      <c r="O34412">
        <v>75.709999999999994</v>
      </c>
      <c r="P34412">
        <v>3</v>
      </c>
      <c r="Q34412" s="2">
        <v>305458380</v>
      </c>
      <c r="R34412" s="2">
        <v>298730504</v>
      </c>
      <c r="S34412" t="s">
        <v>113</v>
      </c>
      <c r="T34412" t="s">
        <v>114</v>
      </c>
      <c r="U34412" s="2">
        <v>1</v>
      </c>
      <c r="V34412">
        <v>213</v>
      </c>
      <c r="W34412">
        <v>0</v>
      </c>
      <c r="X34412" s="2" t="s">
        <v>721</v>
      </c>
      <c r="Y34412" t="s">
        <v>122</v>
      </c>
      <c r="Z34412" s="2" t="s">
        <v>722</v>
      </c>
      <c r="AA34412" s="2">
        <v>75.709999999999994</v>
      </c>
    </row>
    <row r="34413" spans="1:27" hidden="1" x14ac:dyDescent="0.25">
      <c r="A34413" s="2">
        <v>39719421</v>
      </c>
      <c r="B34413" s="2">
        <v>46610263</v>
      </c>
      <c r="C34413" s="2">
        <v>34766694</v>
      </c>
      <c r="D34413" t="s">
        <v>1209</v>
      </c>
      <c r="E34413" t="s">
        <v>560</v>
      </c>
      <c r="F34413" t="s">
        <v>1209</v>
      </c>
      <c r="G34413">
        <v>0</v>
      </c>
      <c r="H34413">
        <v>0</v>
      </c>
      <c r="I34413">
        <v>17317</v>
      </c>
      <c r="J34413" s="1" t="b">
        <v>1</v>
      </c>
      <c r="K34413" s="1">
        <v>301122388</v>
      </c>
      <c r="L34413" s="2" t="s">
        <v>28</v>
      </c>
      <c r="M34413" s="2">
        <v>293290816</v>
      </c>
      <c r="N34413" s="2" t="s">
        <v>29</v>
      </c>
      <c r="O34413">
        <v>75.709999999999994</v>
      </c>
      <c r="P34413">
        <v>5</v>
      </c>
      <c r="Q34413" s="2">
        <v>305459073</v>
      </c>
      <c r="R34413" s="2">
        <v>298711427</v>
      </c>
      <c r="S34413" t="s">
        <v>127</v>
      </c>
      <c r="T34413" t="s">
        <v>128</v>
      </c>
      <c r="U34413" s="2">
        <v>1</v>
      </c>
      <c r="V34413">
        <v>1822</v>
      </c>
      <c r="W34413">
        <v>5</v>
      </c>
      <c r="X34413" s="2" t="s">
        <v>129</v>
      </c>
      <c r="AA34413" s="2">
        <v>75.709999999999994</v>
      </c>
    </row>
    <row r="34414" spans="1:27" hidden="1" x14ac:dyDescent="0.25">
      <c r="A34414" s="2">
        <v>39719421</v>
      </c>
      <c r="B34414" s="2">
        <v>46610263</v>
      </c>
      <c r="C34414" s="2">
        <v>34766694</v>
      </c>
      <c r="D34414" t="s">
        <v>1209</v>
      </c>
      <c r="E34414" t="s">
        <v>560</v>
      </c>
      <c r="F34414" t="s">
        <v>1209</v>
      </c>
      <c r="G34414">
        <v>0</v>
      </c>
      <c r="H34414">
        <v>0</v>
      </c>
      <c r="I34414">
        <v>17317</v>
      </c>
      <c r="J34414" s="1" t="b">
        <v>1</v>
      </c>
      <c r="K34414" s="1">
        <v>301122388</v>
      </c>
      <c r="L34414" s="2" t="s">
        <v>28</v>
      </c>
      <c r="M34414" s="2">
        <v>293290816</v>
      </c>
      <c r="N34414" s="2" t="s">
        <v>29</v>
      </c>
      <c r="O34414">
        <v>75.709999999999994</v>
      </c>
      <c r="P34414">
        <v>5</v>
      </c>
      <c r="Q34414" s="2">
        <v>305459073</v>
      </c>
      <c r="R34414" s="2">
        <v>298711427</v>
      </c>
      <c r="S34414" t="s">
        <v>127</v>
      </c>
      <c r="T34414" t="s">
        <v>128</v>
      </c>
      <c r="U34414" s="2">
        <v>1</v>
      </c>
      <c r="V34414">
        <v>1822</v>
      </c>
      <c r="W34414">
        <v>5</v>
      </c>
      <c r="X34414" s="2" t="s">
        <v>130</v>
      </c>
      <c r="AA34414" s="2">
        <v>75.709999999999994</v>
      </c>
    </row>
    <row r="34415" spans="1:27" hidden="1" x14ac:dyDescent="0.25">
      <c r="A34415" s="2">
        <v>39719421</v>
      </c>
      <c r="B34415" s="2">
        <v>46610263</v>
      </c>
      <c r="C34415" s="2">
        <v>34766694</v>
      </c>
      <c r="D34415" t="s">
        <v>1209</v>
      </c>
      <c r="E34415" t="s">
        <v>560</v>
      </c>
      <c r="F34415" t="s">
        <v>1209</v>
      </c>
      <c r="G34415">
        <v>0</v>
      </c>
      <c r="H34415">
        <v>0</v>
      </c>
      <c r="I34415">
        <v>17317</v>
      </c>
      <c r="J34415" s="1" t="b">
        <v>1</v>
      </c>
      <c r="K34415" s="1">
        <v>301122388</v>
      </c>
      <c r="L34415" s="2" t="s">
        <v>28</v>
      </c>
      <c r="M34415" s="2">
        <v>293290816</v>
      </c>
      <c r="N34415" s="2" t="s">
        <v>29</v>
      </c>
      <c r="O34415">
        <v>75.709999999999994</v>
      </c>
      <c r="P34415">
        <v>5</v>
      </c>
      <c r="Q34415" s="2">
        <v>305459073</v>
      </c>
      <c r="R34415" s="2">
        <v>298711427</v>
      </c>
      <c r="S34415" t="s">
        <v>127</v>
      </c>
      <c r="T34415" t="s">
        <v>128</v>
      </c>
      <c r="U34415" s="2">
        <v>1</v>
      </c>
      <c r="V34415">
        <v>1822</v>
      </c>
      <c r="W34415">
        <v>5</v>
      </c>
      <c r="X34415" s="2" t="s">
        <v>131</v>
      </c>
      <c r="AA34415" s="2">
        <v>75.709999999999994</v>
      </c>
    </row>
    <row r="34416" spans="1:27" hidden="1" x14ac:dyDescent="0.25">
      <c r="A34416" s="2">
        <v>39719421</v>
      </c>
      <c r="B34416" s="2">
        <v>46610263</v>
      </c>
      <c r="C34416" s="2">
        <v>34766694</v>
      </c>
      <c r="D34416" t="s">
        <v>1209</v>
      </c>
      <c r="E34416" t="s">
        <v>560</v>
      </c>
      <c r="F34416" t="s">
        <v>1209</v>
      </c>
      <c r="G34416">
        <v>0</v>
      </c>
      <c r="H34416">
        <v>0</v>
      </c>
      <c r="I34416">
        <v>17317</v>
      </c>
      <c r="J34416" s="1" t="b">
        <v>1</v>
      </c>
      <c r="K34416" s="1">
        <v>301122388</v>
      </c>
      <c r="L34416" s="2" t="s">
        <v>28</v>
      </c>
      <c r="M34416" s="2">
        <v>293290816</v>
      </c>
      <c r="N34416" s="2" t="s">
        <v>29</v>
      </c>
      <c r="O34416">
        <v>75.709999999999994</v>
      </c>
      <c r="P34416">
        <v>2</v>
      </c>
      <c r="Q34416" s="2">
        <v>305500996</v>
      </c>
      <c r="R34416" s="2">
        <v>300962498</v>
      </c>
      <c r="S34416" t="s">
        <v>132</v>
      </c>
      <c r="T34416" t="s">
        <v>133</v>
      </c>
      <c r="U34416" s="2">
        <v>1</v>
      </c>
      <c r="V34416">
        <v>596</v>
      </c>
      <c r="W34416">
        <v>0.5</v>
      </c>
      <c r="X34416" s="2" t="s">
        <v>136</v>
      </c>
      <c r="Z34416" s="2" t="s">
        <v>137</v>
      </c>
      <c r="AA34416" s="2">
        <v>75.709999999999994</v>
      </c>
    </row>
    <row r="34417" spans="1:27" hidden="1" x14ac:dyDescent="0.25">
      <c r="A34417" s="2">
        <v>39719421</v>
      </c>
      <c r="B34417" s="2">
        <v>46610263</v>
      </c>
      <c r="C34417" s="2">
        <v>34766694</v>
      </c>
      <c r="D34417" t="s">
        <v>1209</v>
      </c>
      <c r="E34417" t="s">
        <v>560</v>
      </c>
      <c r="F34417" t="s">
        <v>1209</v>
      </c>
      <c r="G34417">
        <v>0</v>
      </c>
      <c r="H34417">
        <v>0</v>
      </c>
      <c r="I34417">
        <v>17317</v>
      </c>
      <c r="J34417" s="1" t="b">
        <v>1</v>
      </c>
      <c r="K34417" s="1">
        <v>301122388</v>
      </c>
      <c r="L34417" s="2" t="s">
        <v>28</v>
      </c>
      <c r="M34417" s="2">
        <v>293290816</v>
      </c>
      <c r="N34417" s="2" t="s">
        <v>29</v>
      </c>
      <c r="O34417">
        <v>75.709999999999994</v>
      </c>
      <c r="P34417">
        <v>2</v>
      </c>
      <c r="Q34417" s="2">
        <v>305500996</v>
      </c>
      <c r="R34417" s="2">
        <v>300962498</v>
      </c>
      <c r="S34417" t="s">
        <v>132</v>
      </c>
      <c r="T34417" t="s">
        <v>133</v>
      </c>
      <c r="U34417" s="2">
        <v>1</v>
      </c>
      <c r="V34417">
        <v>596</v>
      </c>
      <c r="W34417">
        <v>0.5</v>
      </c>
      <c r="X34417" s="2" t="s">
        <v>138</v>
      </c>
      <c r="Z34417" s="2" t="s">
        <v>139</v>
      </c>
      <c r="AA34417" s="2">
        <v>75.709999999999994</v>
      </c>
    </row>
    <row r="34418" spans="1:27" hidden="1" x14ac:dyDescent="0.25">
      <c r="A34418" s="2">
        <v>39719421</v>
      </c>
      <c r="B34418" s="2">
        <v>46610263</v>
      </c>
      <c r="C34418" s="2">
        <v>34766694</v>
      </c>
      <c r="D34418" t="s">
        <v>1209</v>
      </c>
      <c r="E34418" t="s">
        <v>560</v>
      </c>
      <c r="F34418" t="s">
        <v>1209</v>
      </c>
      <c r="G34418">
        <v>0</v>
      </c>
      <c r="H34418">
        <v>0</v>
      </c>
      <c r="I34418">
        <v>17317</v>
      </c>
      <c r="J34418" s="1" t="b">
        <v>1</v>
      </c>
      <c r="K34418" s="1">
        <v>301122388</v>
      </c>
      <c r="L34418" s="2" t="s">
        <v>28</v>
      </c>
      <c r="M34418" s="2">
        <v>293290816</v>
      </c>
      <c r="N34418" s="2" t="s">
        <v>29</v>
      </c>
      <c r="O34418">
        <v>75.709999999999994</v>
      </c>
      <c r="P34418">
        <v>2</v>
      </c>
      <c r="Q34418" s="2">
        <v>305500996</v>
      </c>
      <c r="R34418" s="2">
        <v>300962498</v>
      </c>
      <c r="S34418" t="s">
        <v>132</v>
      </c>
      <c r="T34418" t="s">
        <v>133</v>
      </c>
      <c r="U34418" s="2">
        <v>1</v>
      </c>
      <c r="V34418">
        <v>596</v>
      </c>
      <c r="W34418">
        <v>0.5</v>
      </c>
      <c r="X34418" s="2" t="s">
        <v>347</v>
      </c>
      <c r="Z34418" s="2" t="s">
        <v>348</v>
      </c>
      <c r="AA34418" s="2">
        <v>75.709999999999994</v>
      </c>
    </row>
    <row r="34419" spans="1:27" hidden="1" x14ac:dyDescent="0.25">
      <c r="A34419" s="2">
        <v>39719421</v>
      </c>
      <c r="B34419" s="2">
        <v>46610263</v>
      </c>
      <c r="C34419" s="2">
        <v>34766694</v>
      </c>
      <c r="D34419" t="s">
        <v>1209</v>
      </c>
      <c r="E34419" t="s">
        <v>560</v>
      </c>
      <c r="F34419" t="s">
        <v>1209</v>
      </c>
      <c r="G34419">
        <v>0</v>
      </c>
      <c r="H34419">
        <v>0</v>
      </c>
      <c r="I34419">
        <v>17317</v>
      </c>
      <c r="J34419" s="1" t="b">
        <v>1</v>
      </c>
      <c r="K34419" s="1">
        <v>301122388</v>
      </c>
      <c r="L34419" s="2" t="s">
        <v>28</v>
      </c>
      <c r="M34419" s="2">
        <v>293290816</v>
      </c>
      <c r="N34419" s="2" t="s">
        <v>29</v>
      </c>
      <c r="O34419">
        <v>75.709999999999994</v>
      </c>
      <c r="P34419">
        <v>2</v>
      </c>
      <c r="Q34419" s="2">
        <v>305500996</v>
      </c>
      <c r="R34419" s="2">
        <v>300962498</v>
      </c>
      <c r="S34419" t="s">
        <v>132</v>
      </c>
      <c r="T34419" t="s">
        <v>133</v>
      </c>
      <c r="U34419" s="2">
        <v>1</v>
      </c>
      <c r="V34419">
        <v>596</v>
      </c>
      <c r="W34419">
        <v>0.5</v>
      </c>
      <c r="X34419" s="2" t="s">
        <v>337</v>
      </c>
      <c r="Z34419" s="2" t="s">
        <v>338</v>
      </c>
      <c r="AA34419" s="2">
        <v>75.709999999999994</v>
      </c>
    </row>
    <row r="34420" spans="1:27" hidden="1" x14ac:dyDescent="0.25">
      <c r="A34420" s="2">
        <v>39719421</v>
      </c>
      <c r="B34420" s="2">
        <v>46610263</v>
      </c>
      <c r="C34420" s="2">
        <v>34766694</v>
      </c>
      <c r="D34420" t="s">
        <v>1209</v>
      </c>
      <c r="E34420" t="s">
        <v>560</v>
      </c>
      <c r="F34420" t="s">
        <v>1209</v>
      </c>
      <c r="G34420">
        <v>0</v>
      </c>
      <c r="H34420">
        <v>0</v>
      </c>
      <c r="I34420">
        <v>17317</v>
      </c>
      <c r="J34420" s="1" t="b">
        <v>1</v>
      </c>
      <c r="K34420" s="1">
        <v>301122388</v>
      </c>
      <c r="L34420" s="2" t="s">
        <v>28</v>
      </c>
      <c r="M34420" s="2">
        <v>293290816</v>
      </c>
      <c r="N34420" s="2" t="s">
        <v>29</v>
      </c>
      <c r="O34420">
        <v>75.709999999999994</v>
      </c>
      <c r="P34420">
        <v>3</v>
      </c>
      <c r="Q34420" s="2">
        <v>301142083</v>
      </c>
      <c r="R34420" s="2">
        <v>298121287</v>
      </c>
      <c r="S34420" t="s">
        <v>142</v>
      </c>
      <c r="T34420" t="s">
        <v>143</v>
      </c>
      <c r="U34420" s="2">
        <v>1</v>
      </c>
      <c r="V34420">
        <v>228</v>
      </c>
      <c r="W34420">
        <v>3</v>
      </c>
      <c r="X34420" s="2" t="s">
        <v>150</v>
      </c>
      <c r="Z34420" s="2" t="s">
        <v>151</v>
      </c>
      <c r="AA34420" s="2">
        <v>75.709999999999994</v>
      </c>
    </row>
    <row r="34421" spans="1:27" hidden="1" x14ac:dyDescent="0.25">
      <c r="A34421" s="2">
        <v>39719421</v>
      </c>
      <c r="B34421" s="2">
        <v>46610263</v>
      </c>
      <c r="C34421" s="2">
        <v>34766694</v>
      </c>
      <c r="D34421" t="s">
        <v>1209</v>
      </c>
      <c r="E34421" t="s">
        <v>560</v>
      </c>
      <c r="F34421" t="s">
        <v>1209</v>
      </c>
      <c r="G34421">
        <v>0</v>
      </c>
      <c r="H34421">
        <v>0</v>
      </c>
      <c r="I34421">
        <v>17317</v>
      </c>
      <c r="J34421" s="1" t="b">
        <v>1</v>
      </c>
      <c r="K34421" s="1">
        <v>301122388</v>
      </c>
      <c r="L34421" s="2" t="s">
        <v>28</v>
      </c>
      <c r="M34421" s="2">
        <v>293290816</v>
      </c>
      <c r="N34421" s="2" t="s">
        <v>29</v>
      </c>
      <c r="O34421">
        <v>75.709999999999994</v>
      </c>
      <c r="P34421">
        <v>3</v>
      </c>
      <c r="Q34421" s="2">
        <v>301142083</v>
      </c>
      <c r="R34421" s="2">
        <v>298121287</v>
      </c>
      <c r="S34421" t="s">
        <v>142</v>
      </c>
      <c r="T34421" t="s">
        <v>143</v>
      </c>
      <c r="U34421" s="2">
        <v>1</v>
      </c>
      <c r="V34421">
        <v>228</v>
      </c>
      <c r="W34421">
        <v>3</v>
      </c>
      <c r="X34421" s="2" t="s">
        <v>152</v>
      </c>
      <c r="Z34421" s="2" t="s">
        <v>153</v>
      </c>
      <c r="AA34421" s="2">
        <v>75.709999999999994</v>
      </c>
    </row>
    <row r="34422" spans="1:27" hidden="1" x14ac:dyDescent="0.25">
      <c r="A34422" s="2">
        <v>39719421</v>
      </c>
      <c r="B34422" s="2">
        <v>46610263</v>
      </c>
      <c r="C34422" s="2">
        <v>34766694</v>
      </c>
      <c r="D34422" t="s">
        <v>1209</v>
      </c>
      <c r="E34422" t="s">
        <v>560</v>
      </c>
      <c r="F34422" t="s">
        <v>1209</v>
      </c>
      <c r="G34422">
        <v>0</v>
      </c>
      <c r="H34422">
        <v>0</v>
      </c>
      <c r="I34422">
        <v>17317</v>
      </c>
      <c r="J34422" s="1" t="b">
        <v>1</v>
      </c>
      <c r="K34422" s="1">
        <v>301122388</v>
      </c>
      <c r="L34422" s="2" t="s">
        <v>28</v>
      </c>
      <c r="M34422" s="2">
        <v>293290816</v>
      </c>
      <c r="N34422" s="2" t="s">
        <v>29</v>
      </c>
      <c r="O34422">
        <v>75.709999999999994</v>
      </c>
      <c r="P34422">
        <v>3</v>
      </c>
      <c r="Q34422" s="2">
        <v>301142083</v>
      </c>
      <c r="R34422" s="2">
        <v>298121287</v>
      </c>
      <c r="S34422" t="s">
        <v>142</v>
      </c>
      <c r="T34422" t="s">
        <v>143</v>
      </c>
      <c r="U34422" s="2">
        <v>1</v>
      </c>
      <c r="V34422">
        <v>228</v>
      </c>
      <c r="W34422">
        <v>3</v>
      </c>
      <c r="X34422" s="2" t="s">
        <v>144</v>
      </c>
      <c r="Z34422" s="2" t="s">
        <v>145</v>
      </c>
      <c r="AA34422" s="2">
        <v>75.709999999999994</v>
      </c>
    </row>
    <row r="34423" spans="1:27" hidden="1" x14ac:dyDescent="0.25">
      <c r="A34423" s="2">
        <v>39719421</v>
      </c>
      <c r="B34423" s="2">
        <v>46610263</v>
      </c>
      <c r="C34423" s="2">
        <v>34766694</v>
      </c>
      <c r="D34423" t="s">
        <v>1209</v>
      </c>
      <c r="E34423" t="s">
        <v>560</v>
      </c>
      <c r="F34423" t="s">
        <v>1209</v>
      </c>
      <c r="G34423">
        <v>0</v>
      </c>
      <c r="H34423">
        <v>0</v>
      </c>
      <c r="I34423">
        <v>17317</v>
      </c>
      <c r="J34423" s="1" t="b">
        <v>1</v>
      </c>
      <c r="K34423" s="1">
        <v>301122388</v>
      </c>
      <c r="L34423" s="2" t="s">
        <v>28</v>
      </c>
      <c r="M34423" s="2">
        <v>293290816</v>
      </c>
      <c r="N34423" s="2" t="s">
        <v>29</v>
      </c>
      <c r="O34423">
        <v>75.709999999999994</v>
      </c>
      <c r="P34423">
        <v>3</v>
      </c>
      <c r="Q34423" s="2">
        <v>301142083</v>
      </c>
      <c r="R34423" s="2">
        <v>298121287</v>
      </c>
      <c r="S34423" t="s">
        <v>142</v>
      </c>
      <c r="T34423" t="s">
        <v>143</v>
      </c>
      <c r="U34423" s="2">
        <v>1</v>
      </c>
      <c r="V34423">
        <v>228</v>
      </c>
      <c r="W34423">
        <v>3</v>
      </c>
      <c r="X34423" s="2" t="s">
        <v>349</v>
      </c>
      <c r="Z34423" s="2" t="s">
        <v>218</v>
      </c>
      <c r="AA34423" s="2">
        <v>75.709999999999994</v>
      </c>
    </row>
    <row r="34424" spans="1:27" hidden="1" x14ac:dyDescent="0.25">
      <c r="A34424" s="2">
        <v>39719421</v>
      </c>
      <c r="B34424" s="2">
        <v>46610263</v>
      </c>
      <c r="C34424" s="2">
        <v>34766694</v>
      </c>
      <c r="D34424" t="s">
        <v>1209</v>
      </c>
      <c r="E34424" t="s">
        <v>560</v>
      </c>
      <c r="F34424" t="s">
        <v>1209</v>
      </c>
      <c r="G34424">
        <v>0</v>
      </c>
      <c r="H34424">
        <v>0</v>
      </c>
      <c r="I34424">
        <v>17317</v>
      </c>
      <c r="J34424" s="1" t="b">
        <v>1</v>
      </c>
      <c r="K34424" s="1">
        <v>301122388</v>
      </c>
      <c r="L34424" s="2" t="s">
        <v>28</v>
      </c>
      <c r="M34424" s="2">
        <v>293290816</v>
      </c>
      <c r="N34424" s="2" t="s">
        <v>29</v>
      </c>
      <c r="O34424">
        <v>75.709999999999994</v>
      </c>
      <c r="P34424">
        <v>3</v>
      </c>
      <c r="Q34424" s="2">
        <v>301142083</v>
      </c>
      <c r="R34424" s="2">
        <v>298121287</v>
      </c>
      <c r="S34424" t="s">
        <v>142</v>
      </c>
      <c r="T34424" t="s">
        <v>143</v>
      </c>
      <c r="U34424" s="2">
        <v>1</v>
      </c>
      <c r="V34424">
        <v>228</v>
      </c>
      <c r="W34424">
        <v>3</v>
      </c>
      <c r="X34424" s="2" t="s">
        <v>146</v>
      </c>
      <c r="Z34424" s="2" t="s">
        <v>147</v>
      </c>
      <c r="AA34424" s="2">
        <v>75.709999999999994</v>
      </c>
    </row>
    <row r="34425" spans="1:27" hidden="1" x14ac:dyDescent="0.25">
      <c r="A34425" s="2">
        <v>39719421</v>
      </c>
      <c r="B34425" s="2">
        <v>46610263</v>
      </c>
      <c r="C34425" s="2">
        <v>34766694</v>
      </c>
      <c r="D34425" t="s">
        <v>1209</v>
      </c>
      <c r="E34425" t="s">
        <v>560</v>
      </c>
      <c r="F34425" t="s">
        <v>1209</v>
      </c>
      <c r="G34425">
        <v>0</v>
      </c>
      <c r="H34425">
        <v>0</v>
      </c>
      <c r="I34425">
        <v>17317</v>
      </c>
      <c r="J34425" s="1" t="b">
        <v>1</v>
      </c>
      <c r="K34425" s="1">
        <v>301122388</v>
      </c>
      <c r="L34425" s="2" t="s">
        <v>28</v>
      </c>
      <c r="M34425" s="2">
        <v>293290816</v>
      </c>
      <c r="N34425" s="2" t="s">
        <v>29</v>
      </c>
      <c r="O34425">
        <v>75.709999999999994</v>
      </c>
      <c r="P34425">
        <v>3</v>
      </c>
      <c r="Q34425" s="2">
        <v>301142083</v>
      </c>
      <c r="R34425" s="2">
        <v>298121287</v>
      </c>
      <c r="S34425" t="s">
        <v>142</v>
      </c>
      <c r="T34425" t="s">
        <v>143</v>
      </c>
      <c r="U34425" s="2">
        <v>1</v>
      </c>
      <c r="V34425">
        <v>228</v>
      </c>
      <c r="W34425">
        <v>3</v>
      </c>
      <c r="X34425" s="2" t="s">
        <v>317</v>
      </c>
      <c r="Z34425" s="2" t="s">
        <v>318</v>
      </c>
      <c r="AA34425" s="2">
        <v>75.709999999999994</v>
      </c>
    </row>
    <row r="34426" spans="1:27" hidden="1" x14ac:dyDescent="0.25">
      <c r="A34426" s="2">
        <v>39719421</v>
      </c>
      <c r="B34426" s="2">
        <v>46610263</v>
      </c>
      <c r="C34426" s="2">
        <v>34766694</v>
      </c>
      <c r="D34426" t="s">
        <v>1209</v>
      </c>
      <c r="E34426" t="s">
        <v>560</v>
      </c>
      <c r="F34426" t="s">
        <v>1209</v>
      </c>
      <c r="G34426">
        <v>0</v>
      </c>
      <c r="H34426">
        <v>0</v>
      </c>
      <c r="I34426">
        <v>17317</v>
      </c>
      <c r="J34426" s="1" t="b">
        <v>1</v>
      </c>
      <c r="K34426" s="1">
        <v>301122388</v>
      </c>
      <c r="L34426" s="2" t="s">
        <v>28</v>
      </c>
      <c r="M34426" s="2">
        <v>293290816</v>
      </c>
      <c r="N34426" s="2" t="s">
        <v>29</v>
      </c>
      <c r="O34426">
        <v>75.709999999999994</v>
      </c>
      <c r="P34426">
        <v>2</v>
      </c>
      <c r="Q34426" s="2">
        <v>304269180</v>
      </c>
      <c r="R34426" s="2">
        <v>298567536</v>
      </c>
      <c r="S34426" t="s">
        <v>156</v>
      </c>
      <c r="T34426" t="s">
        <v>157</v>
      </c>
      <c r="U34426" s="2">
        <v>1</v>
      </c>
      <c r="V34426">
        <v>113</v>
      </c>
      <c r="W34426">
        <v>2</v>
      </c>
      <c r="X34426" s="2" t="s">
        <v>158</v>
      </c>
      <c r="Y34426" t="s">
        <v>159</v>
      </c>
      <c r="Z34426" s="2" t="s">
        <v>160</v>
      </c>
      <c r="AA34426" s="2">
        <v>75.709999999999994</v>
      </c>
    </row>
    <row r="34427" spans="1:27" hidden="1" x14ac:dyDescent="0.25">
      <c r="A34427" s="2">
        <v>39719421</v>
      </c>
      <c r="B34427" s="2">
        <v>46610263</v>
      </c>
      <c r="C34427" s="2">
        <v>34766694</v>
      </c>
      <c r="D34427" t="s">
        <v>1209</v>
      </c>
      <c r="E34427" t="s">
        <v>560</v>
      </c>
      <c r="F34427" t="s">
        <v>1209</v>
      </c>
      <c r="G34427">
        <v>0</v>
      </c>
      <c r="H34427">
        <v>0</v>
      </c>
      <c r="I34427">
        <v>17317</v>
      </c>
      <c r="J34427" s="1" t="b">
        <v>1</v>
      </c>
      <c r="K34427" s="1">
        <v>301122388</v>
      </c>
      <c r="L34427" s="2" t="s">
        <v>28</v>
      </c>
      <c r="M34427" s="2">
        <v>293290816</v>
      </c>
      <c r="N34427" s="2" t="s">
        <v>29</v>
      </c>
      <c r="O34427">
        <v>75.709999999999994</v>
      </c>
      <c r="P34427">
        <v>2</v>
      </c>
      <c r="Q34427" s="2">
        <v>304269180</v>
      </c>
      <c r="R34427" s="2">
        <v>298567536</v>
      </c>
      <c r="S34427" t="s">
        <v>156</v>
      </c>
      <c r="T34427" t="s">
        <v>157</v>
      </c>
      <c r="U34427" s="2">
        <v>1</v>
      </c>
      <c r="V34427">
        <v>113</v>
      </c>
      <c r="W34427">
        <v>2</v>
      </c>
      <c r="X34427" s="2" t="s">
        <v>161</v>
      </c>
      <c r="Y34427" t="s">
        <v>162</v>
      </c>
      <c r="Z34427" s="2" t="s">
        <v>163</v>
      </c>
      <c r="AA34427" s="2">
        <v>75.709999999999994</v>
      </c>
    </row>
    <row r="34428" spans="1:27" hidden="1" x14ac:dyDescent="0.25">
      <c r="A34428" s="2">
        <v>39719421</v>
      </c>
      <c r="B34428" s="2">
        <v>46610263</v>
      </c>
      <c r="C34428" s="2">
        <v>34766694</v>
      </c>
      <c r="D34428" t="s">
        <v>1209</v>
      </c>
      <c r="E34428" t="s">
        <v>560</v>
      </c>
      <c r="F34428" t="s">
        <v>1209</v>
      </c>
      <c r="G34428">
        <v>0</v>
      </c>
      <c r="H34428">
        <v>0</v>
      </c>
      <c r="I34428">
        <v>17317</v>
      </c>
      <c r="J34428" s="1" t="b">
        <v>1</v>
      </c>
      <c r="K34428" s="1">
        <v>301122388</v>
      </c>
      <c r="L34428" s="2" t="s">
        <v>28</v>
      </c>
      <c r="M34428" s="2">
        <v>293290816</v>
      </c>
      <c r="N34428" s="2" t="s">
        <v>29</v>
      </c>
      <c r="O34428">
        <v>75.709999999999994</v>
      </c>
      <c r="P34428">
        <v>4</v>
      </c>
      <c r="Q34428" s="2">
        <v>304269428</v>
      </c>
      <c r="R34428" s="2">
        <v>298298661</v>
      </c>
      <c r="S34428" t="s">
        <v>164</v>
      </c>
      <c r="T34428" t="s">
        <v>165</v>
      </c>
      <c r="U34428" s="2">
        <v>1</v>
      </c>
      <c r="V34428">
        <v>434</v>
      </c>
      <c r="W34428">
        <v>3</v>
      </c>
      <c r="X34428" s="2" t="s">
        <v>170</v>
      </c>
      <c r="AA34428" s="2">
        <v>75.709999999999994</v>
      </c>
    </row>
    <row r="34429" spans="1:27" hidden="1" x14ac:dyDescent="0.25">
      <c r="A34429" s="2">
        <v>39719421</v>
      </c>
      <c r="B34429" s="2">
        <v>46610263</v>
      </c>
      <c r="C34429" s="2">
        <v>34766694</v>
      </c>
      <c r="D34429" t="s">
        <v>1209</v>
      </c>
      <c r="E34429" t="s">
        <v>560</v>
      </c>
      <c r="F34429" t="s">
        <v>1209</v>
      </c>
      <c r="G34429">
        <v>0</v>
      </c>
      <c r="H34429">
        <v>0</v>
      </c>
      <c r="I34429">
        <v>17317</v>
      </c>
      <c r="J34429" s="1" t="b">
        <v>1</v>
      </c>
      <c r="K34429" s="1">
        <v>301122388</v>
      </c>
      <c r="L34429" s="2" t="s">
        <v>28</v>
      </c>
      <c r="M34429" s="2">
        <v>293290816</v>
      </c>
      <c r="N34429" s="2" t="s">
        <v>29</v>
      </c>
      <c r="O34429">
        <v>75.709999999999994</v>
      </c>
      <c r="P34429">
        <v>4</v>
      </c>
      <c r="Q34429" s="2">
        <v>304269428</v>
      </c>
      <c r="R34429" s="2">
        <v>298298661</v>
      </c>
      <c r="S34429" t="s">
        <v>164</v>
      </c>
      <c r="T34429" t="s">
        <v>165</v>
      </c>
      <c r="U34429" s="2">
        <v>1</v>
      </c>
      <c r="V34429">
        <v>434</v>
      </c>
      <c r="W34429">
        <v>3</v>
      </c>
      <c r="X34429" s="2" t="s">
        <v>169</v>
      </c>
      <c r="AA34429" s="2">
        <v>75.709999999999994</v>
      </c>
    </row>
    <row r="34430" spans="1:27" hidden="1" x14ac:dyDescent="0.25">
      <c r="A34430" s="2">
        <v>39719421</v>
      </c>
      <c r="B34430" s="2">
        <v>46610263</v>
      </c>
      <c r="C34430" s="2">
        <v>34766694</v>
      </c>
      <c r="D34430" t="s">
        <v>1209</v>
      </c>
      <c r="E34430" t="s">
        <v>560</v>
      </c>
      <c r="F34430" t="s">
        <v>1209</v>
      </c>
      <c r="G34430">
        <v>0</v>
      </c>
      <c r="H34430">
        <v>0</v>
      </c>
      <c r="I34430">
        <v>17317</v>
      </c>
      <c r="J34430" s="1" t="b">
        <v>1</v>
      </c>
      <c r="K34430" s="1">
        <v>301122388</v>
      </c>
      <c r="L34430" s="2" t="s">
        <v>28</v>
      </c>
      <c r="M34430" s="2">
        <v>293290816</v>
      </c>
      <c r="N34430" s="2" t="s">
        <v>29</v>
      </c>
      <c r="O34430">
        <v>75.709999999999994</v>
      </c>
      <c r="P34430">
        <v>4</v>
      </c>
      <c r="Q34430" s="2">
        <v>304269428</v>
      </c>
      <c r="R34430" s="2">
        <v>298298661</v>
      </c>
      <c r="S34430" t="s">
        <v>164</v>
      </c>
      <c r="T34430" t="s">
        <v>165</v>
      </c>
      <c r="U34430" s="2">
        <v>1</v>
      </c>
      <c r="V34430">
        <v>434</v>
      </c>
      <c r="W34430">
        <v>3</v>
      </c>
      <c r="X34430" s="2" t="s">
        <v>320</v>
      </c>
      <c r="AA34430" s="2">
        <v>75.709999999999994</v>
      </c>
    </row>
    <row r="34431" spans="1:27" hidden="1" x14ac:dyDescent="0.25">
      <c r="A34431" s="2">
        <v>39719421</v>
      </c>
      <c r="B34431" s="2">
        <v>46610263</v>
      </c>
      <c r="C34431" s="2">
        <v>34766694</v>
      </c>
      <c r="D34431" t="s">
        <v>1209</v>
      </c>
      <c r="E34431" t="s">
        <v>560</v>
      </c>
      <c r="F34431" t="s">
        <v>1209</v>
      </c>
      <c r="G34431">
        <v>0</v>
      </c>
      <c r="H34431">
        <v>0</v>
      </c>
      <c r="I34431">
        <v>17317</v>
      </c>
      <c r="J34431" s="1" t="b">
        <v>1</v>
      </c>
      <c r="K34431" s="1">
        <v>301122388</v>
      </c>
      <c r="L34431" s="2" t="s">
        <v>28</v>
      </c>
      <c r="M34431" s="2">
        <v>293290816</v>
      </c>
      <c r="N34431" s="2" t="s">
        <v>29</v>
      </c>
      <c r="O34431">
        <v>75.709999999999994</v>
      </c>
      <c r="P34431">
        <v>4</v>
      </c>
      <c r="Q34431" s="2">
        <v>304269428</v>
      </c>
      <c r="R34431" s="2">
        <v>298298661</v>
      </c>
      <c r="S34431" t="s">
        <v>164</v>
      </c>
      <c r="T34431" t="s">
        <v>165</v>
      </c>
      <c r="U34431" s="2">
        <v>1</v>
      </c>
      <c r="V34431">
        <v>434</v>
      </c>
      <c r="W34431">
        <v>3</v>
      </c>
      <c r="X34431" s="2" t="s">
        <v>167</v>
      </c>
      <c r="AA34431" s="2">
        <v>75.709999999999994</v>
      </c>
    </row>
    <row r="34432" spans="1:27" hidden="1" x14ac:dyDescent="0.25">
      <c r="A34432" s="2">
        <v>39719421</v>
      </c>
      <c r="B34432" s="2">
        <v>46610263</v>
      </c>
      <c r="C34432" s="2">
        <v>34766694</v>
      </c>
      <c r="D34432" t="s">
        <v>1209</v>
      </c>
      <c r="E34432" t="s">
        <v>560</v>
      </c>
      <c r="F34432" t="s">
        <v>1209</v>
      </c>
      <c r="G34432">
        <v>0</v>
      </c>
      <c r="H34432">
        <v>0</v>
      </c>
      <c r="I34432">
        <v>17317</v>
      </c>
      <c r="J34432" s="1" t="b">
        <v>1</v>
      </c>
      <c r="K34432" s="1">
        <v>301122388</v>
      </c>
      <c r="L34432" s="2" t="s">
        <v>28</v>
      </c>
      <c r="M34432" s="2">
        <v>293290816</v>
      </c>
      <c r="N34432" s="2" t="s">
        <v>29</v>
      </c>
      <c r="O34432">
        <v>75.709999999999994</v>
      </c>
      <c r="P34432">
        <v>4</v>
      </c>
      <c r="Q34432" s="2">
        <v>304269428</v>
      </c>
      <c r="R34432" s="2">
        <v>298298661</v>
      </c>
      <c r="S34432" t="s">
        <v>164</v>
      </c>
      <c r="T34432" t="s">
        <v>165</v>
      </c>
      <c r="U34432" s="2">
        <v>1</v>
      </c>
      <c r="V34432">
        <v>434</v>
      </c>
      <c r="W34432">
        <v>3</v>
      </c>
      <c r="X34432" s="2" t="s">
        <v>173</v>
      </c>
      <c r="AA34432" s="2">
        <v>75.709999999999994</v>
      </c>
    </row>
    <row r="34433" spans="1:27" hidden="1" x14ac:dyDescent="0.25">
      <c r="A34433" s="2">
        <v>39719421</v>
      </c>
      <c r="B34433" s="2">
        <v>46610263</v>
      </c>
      <c r="C34433" s="2">
        <v>34766694</v>
      </c>
      <c r="D34433" t="s">
        <v>1209</v>
      </c>
      <c r="E34433" t="s">
        <v>560</v>
      </c>
      <c r="F34433" t="s">
        <v>1209</v>
      </c>
      <c r="G34433">
        <v>0</v>
      </c>
      <c r="H34433">
        <v>0</v>
      </c>
      <c r="I34433">
        <v>17317</v>
      </c>
      <c r="J34433" s="1" t="b">
        <v>1</v>
      </c>
      <c r="K34433" s="1">
        <v>301122388</v>
      </c>
      <c r="L34433" s="2" t="s">
        <v>28</v>
      </c>
      <c r="M34433" s="2">
        <v>293290816</v>
      </c>
      <c r="N34433" s="2" t="s">
        <v>29</v>
      </c>
      <c r="O34433">
        <v>75.709999999999994</v>
      </c>
      <c r="P34433">
        <v>4</v>
      </c>
      <c r="Q34433" s="2">
        <v>304269428</v>
      </c>
      <c r="R34433" s="2">
        <v>298298661</v>
      </c>
      <c r="S34433" t="s">
        <v>164</v>
      </c>
      <c r="T34433" t="s">
        <v>165</v>
      </c>
      <c r="U34433" s="2">
        <v>1</v>
      </c>
      <c r="V34433">
        <v>434</v>
      </c>
      <c r="W34433">
        <v>3</v>
      </c>
      <c r="X34433" s="2" t="s">
        <v>166</v>
      </c>
      <c r="AA34433" s="2">
        <v>75.709999999999994</v>
      </c>
    </row>
    <row r="34434" spans="1:27" hidden="1" x14ac:dyDescent="0.25">
      <c r="A34434" s="2">
        <v>39719421</v>
      </c>
      <c r="B34434" s="2">
        <v>46610263</v>
      </c>
      <c r="C34434" s="2">
        <v>34766694</v>
      </c>
      <c r="D34434" t="s">
        <v>1209</v>
      </c>
      <c r="E34434" t="s">
        <v>560</v>
      </c>
      <c r="F34434" t="s">
        <v>1209</v>
      </c>
      <c r="G34434">
        <v>0</v>
      </c>
      <c r="H34434">
        <v>0</v>
      </c>
      <c r="I34434">
        <v>17317</v>
      </c>
      <c r="J34434" s="1" t="b">
        <v>1</v>
      </c>
      <c r="K34434" s="1">
        <v>301122388</v>
      </c>
      <c r="L34434" s="2" t="s">
        <v>28</v>
      </c>
      <c r="M34434" s="2">
        <v>293290816</v>
      </c>
      <c r="N34434" s="2" t="s">
        <v>29</v>
      </c>
      <c r="O34434">
        <v>75.709999999999994</v>
      </c>
      <c r="P34434">
        <v>4</v>
      </c>
      <c r="Q34434" s="2">
        <v>304269428</v>
      </c>
      <c r="R34434" s="2">
        <v>298298661</v>
      </c>
      <c r="S34434" t="s">
        <v>164</v>
      </c>
      <c r="T34434" t="s">
        <v>165</v>
      </c>
      <c r="U34434" s="2">
        <v>1</v>
      </c>
      <c r="V34434">
        <v>434</v>
      </c>
      <c r="W34434">
        <v>3</v>
      </c>
      <c r="X34434" s="2" t="s">
        <v>172</v>
      </c>
      <c r="AA34434" s="2">
        <v>75.709999999999994</v>
      </c>
    </row>
    <row r="34435" spans="1:27" hidden="1" x14ac:dyDescent="0.25">
      <c r="A34435" s="2">
        <v>39719421</v>
      </c>
      <c r="B34435" s="2">
        <v>46610263</v>
      </c>
      <c r="C34435" s="2">
        <v>34766694</v>
      </c>
      <c r="D34435" t="s">
        <v>1209</v>
      </c>
      <c r="E34435" t="s">
        <v>560</v>
      </c>
      <c r="F34435" t="s">
        <v>1209</v>
      </c>
      <c r="G34435">
        <v>0</v>
      </c>
      <c r="H34435">
        <v>0</v>
      </c>
      <c r="I34435">
        <v>17317</v>
      </c>
      <c r="J34435" s="1" t="b">
        <v>1</v>
      </c>
      <c r="K34435" s="1">
        <v>301122388</v>
      </c>
      <c r="L34435" s="2" t="s">
        <v>28</v>
      </c>
      <c r="M34435" s="2">
        <v>293290816</v>
      </c>
      <c r="N34435" s="2" t="s">
        <v>29</v>
      </c>
      <c r="O34435">
        <v>75.709999999999994</v>
      </c>
      <c r="P34435">
        <v>4</v>
      </c>
      <c r="Q34435" s="2">
        <v>304269428</v>
      </c>
      <c r="R34435" s="2">
        <v>298298661</v>
      </c>
      <c r="S34435" t="s">
        <v>164</v>
      </c>
      <c r="T34435" t="s">
        <v>165</v>
      </c>
      <c r="U34435" s="2">
        <v>1</v>
      </c>
      <c r="V34435">
        <v>434</v>
      </c>
      <c r="W34435">
        <v>3</v>
      </c>
      <c r="X34435" s="2" t="s">
        <v>356</v>
      </c>
      <c r="AA34435" s="2">
        <v>75.709999999999994</v>
      </c>
    </row>
    <row r="34436" spans="1:27" hidden="1" x14ac:dyDescent="0.25">
      <c r="A34436" s="2">
        <v>39719421</v>
      </c>
      <c r="B34436" s="2">
        <v>46610263</v>
      </c>
      <c r="C34436" s="2">
        <v>34766694</v>
      </c>
      <c r="D34436" t="s">
        <v>1209</v>
      </c>
      <c r="E34436" t="s">
        <v>560</v>
      </c>
      <c r="F34436" t="s">
        <v>1209</v>
      </c>
      <c r="G34436">
        <v>0</v>
      </c>
      <c r="H34436">
        <v>0</v>
      </c>
      <c r="I34436">
        <v>17317</v>
      </c>
      <c r="J34436" s="1" t="b">
        <v>1</v>
      </c>
      <c r="K34436" s="1">
        <v>301122388</v>
      </c>
      <c r="L34436" s="2" t="s">
        <v>28</v>
      </c>
      <c r="M34436" s="2">
        <v>293290816</v>
      </c>
      <c r="N34436" s="2" t="s">
        <v>29</v>
      </c>
      <c r="O34436">
        <v>75.709999999999994</v>
      </c>
      <c r="P34436">
        <v>3</v>
      </c>
      <c r="Q34436" s="2">
        <v>304269517</v>
      </c>
      <c r="R34436" s="2">
        <v>298402277</v>
      </c>
      <c r="S34436" t="s">
        <v>174</v>
      </c>
      <c r="T34436" t="s">
        <v>175</v>
      </c>
      <c r="U34436" s="2">
        <v>1</v>
      </c>
      <c r="V34436">
        <v>280</v>
      </c>
      <c r="W34436">
        <v>3</v>
      </c>
      <c r="X34436" s="2" t="s">
        <v>176</v>
      </c>
      <c r="Y34436" t="s">
        <v>177</v>
      </c>
      <c r="Z34436" s="2" t="s">
        <v>49</v>
      </c>
      <c r="AA34436" s="2">
        <v>75.709999999999994</v>
      </c>
    </row>
    <row r="34437" spans="1:27" hidden="1" x14ac:dyDescent="0.25">
      <c r="A34437" s="2">
        <v>39719421</v>
      </c>
      <c r="B34437" s="2">
        <v>46610263</v>
      </c>
      <c r="C34437" s="2">
        <v>34766694</v>
      </c>
      <c r="D34437" t="s">
        <v>1209</v>
      </c>
      <c r="E34437" t="s">
        <v>560</v>
      </c>
      <c r="F34437" t="s">
        <v>1209</v>
      </c>
      <c r="G34437">
        <v>0</v>
      </c>
      <c r="H34437">
        <v>0</v>
      </c>
      <c r="I34437">
        <v>17317</v>
      </c>
      <c r="J34437" s="1" t="b">
        <v>1</v>
      </c>
      <c r="K34437" s="1">
        <v>301122388</v>
      </c>
      <c r="L34437" s="2" t="s">
        <v>28</v>
      </c>
      <c r="M34437" s="2">
        <v>293290816</v>
      </c>
      <c r="N34437" s="2" t="s">
        <v>29</v>
      </c>
      <c r="O34437">
        <v>75.709999999999994</v>
      </c>
      <c r="P34437">
        <v>3</v>
      </c>
      <c r="Q34437" s="2">
        <v>304269517</v>
      </c>
      <c r="R34437" s="2">
        <v>298402277</v>
      </c>
      <c r="S34437" t="s">
        <v>174</v>
      </c>
      <c r="T34437" t="s">
        <v>175</v>
      </c>
      <c r="U34437" s="2">
        <v>1</v>
      </c>
      <c r="V34437">
        <v>280</v>
      </c>
      <c r="W34437">
        <v>3</v>
      </c>
      <c r="X34437" s="2" t="s">
        <v>181</v>
      </c>
      <c r="Y34437" t="s">
        <v>182</v>
      </c>
      <c r="Z34437" s="2" t="s">
        <v>183</v>
      </c>
      <c r="AA34437" s="2">
        <v>75.709999999999994</v>
      </c>
    </row>
    <row r="34438" spans="1:27" hidden="1" x14ac:dyDescent="0.25">
      <c r="A34438" s="2">
        <v>39719421</v>
      </c>
      <c r="B34438" s="2">
        <v>46610263</v>
      </c>
      <c r="C34438" s="2">
        <v>34766694</v>
      </c>
      <c r="D34438" t="s">
        <v>1209</v>
      </c>
      <c r="E34438" t="s">
        <v>560</v>
      </c>
      <c r="F34438" t="s">
        <v>1209</v>
      </c>
      <c r="G34438">
        <v>0</v>
      </c>
      <c r="H34438">
        <v>0</v>
      </c>
      <c r="I34438">
        <v>17317</v>
      </c>
      <c r="J34438" s="1" t="b">
        <v>1</v>
      </c>
      <c r="K34438" s="1">
        <v>301122388</v>
      </c>
      <c r="L34438" s="2" t="s">
        <v>28</v>
      </c>
      <c r="M34438" s="2">
        <v>293290816</v>
      </c>
      <c r="N34438" s="2" t="s">
        <v>29</v>
      </c>
      <c r="O34438">
        <v>75.709999999999994</v>
      </c>
      <c r="P34438">
        <v>3</v>
      </c>
      <c r="Q34438" s="2">
        <v>304269517</v>
      </c>
      <c r="R34438" s="2">
        <v>298402277</v>
      </c>
      <c r="S34438" t="s">
        <v>174</v>
      </c>
      <c r="T34438" t="s">
        <v>175</v>
      </c>
      <c r="U34438" s="2">
        <v>1</v>
      </c>
      <c r="V34438">
        <v>280</v>
      </c>
      <c r="W34438">
        <v>3</v>
      </c>
      <c r="X34438" s="2" t="s">
        <v>184</v>
      </c>
      <c r="Y34438" t="s">
        <v>185</v>
      </c>
      <c r="Z34438" s="2" t="s">
        <v>186</v>
      </c>
      <c r="AA34438" s="2">
        <v>75.709999999999994</v>
      </c>
    </row>
    <row r="34439" spans="1:27" hidden="1" x14ac:dyDescent="0.25">
      <c r="A34439" s="2">
        <v>39719421</v>
      </c>
      <c r="B34439" s="2">
        <v>46610263</v>
      </c>
      <c r="C34439" s="2">
        <v>34766694</v>
      </c>
      <c r="D34439" t="s">
        <v>1209</v>
      </c>
      <c r="E34439" t="s">
        <v>560</v>
      </c>
      <c r="F34439" t="s">
        <v>1209</v>
      </c>
      <c r="G34439">
        <v>0</v>
      </c>
      <c r="H34439">
        <v>0</v>
      </c>
      <c r="I34439">
        <v>17317</v>
      </c>
      <c r="J34439" s="1" t="b">
        <v>1</v>
      </c>
      <c r="K34439" s="1">
        <v>301122388</v>
      </c>
      <c r="L34439" s="2" t="s">
        <v>28</v>
      </c>
      <c r="M34439" s="2">
        <v>293290816</v>
      </c>
      <c r="N34439" s="2" t="s">
        <v>29</v>
      </c>
      <c r="O34439">
        <v>75.709999999999994</v>
      </c>
      <c r="P34439">
        <v>3</v>
      </c>
      <c r="Q34439" s="2">
        <v>304269517</v>
      </c>
      <c r="R34439" s="2">
        <v>298402277</v>
      </c>
      <c r="S34439" t="s">
        <v>174</v>
      </c>
      <c r="T34439" t="s">
        <v>175</v>
      </c>
      <c r="U34439" s="2">
        <v>1</v>
      </c>
      <c r="V34439">
        <v>280</v>
      </c>
      <c r="W34439">
        <v>3</v>
      </c>
      <c r="X34439" s="2" t="s">
        <v>178</v>
      </c>
      <c r="Y34439" t="s">
        <v>179</v>
      </c>
      <c r="Z34439" s="2" t="s">
        <v>180</v>
      </c>
      <c r="AA34439" s="2">
        <v>75.709999999999994</v>
      </c>
    </row>
    <row r="34440" spans="1:27" hidden="1" x14ac:dyDescent="0.25">
      <c r="A34440" s="2">
        <v>39719421</v>
      </c>
      <c r="B34440" s="2">
        <v>46610263</v>
      </c>
      <c r="C34440" s="2">
        <v>34766694</v>
      </c>
      <c r="D34440" t="s">
        <v>1209</v>
      </c>
      <c r="E34440" t="s">
        <v>560</v>
      </c>
      <c r="F34440" t="s">
        <v>1209</v>
      </c>
      <c r="G34440">
        <v>0</v>
      </c>
      <c r="H34440">
        <v>0</v>
      </c>
      <c r="I34440">
        <v>17317</v>
      </c>
      <c r="J34440" s="1" t="b">
        <v>1</v>
      </c>
      <c r="K34440" s="1">
        <v>301122388</v>
      </c>
      <c r="L34440" s="2" t="s">
        <v>28</v>
      </c>
      <c r="M34440" s="2">
        <v>293290816</v>
      </c>
      <c r="N34440" s="2" t="s">
        <v>29</v>
      </c>
      <c r="O34440">
        <v>75.709999999999994</v>
      </c>
      <c r="P34440">
        <v>3</v>
      </c>
      <c r="Q34440" s="2">
        <v>304269517</v>
      </c>
      <c r="R34440" s="2">
        <v>298402277</v>
      </c>
      <c r="S34440" t="s">
        <v>174</v>
      </c>
      <c r="T34440" t="s">
        <v>175</v>
      </c>
      <c r="U34440" s="2">
        <v>1</v>
      </c>
      <c r="V34440">
        <v>280</v>
      </c>
      <c r="W34440">
        <v>3</v>
      </c>
      <c r="X34440" s="2" t="s">
        <v>187</v>
      </c>
      <c r="Y34440" t="s">
        <v>188</v>
      </c>
      <c r="Z34440" s="2" t="s">
        <v>189</v>
      </c>
      <c r="AA34440" s="2">
        <v>75.709999999999994</v>
      </c>
    </row>
    <row r="34441" spans="1:27" hidden="1" x14ac:dyDescent="0.25">
      <c r="A34441" s="2">
        <v>39719421</v>
      </c>
      <c r="B34441" s="2">
        <v>46610263</v>
      </c>
      <c r="C34441" s="2">
        <v>34766694</v>
      </c>
      <c r="D34441" t="s">
        <v>1209</v>
      </c>
      <c r="E34441" t="s">
        <v>560</v>
      </c>
      <c r="F34441" t="s">
        <v>1209</v>
      </c>
      <c r="G34441">
        <v>0</v>
      </c>
      <c r="H34441">
        <v>0</v>
      </c>
      <c r="I34441">
        <v>17317</v>
      </c>
      <c r="J34441" s="1" t="b">
        <v>1</v>
      </c>
      <c r="K34441" s="1">
        <v>301122388</v>
      </c>
      <c r="L34441" s="2" t="s">
        <v>28</v>
      </c>
      <c r="M34441" s="2">
        <v>293290816</v>
      </c>
      <c r="N34441" s="2" t="s">
        <v>29</v>
      </c>
      <c r="O34441">
        <v>75.709999999999994</v>
      </c>
      <c r="P34441">
        <v>3</v>
      </c>
      <c r="Q34441" s="2">
        <v>304269517</v>
      </c>
      <c r="R34441" s="2">
        <v>298402277</v>
      </c>
      <c r="S34441" t="s">
        <v>174</v>
      </c>
      <c r="T34441" t="s">
        <v>175</v>
      </c>
      <c r="U34441" s="2">
        <v>1</v>
      </c>
      <c r="V34441">
        <v>280</v>
      </c>
      <c r="W34441">
        <v>3</v>
      </c>
      <c r="X34441" s="2" t="s">
        <v>190</v>
      </c>
      <c r="Y34441" t="s">
        <v>191</v>
      </c>
      <c r="Z34441" s="2" t="s">
        <v>192</v>
      </c>
      <c r="AA34441" s="2">
        <v>75.709999999999994</v>
      </c>
    </row>
    <row r="34442" spans="1:27" hidden="1" x14ac:dyDescent="0.25">
      <c r="A34442" s="2">
        <v>39719421</v>
      </c>
      <c r="B34442" s="2">
        <v>46610263</v>
      </c>
      <c r="C34442" s="2">
        <v>34766694</v>
      </c>
      <c r="D34442" t="s">
        <v>1209</v>
      </c>
      <c r="E34442" t="s">
        <v>560</v>
      </c>
      <c r="F34442" t="s">
        <v>1209</v>
      </c>
      <c r="G34442">
        <v>0</v>
      </c>
      <c r="H34442">
        <v>0</v>
      </c>
      <c r="I34442">
        <v>17317</v>
      </c>
      <c r="J34442" s="1" t="b">
        <v>1</v>
      </c>
      <c r="K34442" s="1">
        <v>301122388</v>
      </c>
      <c r="L34442" s="2" t="s">
        <v>28</v>
      </c>
      <c r="M34442" s="2">
        <v>293290816</v>
      </c>
      <c r="N34442" s="2" t="s">
        <v>29</v>
      </c>
      <c r="O34442">
        <v>75.709999999999994</v>
      </c>
      <c r="P34442">
        <v>2</v>
      </c>
      <c r="Q34442" s="2">
        <v>301142519</v>
      </c>
      <c r="R34442" s="2">
        <v>299207489</v>
      </c>
      <c r="S34442" t="s">
        <v>193</v>
      </c>
      <c r="T34442" t="s">
        <v>194</v>
      </c>
      <c r="U34442" s="2">
        <v>1</v>
      </c>
      <c r="V34442">
        <v>141</v>
      </c>
      <c r="W34442">
        <v>2</v>
      </c>
      <c r="X34442" s="2" t="s">
        <v>197</v>
      </c>
      <c r="AA34442" s="2">
        <v>75.709999999999994</v>
      </c>
    </row>
    <row r="34443" spans="1:27" hidden="1" x14ac:dyDescent="0.25">
      <c r="A34443" s="2">
        <v>39719421</v>
      </c>
      <c r="B34443" s="2">
        <v>46610263</v>
      </c>
      <c r="C34443" s="2">
        <v>34766694</v>
      </c>
      <c r="D34443" t="s">
        <v>1209</v>
      </c>
      <c r="E34443" t="s">
        <v>560</v>
      </c>
      <c r="F34443" t="s">
        <v>1209</v>
      </c>
      <c r="G34443">
        <v>0</v>
      </c>
      <c r="H34443">
        <v>0</v>
      </c>
      <c r="I34443">
        <v>17317</v>
      </c>
      <c r="J34443" s="1" t="b">
        <v>1</v>
      </c>
      <c r="K34443" s="1">
        <v>301122388</v>
      </c>
      <c r="L34443" s="2" t="s">
        <v>28</v>
      </c>
      <c r="M34443" s="2">
        <v>293290816</v>
      </c>
      <c r="N34443" s="2" t="s">
        <v>29</v>
      </c>
      <c r="O34443">
        <v>75.709999999999994</v>
      </c>
      <c r="P34443">
        <v>2</v>
      </c>
      <c r="Q34443" s="2">
        <v>301142519</v>
      </c>
      <c r="R34443" s="2">
        <v>299207489</v>
      </c>
      <c r="S34443" t="s">
        <v>193</v>
      </c>
      <c r="T34443" t="s">
        <v>194</v>
      </c>
      <c r="U34443" s="2">
        <v>1</v>
      </c>
      <c r="V34443">
        <v>141</v>
      </c>
      <c r="W34443">
        <v>2</v>
      </c>
      <c r="X34443" s="2" t="s">
        <v>203</v>
      </c>
      <c r="AA34443" s="2">
        <v>75.709999999999994</v>
      </c>
    </row>
    <row r="34444" spans="1:27" hidden="1" x14ac:dyDescent="0.25">
      <c r="A34444" s="2">
        <v>39719421</v>
      </c>
      <c r="B34444" s="2">
        <v>46610263</v>
      </c>
      <c r="C34444" s="2">
        <v>34766694</v>
      </c>
      <c r="D34444" t="s">
        <v>1209</v>
      </c>
      <c r="E34444" t="s">
        <v>560</v>
      </c>
      <c r="F34444" t="s">
        <v>1209</v>
      </c>
      <c r="G34444">
        <v>0</v>
      </c>
      <c r="H34444">
        <v>0</v>
      </c>
      <c r="I34444">
        <v>17317</v>
      </c>
      <c r="J34444" s="1" t="b">
        <v>1</v>
      </c>
      <c r="K34444" s="1">
        <v>301122388</v>
      </c>
      <c r="L34444" s="2" t="s">
        <v>28</v>
      </c>
      <c r="M34444" s="2">
        <v>293290816</v>
      </c>
      <c r="N34444" s="2" t="s">
        <v>29</v>
      </c>
      <c r="O34444">
        <v>75.709999999999994</v>
      </c>
      <c r="P34444">
        <v>2</v>
      </c>
      <c r="Q34444" s="2">
        <v>301142519</v>
      </c>
      <c r="R34444" s="2">
        <v>299207489</v>
      </c>
      <c r="S34444" t="s">
        <v>193</v>
      </c>
      <c r="T34444" t="s">
        <v>194</v>
      </c>
      <c r="U34444" s="2">
        <v>1</v>
      </c>
      <c r="V34444">
        <v>141</v>
      </c>
      <c r="W34444">
        <v>2</v>
      </c>
      <c r="X34444" s="2" t="s">
        <v>195</v>
      </c>
      <c r="AA34444" s="2">
        <v>75.709999999999994</v>
      </c>
    </row>
    <row r="34445" spans="1:27" hidden="1" x14ac:dyDescent="0.25">
      <c r="A34445" s="2">
        <v>39719421</v>
      </c>
      <c r="B34445" s="2">
        <v>46610263</v>
      </c>
      <c r="C34445" s="2">
        <v>34766694</v>
      </c>
      <c r="D34445" t="s">
        <v>1209</v>
      </c>
      <c r="E34445" t="s">
        <v>560</v>
      </c>
      <c r="F34445" t="s">
        <v>1209</v>
      </c>
      <c r="G34445">
        <v>0</v>
      </c>
      <c r="H34445">
        <v>0</v>
      </c>
      <c r="I34445">
        <v>17317</v>
      </c>
      <c r="J34445" s="1" t="b">
        <v>1</v>
      </c>
      <c r="K34445" s="1">
        <v>301122388</v>
      </c>
      <c r="L34445" s="2" t="s">
        <v>28</v>
      </c>
      <c r="M34445" s="2">
        <v>293290816</v>
      </c>
      <c r="N34445" s="2" t="s">
        <v>29</v>
      </c>
      <c r="O34445">
        <v>75.709999999999994</v>
      </c>
      <c r="P34445">
        <v>2</v>
      </c>
      <c r="Q34445" s="2">
        <v>301142519</v>
      </c>
      <c r="R34445" s="2">
        <v>299207489</v>
      </c>
      <c r="S34445" t="s">
        <v>193</v>
      </c>
      <c r="T34445" t="s">
        <v>194</v>
      </c>
      <c r="U34445" s="2">
        <v>1</v>
      </c>
      <c r="V34445">
        <v>141</v>
      </c>
      <c r="W34445">
        <v>2</v>
      </c>
      <c r="X34445" s="2" t="s">
        <v>196</v>
      </c>
      <c r="AA34445" s="2">
        <v>75.709999999999994</v>
      </c>
    </row>
    <row r="34446" spans="1:27" hidden="1" x14ac:dyDescent="0.25">
      <c r="A34446" s="2">
        <v>39719421</v>
      </c>
      <c r="B34446" s="2">
        <v>46610263</v>
      </c>
      <c r="C34446" s="2">
        <v>34766694</v>
      </c>
      <c r="D34446" t="s">
        <v>1209</v>
      </c>
      <c r="E34446" t="s">
        <v>560</v>
      </c>
      <c r="F34446" t="s">
        <v>1209</v>
      </c>
      <c r="G34446">
        <v>0</v>
      </c>
      <c r="H34446">
        <v>0</v>
      </c>
      <c r="I34446">
        <v>17317</v>
      </c>
      <c r="J34446" s="1" t="b">
        <v>1</v>
      </c>
      <c r="K34446" s="1">
        <v>301122388</v>
      </c>
      <c r="L34446" s="2" t="s">
        <v>28</v>
      </c>
      <c r="M34446" s="2">
        <v>293290816</v>
      </c>
      <c r="N34446" s="2" t="s">
        <v>29</v>
      </c>
      <c r="O34446">
        <v>75.709999999999994</v>
      </c>
      <c r="P34446">
        <v>2</v>
      </c>
      <c r="Q34446" s="2">
        <v>301142519</v>
      </c>
      <c r="R34446" s="2">
        <v>299207489</v>
      </c>
      <c r="S34446" t="s">
        <v>193</v>
      </c>
      <c r="T34446" t="s">
        <v>194</v>
      </c>
      <c r="U34446" s="2">
        <v>1</v>
      </c>
      <c r="V34446">
        <v>141</v>
      </c>
      <c r="W34446">
        <v>2</v>
      </c>
      <c r="X34446" s="2" t="s">
        <v>201</v>
      </c>
      <c r="AA34446" s="2">
        <v>75.709999999999994</v>
      </c>
    </row>
    <row r="34447" spans="1:27" hidden="1" x14ac:dyDescent="0.25">
      <c r="A34447" s="2">
        <v>39719421</v>
      </c>
      <c r="B34447" s="2">
        <v>46610263</v>
      </c>
      <c r="C34447" s="2">
        <v>34766694</v>
      </c>
      <c r="D34447" t="s">
        <v>1209</v>
      </c>
      <c r="E34447" t="s">
        <v>560</v>
      </c>
      <c r="F34447" t="s">
        <v>1209</v>
      </c>
      <c r="G34447">
        <v>0</v>
      </c>
      <c r="H34447">
        <v>0</v>
      </c>
      <c r="I34447">
        <v>17317</v>
      </c>
      <c r="J34447" s="1" t="b">
        <v>1</v>
      </c>
      <c r="K34447" s="1">
        <v>301122388</v>
      </c>
      <c r="L34447" s="2" t="s">
        <v>28</v>
      </c>
      <c r="M34447" s="2">
        <v>293290816</v>
      </c>
      <c r="N34447" s="2" t="s">
        <v>29</v>
      </c>
      <c r="O34447">
        <v>75.709999999999994</v>
      </c>
      <c r="P34447">
        <v>2</v>
      </c>
      <c r="Q34447" s="2">
        <v>301142519</v>
      </c>
      <c r="R34447" s="2">
        <v>299207489</v>
      </c>
      <c r="S34447" t="s">
        <v>193</v>
      </c>
      <c r="T34447" t="s">
        <v>194</v>
      </c>
      <c r="U34447" s="2">
        <v>1</v>
      </c>
      <c r="V34447">
        <v>141</v>
      </c>
      <c r="W34447">
        <v>2</v>
      </c>
      <c r="X34447" s="2" t="s">
        <v>199</v>
      </c>
      <c r="AA34447" s="2">
        <v>75.709999999999994</v>
      </c>
    </row>
    <row r="34448" spans="1:27" hidden="1" x14ac:dyDescent="0.25">
      <c r="A34448" s="2">
        <v>39719421</v>
      </c>
      <c r="B34448" s="2">
        <v>46610263</v>
      </c>
      <c r="C34448" s="2">
        <v>34766694</v>
      </c>
      <c r="D34448" t="s">
        <v>1209</v>
      </c>
      <c r="E34448" t="s">
        <v>560</v>
      </c>
      <c r="F34448" t="s">
        <v>1209</v>
      </c>
      <c r="G34448">
        <v>0</v>
      </c>
      <c r="H34448">
        <v>0</v>
      </c>
      <c r="I34448">
        <v>17317</v>
      </c>
      <c r="J34448" s="1" t="b">
        <v>1</v>
      </c>
      <c r="K34448" s="1">
        <v>301122388</v>
      </c>
      <c r="L34448" s="2" t="s">
        <v>28</v>
      </c>
      <c r="M34448" s="2">
        <v>293290816</v>
      </c>
      <c r="N34448" s="2" t="s">
        <v>29</v>
      </c>
      <c r="O34448">
        <v>75.709999999999994</v>
      </c>
      <c r="P34448">
        <v>2</v>
      </c>
      <c r="Q34448" s="2">
        <v>301142519</v>
      </c>
      <c r="R34448" s="2">
        <v>299207489</v>
      </c>
      <c r="S34448" t="s">
        <v>193</v>
      </c>
      <c r="T34448" t="s">
        <v>194</v>
      </c>
      <c r="U34448" s="2">
        <v>1</v>
      </c>
      <c r="V34448">
        <v>141</v>
      </c>
      <c r="W34448">
        <v>2</v>
      </c>
      <c r="X34448" s="2" t="s">
        <v>200</v>
      </c>
      <c r="AA34448" s="2">
        <v>75.709999999999994</v>
      </c>
    </row>
    <row r="34449" spans="1:27" hidden="1" x14ac:dyDescent="0.25">
      <c r="A34449" s="2">
        <v>39719421</v>
      </c>
      <c r="B34449" s="2">
        <v>46610263</v>
      </c>
      <c r="C34449" s="2">
        <v>34766694</v>
      </c>
      <c r="D34449" t="s">
        <v>1209</v>
      </c>
      <c r="E34449" t="s">
        <v>560</v>
      </c>
      <c r="F34449" t="s">
        <v>1209</v>
      </c>
      <c r="G34449">
        <v>0</v>
      </c>
      <c r="H34449">
        <v>0</v>
      </c>
      <c r="I34449">
        <v>17317</v>
      </c>
      <c r="J34449" s="1" t="b">
        <v>1</v>
      </c>
      <c r="K34449" s="1">
        <v>301122388</v>
      </c>
      <c r="L34449" s="2" t="s">
        <v>28</v>
      </c>
      <c r="M34449" s="2">
        <v>293290816</v>
      </c>
      <c r="N34449" s="2" t="s">
        <v>29</v>
      </c>
      <c r="O34449">
        <v>75.709999999999994</v>
      </c>
      <c r="P34449">
        <v>2</v>
      </c>
      <c r="Q34449" s="2">
        <v>301142519</v>
      </c>
      <c r="R34449" s="2">
        <v>299207489</v>
      </c>
      <c r="S34449" t="s">
        <v>193</v>
      </c>
      <c r="T34449" t="s">
        <v>194</v>
      </c>
      <c r="U34449" s="2">
        <v>1</v>
      </c>
      <c r="V34449">
        <v>141</v>
      </c>
      <c r="W34449">
        <v>2</v>
      </c>
      <c r="X34449" s="2" t="s">
        <v>198</v>
      </c>
      <c r="AA34449" s="2">
        <v>75.709999999999994</v>
      </c>
    </row>
    <row r="34450" spans="1:27" hidden="1" x14ac:dyDescent="0.25">
      <c r="A34450" s="2">
        <v>39719421</v>
      </c>
      <c r="B34450" s="2">
        <v>46610263</v>
      </c>
      <c r="C34450" s="2">
        <v>34766694</v>
      </c>
      <c r="D34450" t="s">
        <v>1209</v>
      </c>
      <c r="E34450" t="s">
        <v>560</v>
      </c>
      <c r="F34450" t="s">
        <v>1209</v>
      </c>
      <c r="G34450">
        <v>0</v>
      </c>
      <c r="H34450">
        <v>0</v>
      </c>
      <c r="I34450">
        <v>17317</v>
      </c>
      <c r="J34450" s="1" t="b">
        <v>1</v>
      </c>
      <c r="K34450" s="1">
        <v>301122388</v>
      </c>
      <c r="L34450" s="2" t="s">
        <v>28</v>
      </c>
      <c r="M34450" s="2">
        <v>293290816</v>
      </c>
      <c r="N34450" s="2" t="s">
        <v>29</v>
      </c>
      <c r="O34450">
        <v>75.709999999999994</v>
      </c>
      <c r="P34450">
        <v>3</v>
      </c>
      <c r="Q34450" s="2">
        <v>301142840</v>
      </c>
      <c r="R34450" s="2">
        <v>298251997</v>
      </c>
      <c r="S34450" t="s">
        <v>204</v>
      </c>
      <c r="T34450" t="s">
        <v>205</v>
      </c>
      <c r="U34450" s="2">
        <v>1</v>
      </c>
      <c r="V34450">
        <v>306</v>
      </c>
      <c r="W34450">
        <v>2.31</v>
      </c>
      <c r="X34450" s="2" t="s">
        <v>213</v>
      </c>
      <c r="Z34450" s="2" t="s">
        <v>214</v>
      </c>
      <c r="AA34450" s="2">
        <v>75.709999999999994</v>
      </c>
    </row>
    <row r="34451" spans="1:27" hidden="1" x14ac:dyDescent="0.25">
      <c r="A34451" s="2">
        <v>39719421</v>
      </c>
      <c r="B34451" s="2">
        <v>46610263</v>
      </c>
      <c r="C34451" s="2">
        <v>34766694</v>
      </c>
      <c r="D34451" t="s">
        <v>1209</v>
      </c>
      <c r="E34451" t="s">
        <v>560</v>
      </c>
      <c r="F34451" t="s">
        <v>1209</v>
      </c>
      <c r="G34451">
        <v>0</v>
      </c>
      <c r="H34451">
        <v>0</v>
      </c>
      <c r="I34451">
        <v>17317</v>
      </c>
      <c r="J34451" s="1" t="b">
        <v>1</v>
      </c>
      <c r="K34451" s="1">
        <v>301122388</v>
      </c>
      <c r="L34451" s="2" t="s">
        <v>28</v>
      </c>
      <c r="M34451" s="2">
        <v>293290816</v>
      </c>
      <c r="N34451" s="2" t="s">
        <v>29</v>
      </c>
      <c r="O34451">
        <v>75.709999999999994</v>
      </c>
      <c r="P34451">
        <v>3</v>
      </c>
      <c r="Q34451" s="2">
        <v>301142840</v>
      </c>
      <c r="R34451" s="2">
        <v>298251997</v>
      </c>
      <c r="S34451" t="s">
        <v>204</v>
      </c>
      <c r="T34451" t="s">
        <v>205</v>
      </c>
      <c r="U34451" s="2">
        <v>1</v>
      </c>
      <c r="V34451">
        <v>306</v>
      </c>
      <c r="W34451">
        <v>2.31</v>
      </c>
      <c r="X34451" s="2" t="s">
        <v>211</v>
      </c>
      <c r="Z34451" s="2" t="s">
        <v>212</v>
      </c>
      <c r="AA34451" s="2">
        <v>75.709999999999994</v>
      </c>
    </row>
    <row r="34452" spans="1:27" hidden="1" x14ac:dyDescent="0.25">
      <c r="A34452" s="2">
        <v>39719421</v>
      </c>
      <c r="B34452" s="2">
        <v>46610263</v>
      </c>
      <c r="C34452" s="2">
        <v>34766694</v>
      </c>
      <c r="D34452" t="s">
        <v>1209</v>
      </c>
      <c r="E34452" t="s">
        <v>560</v>
      </c>
      <c r="F34452" t="s">
        <v>1209</v>
      </c>
      <c r="G34452">
        <v>0</v>
      </c>
      <c r="H34452">
        <v>0</v>
      </c>
      <c r="I34452">
        <v>17317</v>
      </c>
      <c r="J34452" s="1" t="b">
        <v>1</v>
      </c>
      <c r="K34452" s="1">
        <v>301122388</v>
      </c>
      <c r="L34452" s="2" t="s">
        <v>28</v>
      </c>
      <c r="M34452" s="2">
        <v>293290816</v>
      </c>
      <c r="N34452" s="2" t="s">
        <v>29</v>
      </c>
      <c r="O34452">
        <v>75.709999999999994</v>
      </c>
      <c r="P34452">
        <v>3</v>
      </c>
      <c r="Q34452" s="2">
        <v>301142840</v>
      </c>
      <c r="R34452" s="2">
        <v>298251997</v>
      </c>
      <c r="S34452" t="s">
        <v>204</v>
      </c>
      <c r="T34452" t="s">
        <v>205</v>
      </c>
      <c r="U34452" s="2">
        <v>1</v>
      </c>
      <c r="V34452">
        <v>306</v>
      </c>
      <c r="W34452">
        <v>2.31</v>
      </c>
      <c r="X34452" s="2" t="s">
        <v>323</v>
      </c>
      <c r="Z34452" s="2" t="s">
        <v>324</v>
      </c>
      <c r="AA34452" s="2">
        <v>75.709999999999994</v>
      </c>
    </row>
    <row r="34453" spans="1:27" hidden="1" x14ac:dyDescent="0.25">
      <c r="A34453" s="2">
        <v>39719421</v>
      </c>
      <c r="B34453" s="2">
        <v>46610263</v>
      </c>
      <c r="C34453" s="2">
        <v>34766694</v>
      </c>
      <c r="D34453" t="s">
        <v>1209</v>
      </c>
      <c r="E34453" t="s">
        <v>560</v>
      </c>
      <c r="F34453" t="s">
        <v>1209</v>
      </c>
      <c r="G34453">
        <v>0</v>
      </c>
      <c r="H34453">
        <v>0</v>
      </c>
      <c r="I34453">
        <v>17317</v>
      </c>
      <c r="J34453" s="1" t="b">
        <v>1</v>
      </c>
      <c r="K34453" s="1">
        <v>301122388</v>
      </c>
      <c r="L34453" s="2" t="s">
        <v>28</v>
      </c>
      <c r="M34453" s="2">
        <v>293290816</v>
      </c>
      <c r="N34453" s="2" t="s">
        <v>29</v>
      </c>
      <c r="O34453">
        <v>75.709999999999994</v>
      </c>
      <c r="P34453">
        <v>3</v>
      </c>
      <c r="Q34453" s="2">
        <v>301142840</v>
      </c>
      <c r="R34453" s="2">
        <v>298251997</v>
      </c>
      <c r="S34453" t="s">
        <v>204</v>
      </c>
      <c r="T34453" t="s">
        <v>205</v>
      </c>
      <c r="U34453" s="2">
        <v>1</v>
      </c>
      <c r="V34453">
        <v>306</v>
      </c>
      <c r="W34453">
        <v>2.31</v>
      </c>
      <c r="X34453" s="2" t="s">
        <v>215</v>
      </c>
      <c r="Z34453" s="2" t="s">
        <v>216</v>
      </c>
      <c r="AA34453" s="2">
        <v>75.709999999999994</v>
      </c>
    </row>
    <row r="34454" spans="1:27" hidden="1" x14ac:dyDescent="0.25">
      <c r="A34454" s="2">
        <v>39719421</v>
      </c>
      <c r="B34454" s="2">
        <v>46610263</v>
      </c>
      <c r="C34454" s="2">
        <v>34766694</v>
      </c>
      <c r="D34454" t="s">
        <v>1209</v>
      </c>
      <c r="E34454" t="s">
        <v>560</v>
      </c>
      <c r="F34454" t="s">
        <v>1209</v>
      </c>
      <c r="G34454">
        <v>0</v>
      </c>
      <c r="H34454">
        <v>0</v>
      </c>
      <c r="I34454">
        <v>17317</v>
      </c>
      <c r="J34454" s="1" t="b">
        <v>1</v>
      </c>
      <c r="K34454" s="1">
        <v>301122388</v>
      </c>
      <c r="L34454" s="2" t="s">
        <v>28</v>
      </c>
      <c r="M34454" s="2">
        <v>293290816</v>
      </c>
      <c r="N34454" s="2" t="s">
        <v>29</v>
      </c>
      <c r="O34454">
        <v>75.709999999999994</v>
      </c>
      <c r="P34454">
        <v>3</v>
      </c>
      <c r="Q34454" s="2">
        <v>301142840</v>
      </c>
      <c r="R34454" s="2">
        <v>298251997</v>
      </c>
      <c r="S34454" t="s">
        <v>204</v>
      </c>
      <c r="T34454" t="s">
        <v>205</v>
      </c>
      <c r="U34454" s="2">
        <v>1</v>
      </c>
      <c r="V34454">
        <v>306</v>
      </c>
      <c r="W34454">
        <v>2.31</v>
      </c>
      <c r="X34454" s="2" t="s">
        <v>221</v>
      </c>
      <c r="Z34454" s="2" t="s">
        <v>222</v>
      </c>
      <c r="AA34454" s="2">
        <v>75.709999999999994</v>
      </c>
    </row>
    <row r="34455" spans="1:27" hidden="1" x14ac:dyDescent="0.25">
      <c r="A34455" s="2">
        <v>39719421</v>
      </c>
      <c r="B34455" s="2">
        <v>46610263</v>
      </c>
      <c r="C34455" s="2">
        <v>34766694</v>
      </c>
      <c r="D34455" t="s">
        <v>1209</v>
      </c>
      <c r="E34455" t="s">
        <v>560</v>
      </c>
      <c r="F34455" t="s">
        <v>1209</v>
      </c>
      <c r="G34455">
        <v>0</v>
      </c>
      <c r="H34455">
        <v>0</v>
      </c>
      <c r="I34455">
        <v>17317</v>
      </c>
      <c r="J34455" s="1" t="b">
        <v>1</v>
      </c>
      <c r="K34455" s="1">
        <v>301122388</v>
      </c>
      <c r="L34455" s="2" t="s">
        <v>28</v>
      </c>
      <c r="M34455" s="2">
        <v>293290816</v>
      </c>
      <c r="N34455" s="2" t="s">
        <v>29</v>
      </c>
      <c r="O34455">
        <v>75.709999999999994</v>
      </c>
      <c r="P34455">
        <v>3</v>
      </c>
      <c r="Q34455" s="2">
        <v>301142840</v>
      </c>
      <c r="R34455" s="2">
        <v>298251997</v>
      </c>
      <c r="S34455" t="s">
        <v>204</v>
      </c>
      <c r="T34455" t="s">
        <v>205</v>
      </c>
      <c r="U34455" s="2">
        <v>1</v>
      </c>
      <c r="V34455">
        <v>306</v>
      </c>
      <c r="W34455">
        <v>2.31</v>
      </c>
      <c r="X34455" s="2" t="s">
        <v>217</v>
      </c>
      <c r="Z34455" s="2" t="s">
        <v>218</v>
      </c>
      <c r="AA34455" s="2">
        <v>75.709999999999994</v>
      </c>
    </row>
    <row r="34456" spans="1:27" hidden="1" x14ac:dyDescent="0.25">
      <c r="A34456" s="2">
        <v>39719421</v>
      </c>
      <c r="B34456" s="2">
        <v>46610263</v>
      </c>
      <c r="C34456" s="2">
        <v>34766694</v>
      </c>
      <c r="D34456" t="s">
        <v>1209</v>
      </c>
      <c r="E34456" t="s">
        <v>560</v>
      </c>
      <c r="F34456" t="s">
        <v>1209</v>
      </c>
      <c r="G34456">
        <v>0</v>
      </c>
      <c r="H34456">
        <v>0</v>
      </c>
      <c r="I34456">
        <v>17317</v>
      </c>
      <c r="J34456" s="1" t="b">
        <v>1</v>
      </c>
      <c r="K34456" s="1">
        <v>301122388</v>
      </c>
      <c r="L34456" s="2" t="s">
        <v>28</v>
      </c>
      <c r="M34456" s="2">
        <v>293290816</v>
      </c>
      <c r="N34456" s="2" t="s">
        <v>29</v>
      </c>
      <c r="O34456">
        <v>75.709999999999994</v>
      </c>
      <c r="P34456">
        <v>3</v>
      </c>
      <c r="Q34456" s="2">
        <v>301142840</v>
      </c>
      <c r="R34456" s="2">
        <v>298251997</v>
      </c>
      <c r="S34456" t="s">
        <v>204</v>
      </c>
      <c r="T34456" t="s">
        <v>205</v>
      </c>
      <c r="U34456" s="2">
        <v>1</v>
      </c>
      <c r="V34456">
        <v>306</v>
      </c>
      <c r="W34456">
        <v>2.31</v>
      </c>
      <c r="X34456" s="2" t="s">
        <v>206</v>
      </c>
      <c r="Z34456" s="2" t="s">
        <v>207</v>
      </c>
      <c r="AA34456" s="2">
        <v>75.709999999999994</v>
      </c>
    </row>
    <row r="34457" spans="1:27" hidden="1" x14ac:dyDescent="0.25">
      <c r="A34457" s="2">
        <v>39719421</v>
      </c>
      <c r="B34457" s="2">
        <v>46610263</v>
      </c>
      <c r="C34457" s="2">
        <v>34766694</v>
      </c>
      <c r="D34457" t="s">
        <v>1209</v>
      </c>
      <c r="E34457" t="s">
        <v>560</v>
      </c>
      <c r="F34457" t="s">
        <v>1209</v>
      </c>
      <c r="G34457">
        <v>0</v>
      </c>
      <c r="H34457">
        <v>0</v>
      </c>
      <c r="I34457">
        <v>17317</v>
      </c>
      <c r="J34457" s="1" t="b">
        <v>1</v>
      </c>
      <c r="K34457" s="1">
        <v>301122388</v>
      </c>
      <c r="L34457" s="2" t="s">
        <v>28</v>
      </c>
      <c r="M34457" s="2">
        <v>293290816</v>
      </c>
      <c r="N34457" s="2" t="s">
        <v>29</v>
      </c>
      <c r="O34457">
        <v>75.709999999999994</v>
      </c>
      <c r="P34457">
        <v>3</v>
      </c>
      <c r="Q34457" s="2">
        <v>301142840</v>
      </c>
      <c r="R34457" s="2">
        <v>298251997</v>
      </c>
      <c r="S34457" t="s">
        <v>204</v>
      </c>
      <c r="T34457" t="s">
        <v>205</v>
      </c>
      <c r="U34457" s="2">
        <v>1</v>
      </c>
      <c r="V34457">
        <v>306</v>
      </c>
      <c r="W34457">
        <v>2.31</v>
      </c>
      <c r="X34457" s="2" t="s">
        <v>757</v>
      </c>
      <c r="Z34457" s="2" t="s">
        <v>318</v>
      </c>
      <c r="AA34457" s="2">
        <v>75.709999999999994</v>
      </c>
    </row>
    <row r="34458" spans="1:27" hidden="1" x14ac:dyDescent="0.25">
      <c r="A34458" s="2">
        <v>39719421</v>
      </c>
      <c r="B34458" s="2">
        <v>46610263</v>
      </c>
      <c r="C34458" s="2">
        <v>34766694</v>
      </c>
      <c r="D34458" t="s">
        <v>1209</v>
      </c>
      <c r="E34458" t="s">
        <v>560</v>
      </c>
      <c r="F34458" t="s">
        <v>1209</v>
      </c>
      <c r="G34458">
        <v>0</v>
      </c>
      <c r="H34458">
        <v>0</v>
      </c>
      <c r="I34458">
        <v>17317</v>
      </c>
      <c r="J34458" s="1" t="b">
        <v>1</v>
      </c>
      <c r="K34458" s="1">
        <v>301122388</v>
      </c>
      <c r="L34458" s="2" t="s">
        <v>28</v>
      </c>
      <c r="M34458" s="2">
        <v>293290816</v>
      </c>
      <c r="N34458" s="2" t="s">
        <v>29</v>
      </c>
      <c r="O34458">
        <v>75.709999999999994</v>
      </c>
      <c r="P34458">
        <v>3</v>
      </c>
      <c r="Q34458" s="2">
        <v>301142840</v>
      </c>
      <c r="R34458" s="2">
        <v>298251997</v>
      </c>
      <c r="S34458" t="s">
        <v>204</v>
      </c>
      <c r="T34458" t="s">
        <v>205</v>
      </c>
      <c r="U34458" s="2">
        <v>1</v>
      </c>
      <c r="V34458">
        <v>306</v>
      </c>
      <c r="W34458">
        <v>2.31</v>
      </c>
      <c r="X34458" s="2" t="s">
        <v>381</v>
      </c>
      <c r="Z34458" s="2" t="s">
        <v>269</v>
      </c>
      <c r="AA34458" s="2">
        <v>75.709999999999994</v>
      </c>
    </row>
    <row r="34459" spans="1:27" hidden="1" x14ac:dyDescent="0.25">
      <c r="A34459" s="2">
        <v>39719421</v>
      </c>
      <c r="B34459" s="2">
        <v>46610263</v>
      </c>
      <c r="C34459" s="2">
        <v>34766694</v>
      </c>
      <c r="D34459" t="s">
        <v>1209</v>
      </c>
      <c r="E34459" t="s">
        <v>560</v>
      </c>
      <c r="F34459" t="s">
        <v>1209</v>
      </c>
      <c r="G34459">
        <v>0</v>
      </c>
      <c r="H34459">
        <v>0</v>
      </c>
      <c r="I34459">
        <v>17317</v>
      </c>
      <c r="J34459" s="1" t="b">
        <v>1</v>
      </c>
      <c r="K34459" s="1">
        <v>301122388</v>
      </c>
      <c r="L34459" s="2" t="s">
        <v>28</v>
      </c>
      <c r="M34459" s="2">
        <v>293290816</v>
      </c>
      <c r="N34459" s="2" t="s">
        <v>29</v>
      </c>
      <c r="O34459">
        <v>75.709999999999994</v>
      </c>
      <c r="P34459">
        <v>4</v>
      </c>
      <c r="Q34459" s="2">
        <v>301143825</v>
      </c>
      <c r="R34459" s="2">
        <v>298245566</v>
      </c>
      <c r="S34459" t="s">
        <v>223</v>
      </c>
      <c r="T34459" t="s">
        <v>224</v>
      </c>
      <c r="U34459" s="2">
        <v>1</v>
      </c>
      <c r="V34459">
        <v>239</v>
      </c>
      <c r="W34459">
        <v>3.75</v>
      </c>
      <c r="X34459" s="2" t="s">
        <v>225</v>
      </c>
      <c r="Y34459" t="s">
        <v>226</v>
      </c>
      <c r="Z34459" s="2" t="s">
        <v>227</v>
      </c>
      <c r="AA34459" s="2">
        <v>75.709999999999994</v>
      </c>
    </row>
    <row r="34460" spans="1:27" hidden="1" x14ac:dyDescent="0.25">
      <c r="A34460" s="2">
        <v>39719421</v>
      </c>
      <c r="B34460" s="2">
        <v>46610263</v>
      </c>
      <c r="C34460" s="2">
        <v>34766694</v>
      </c>
      <c r="D34460" t="s">
        <v>1209</v>
      </c>
      <c r="E34460" t="s">
        <v>560</v>
      </c>
      <c r="F34460" t="s">
        <v>1209</v>
      </c>
      <c r="G34460">
        <v>0</v>
      </c>
      <c r="H34460">
        <v>0</v>
      </c>
      <c r="I34460">
        <v>17317</v>
      </c>
      <c r="J34460" s="1" t="b">
        <v>1</v>
      </c>
      <c r="K34460" s="1">
        <v>301122388</v>
      </c>
      <c r="L34460" s="2" t="s">
        <v>28</v>
      </c>
      <c r="M34460" s="2">
        <v>293290816</v>
      </c>
      <c r="N34460" s="2" t="s">
        <v>29</v>
      </c>
      <c r="O34460">
        <v>75.709999999999994</v>
      </c>
      <c r="P34460">
        <v>4</v>
      </c>
      <c r="Q34460" s="2">
        <v>301143825</v>
      </c>
      <c r="R34460" s="2">
        <v>298245566</v>
      </c>
      <c r="S34460" t="s">
        <v>223</v>
      </c>
      <c r="T34460" t="s">
        <v>224</v>
      </c>
      <c r="U34460" s="2">
        <v>1</v>
      </c>
      <c r="V34460">
        <v>239</v>
      </c>
      <c r="W34460">
        <v>3.75</v>
      </c>
      <c r="X34460" s="2" t="s">
        <v>325</v>
      </c>
      <c r="Y34460" t="s">
        <v>326</v>
      </c>
      <c r="Z34460" s="2" t="s">
        <v>71</v>
      </c>
      <c r="AA34460" s="2">
        <v>75.709999999999994</v>
      </c>
    </row>
    <row r="34461" spans="1:27" hidden="1" x14ac:dyDescent="0.25">
      <c r="A34461" s="2">
        <v>39719421</v>
      </c>
      <c r="B34461" s="2">
        <v>46610263</v>
      </c>
      <c r="C34461" s="2">
        <v>34766694</v>
      </c>
      <c r="D34461" t="s">
        <v>1209</v>
      </c>
      <c r="E34461" t="s">
        <v>560</v>
      </c>
      <c r="F34461" t="s">
        <v>1209</v>
      </c>
      <c r="G34461">
        <v>0</v>
      </c>
      <c r="H34461">
        <v>0</v>
      </c>
      <c r="I34461">
        <v>17317</v>
      </c>
      <c r="J34461" s="1" t="b">
        <v>1</v>
      </c>
      <c r="K34461" s="1">
        <v>301122388</v>
      </c>
      <c r="L34461" s="2" t="s">
        <v>28</v>
      </c>
      <c r="M34461" s="2">
        <v>293290816</v>
      </c>
      <c r="N34461" s="2" t="s">
        <v>29</v>
      </c>
      <c r="O34461">
        <v>75.709999999999994</v>
      </c>
      <c r="P34461">
        <v>4</v>
      </c>
      <c r="Q34461" s="2">
        <v>301143825</v>
      </c>
      <c r="R34461" s="2">
        <v>298245566</v>
      </c>
      <c r="S34461" t="s">
        <v>223</v>
      </c>
      <c r="T34461" t="s">
        <v>224</v>
      </c>
      <c r="U34461" s="2">
        <v>1</v>
      </c>
      <c r="V34461">
        <v>239</v>
      </c>
      <c r="W34461">
        <v>3.75</v>
      </c>
      <c r="X34461" s="2" t="s">
        <v>228</v>
      </c>
      <c r="Y34461" t="s">
        <v>229</v>
      </c>
      <c r="Z34461" s="2" t="s">
        <v>230</v>
      </c>
      <c r="AA34461" s="2">
        <v>75.709999999999994</v>
      </c>
    </row>
    <row r="34462" spans="1:27" hidden="1" x14ac:dyDescent="0.25">
      <c r="A34462" s="2">
        <v>39719421</v>
      </c>
      <c r="B34462" s="2">
        <v>46610263</v>
      </c>
      <c r="C34462" s="2">
        <v>34766694</v>
      </c>
      <c r="D34462" t="s">
        <v>1209</v>
      </c>
      <c r="E34462" t="s">
        <v>560</v>
      </c>
      <c r="F34462" t="s">
        <v>1209</v>
      </c>
      <c r="G34462">
        <v>0</v>
      </c>
      <c r="H34462">
        <v>0</v>
      </c>
      <c r="I34462">
        <v>17317</v>
      </c>
      <c r="J34462" s="1" t="b">
        <v>1</v>
      </c>
      <c r="K34462" s="1">
        <v>301122388</v>
      </c>
      <c r="L34462" s="2" t="s">
        <v>28</v>
      </c>
      <c r="M34462" s="2">
        <v>293290816</v>
      </c>
      <c r="N34462" s="2" t="s">
        <v>29</v>
      </c>
      <c r="O34462">
        <v>75.709999999999994</v>
      </c>
      <c r="P34462">
        <v>4</v>
      </c>
      <c r="Q34462" s="2">
        <v>301143825</v>
      </c>
      <c r="R34462" s="2">
        <v>298245566</v>
      </c>
      <c r="S34462" t="s">
        <v>223</v>
      </c>
      <c r="T34462" t="s">
        <v>224</v>
      </c>
      <c r="U34462" s="2">
        <v>1</v>
      </c>
      <c r="V34462">
        <v>239</v>
      </c>
      <c r="W34462">
        <v>3.75</v>
      </c>
      <c r="X34462" s="2" t="s">
        <v>231</v>
      </c>
      <c r="Y34462" t="s">
        <v>232</v>
      </c>
      <c r="Z34462" s="2" t="s">
        <v>37</v>
      </c>
      <c r="AA34462" s="2">
        <v>75.709999999999994</v>
      </c>
    </row>
    <row r="34463" spans="1:27" hidden="1" x14ac:dyDescent="0.25">
      <c r="A34463" s="2">
        <v>39719421</v>
      </c>
      <c r="B34463" s="2">
        <v>46610263</v>
      </c>
      <c r="C34463" s="2">
        <v>34766694</v>
      </c>
      <c r="D34463" t="s">
        <v>1209</v>
      </c>
      <c r="E34463" t="s">
        <v>560</v>
      </c>
      <c r="F34463" t="s">
        <v>1209</v>
      </c>
      <c r="G34463">
        <v>0</v>
      </c>
      <c r="H34463">
        <v>0</v>
      </c>
      <c r="I34463">
        <v>17317</v>
      </c>
      <c r="J34463" s="1" t="b">
        <v>1</v>
      </c>
      <c r="K34463" s="1">
        <v>301122388</v>
      </c>
      <c r="L34463" s="2" t="s">
        <v>28</v>
      </c>
      <c r="M34463" s="2">
        <v>293290816</v>
      </c>
      <c r="N34463" s="2" t="s">
        <v>29</v>
      </c>
      <c r="O34463">
        <v>75.709999999999994</v>
      </c>
      <c r="P34463">
        <v>4</v>
      </c>
      <c r="Q34463" s="2">
        <v>301143825</v>
      </c>
      <c r="R34463" s="2">
        <v>298245566</v>
      </c>
      <c r="S34463" t="s">
        <v>223</v>
      </c>
      <c r="T34463" t="s">
        <v>224</v>
      </c>
      <c r="U34463" s="2">
        <v>1</v>
      </c>
      <c r="V34463">
        <v>239</v>
      </c>
      <c r="W34463">
        <v>3.75</v>
      </c>
      <c r="X34463" s="2" t="s">
        <v>233</v>
      </c>
      <c r="Y34463" t="s">
        <v>234</v>
      </c>
      <c r="Z34463" s="2" t="s">
        <v>40</v>
      </c>
      <c r="AA34463" s="2">
        <v>75.709999999999994</v>
      </c>
    </row>
    <row r="34464" spans="1:27" hidden="1" x14ac:dyDescent="0.25">
      <c r="A34464" s="2">
        <v>39719421</v>
      </c>
      <c r="B34464" s="2">
        <v>46610263</v>
      </c>
      <c r="C34464" s="2">
        <v>34766694</v>
      </c>
      <c r="D34464" t="s">
        <v>1209</v>
      </c>
      <c r="E34464" t="s">
        <v>560</v>
      </c>
      <c r="F34464" t="s">
        <v>1209</v>
      </c>
      <c r="G34464">
        <v>0</v>
      </c>
      <c r="H34464">
        <v>0</v>
      </c>
      <c r="I34464">
        <v>17317</v>
      </c>
      <c r="J34464" s="1" t="b">
        <v>1</v>
      </c>
      <c r="K34464" s="1">
        <v>301122388</v>
      </c>
      <c r="L34464" s="2" t="s">
        <v>28</v>
      </c>
      <c r="M34464" s="2">
        <v>293290816</v>
      </c>
      <c r="N34464" s="2" t="s">
        <v>29</v>
      </c>
      <c r="O34464">
        <v>75.709999999999994</v>
      </c>
      <c r="P34464">
        <v>4</v>
      </c>
      <c r="Q34464" s="2">
        <v>301143825</v>
      </c>
      <c r="R34464" s="2">
        <v>298245566</v>
      </c>
      <c r="S34464" t="s">
        <v>223</v>
      </c>
      <c r="T34464" t="s">
        <v>224</v>
      </c>
      <c r="U34464" s="2">
        <v>1</v>
      </c>
      <c r="V34464">
        <v>239</v>
      </c>
      <c r="W34464">
        <v>3.75</v>
      </c>
      <c r="X34464" s="2" t="s">
        <v>235</v>
      </c>
      <c r="Y34464" t="s">
        <v>236</v>
      </c>
      <c r="Z34464" s="2" t="s">
        <v>49</v>
      </c>
      <c r="AA34464" s="2">
        <v>75.709999999999994</v>
      </c>
    </row>
    <row r="34465" spans="1:27" hidden="1" x14ac:dyDescent="0.25">
      <c r="A34465" s="2">
        <v>39719421</v>
      </c>
      <c r="B34465" s="2">
        <v>46610263</v>
      </c>
      <c r="C34465" s="2">
        <v>34766694</v>
      </c>
      <c r="D34465" t="s">
        <v>1209</v>
      </c>
      <c r="E34465" t="s">
        <v>560</v>
      </c>
      <c r="F34465" t="s">
        <v>1209</v>
      </c>
      <c r="G34465">
        <v>0</v>
      </c>
      <c r="H34465">
        <v>0</v>
      </c>
      <c r="I34465">
        <v>17317</v>
      </c>
      <c r="J34465" s="1" t="b">
        <v>1</v>
      </c>
      <c r="K34465" s="1">
        <v>301122388</v>
      </c>
      <c r="L34465" s="2" t="s">
        <v>28</v>
      </c>
      <c r="M34465" s="2">
        <v>293290816</v>
      </c>
      <c r="N34465" s="2" t="s">
        <v>29</v>
      </c>
      <c r="O34465">
        <v>75.709999999999994</v>
      </c>
      <c r="P34465">
        <v>4</v>
      </c>
      <c r="Q34465" s="2">
        <v>301143825</v>
      </c>
      <c r="R34465" s="2">
        <v>298245566</v>
      </c>
      <c r="S34465" t="s">
        <v>223</v>
      </c>
      <c r="T34465" t="s">
        <v>224</v>
      </c>
      <c r="U34465" s="2">
        <v>1</v>
      </c>
      <c r="V34465">
        <v>239</v>
      </c>
      <c r="W34465">
        <v>3.75</v>
      </c>
      <c r="X34465" s="2" t="s">
        <v>237</v>
      </c>
      <c r="Y34465" t="s">
        <v>238</v>
      </c>
      <c r="Z34465" s="2" t="s">
        <v>239</v>
      </c>
      <c r="AA34465" s="2">
        <v>75.709999999999994</v>
      </c>
    </row>
    <row r="34466" spans="1:27" hidden="1" x14ac:dyDescent="0.25">
      <c r="A34466" s="2">
        <v>39719421</v>
      </c>
      <c r="B34466" s="2">
        <v>46610263</v>
      </c>
      <c r="C34466" s="2">
        <v>34766694</v>
      </c>
      <c r="D34466" t="s">
        <v>1209</v>
      </c>
      <c r="E34466" t="s">
        <v>560</v>
      </c>
      <c r="F34466" t="s">
        <v>1209</v>
      </c>
      <c r="G34466">
        <v>0</v>
      </c>
      <c r="H34466">
        <v>0</v>
      </c>
      <c r="I34466">
        <v>17317</v>
      </c>
      <c r="J34466" s="1" t="b">
        <v>1</v>
      </c>
      <c r="K34466" s="1">
        <v>301122388</v>
      </c>
      <c r="L34466" s="2" t="s">
        <v>28</v>
      </c>
      <c r="M34466" s="2">
        <v>293290816</v>
      </c>
      <c r="N34466" s="2" t="s">
        <v>29</v>
      </c>
      <c r="O34466">
        <v>75.709999999999994</v>
      </c>
      <c r="P34466">
        <v>4</v>
      </c>
      <c r="Q34466" s="2">
        <v>301143825</v>
      </c>
      <c r="R34466" s="2">
        <v>298245566</v>
      </c>
      <c r="S34466" t="s">
        <v>223</v>
      </c>
      <c r="T34466" t="s">
        <v>224</v>
      </c>
      <c r="U34466" s="2">
        <v>1</v>
      </c>
      <c r="V34466">
        <v>239</v>
      </c>
      <c r="W34466">
        <v>3.75</v>
      </c>
      <c r="X34466" s="2" t="s">
        <v>240</v>
      </c>
      <c r="Y34466" t="s">
        <v>241</v>
      </c>
      <c r="Z34466" s="2" t="s">
        <v>242</v>
      </c>
      <c r="AA34466" s="2">
        <v>75.709999999999994</v>
      </c>
    </row>
    <row r="34467" spans="1:27" hidden="1" x14ac:dyDescent="0.25">
      <c r="A34467" s="2">
        <v>39719421</v>
      </c>
      <c r="B34467" s="2">
        <v>46610263</v>
      </c>
      <c r="C34467" s="2">
        <v>34766694</v>
      </c>
      <c r="D34467" t="s">
        <v>1209</v>
      </c>
      <c r="E34467" t="s">
        <v>560</v>
      </c>
      <c r="F34467" t="s">
        <v>1209</v>
      </c>
      <c r="G34467">
        <v>0</v>
      </c>
      <c r="H34467">
        <v>0</v>
      </c>
      <c r="I34467">
        <v>17317</v>
      </c>
      <c r="J34467" s="1" t="b">
        <v>1</v>
      </c>
      <c r="K34467" s="1">
        <v>301122388</v>
      </c>
      <c r="L34467" s="2" t="s">
        <v>28</v>
      </c>
      <c r="M34467" s="2">
        <v>293290816</v>
      </c>
      <c r="N34467" s="2" t="s">
        <v>29</v>
      </c>
      <c r="O34467">
        <v>75.709999999999994</v>
      </c>
      <c r="P34467">
        <v>4</v>
      </c>
      <c r="Q34467" s="2">
        <v>301143825</v>
      </c>
      <c r="R34467" s="2">
        <v>298245566</v>
      </c>
      <c r="S34467" t="s">
        <v>223</v>
      </c>
      <c r="T34467" t="s">
        <v>224</v>
      </c>
      <c r="U34467" s="2">
        <v>1</v>
      </c>
      <c r="V34467">
        <v>239</v>
      </c>
      <c r="W34467">
        <v>3.75</v>
      </c>
      <c r="X34467" s="2" t="s">
        <v>243</v>
      </c>
      <c r="Y34467" t="s">
        <v>244</v>
      </c>
      <c r="Z34467" s="2" t="s">
        <v>189</v>
      </c>
      <c r="AA34467" s="2">
        <v>75.709999999999994</v>
      </c>
    </row>
    <row r="34468" spans="1:27" hidden="1" x14ac:dyDescent="0.25">
      <c r="A34468" s="2">
        <v>39719421</v>
      </c>
      <c r="B34468" s="2">
        <v>46610263</v>
      </c>
      <c r="C34468" s="2">
        <v>34766694</v>
      </c>
      <c r="D34468" t="s">
        <v>1209</v>
      </c>
      <c r="E34468" t="s">
        <v>560</v>
      </c>
      <c r="F34468" t="s">
        <v>1209</v>
      </c>
      <c r="G34468">
        <v>0</v>
      </c>
      <c r="H34468">
        <v>0</v>
      </c>
      <c r="I34468">
        <v>17317</v>
      </c>
      <c r="J34468" s="1" t="b">
        <v>1</v>
      </c>
      <c r="K34468" s="1">
        <v>301122388</v>
      </c>
      <c r="L34468" s="2" t="s">
        <v>28</v>
      </c>
      <c r="M34468" s="2">
        <v>293290816</v>
      </c>
      <c r="N34468" s="2" t="s">
        <v>29</v>
      </c>
      <c r="O34468">
        <v>75.709999999999994</v>
      </c>
      <c r="P34468">
        <v>4</v>
      </c>
      <c r="Q34468" s="2">
        <v>301146757</v>
      </c>
      <c r="R34468" s="2">
        <v>298402410</v>
      </c>
      <c r="S34468" t="s">
        <v>245</v>
      </c>
      <c r="T34468" t="s">
        <v>246</v>
      </c>
      <c r="U34468" s="2">
        <v>1</v>
      </c>
      <c r="V34468">
        <v>255</v>
      </c>
      <c r="W34468">
        <v>3.25</v>
      </c>
      <c r="X34468" s="2" t="s">
        <v>401</v>
      </c>
      <c r="Y34468" t="s">
        <v>402</v>
      </c>
      <c r="Z34468" s="2" t="s">
        <v>108</v>
      </c>
      <c r="AA34468" s="2">
        <v>75.709999999999994</v>
      </c>
    </row>
    <row r="34469" spans="1:27" hidden="1" x14ac:dyDescent="0.25">
      <c r="A34469" s="2">
        <v>39719421</v>
      </c>
      <c r="B34469" s="2">
        <v>46610263</v>
      </c>
      <c r="C34469" s="2">
        <v>34766694</v>
      </c>
      <c r="D34469" t="s">
        <v>1209</v>
      </c>
      <c r="E34469" t="s">
        <v>560</v>
      </c>
      <c r="F34469" t="s">
        <v>1209</v>
      </c>
      <c r="G34469">
        <v>0</v>
      </c>
      <c r="H34469">
        <v>0</v>
      </c>
      <c r="I34469">
        <v>17317</v>
      </c>
      <c r="J34469" s="1" t="b">
        <v>1</v>
      </c>
      <c r="K34469" s="1">
        <v>301122388</v>
      </c>
      <c r="L34469" s="2" t="s">
        <v>28</v>
      </c>
      <c r="M34469" s="2">
        <v>293290816</v>
      </c>
      <c r="N34469" s="2" t="s">
        <v>29</v>
      </c>
      <c r="O34469">
        <v>75.709999999999994</v>
      </c>
      <c r="P34469">
        <v>4</v>
      </c>
      <c r="Q34469" s="2">
        <v>301146757</v>
      </c>
      <c r="R34469" s="2">
        <v>298402410</v>
      </c>
      <c r="S34469" t="s">
        <v>245</v>
      </c>
      <c r="T34469" t="s">
        <v>246</v>
      </c>
      <c r="U34469" s="2">
        <v>1</v>
      </c>
      <c r="V34469">
        <v>255</v>
      </c>
      <c r="W34469">
        <v>3.25</v>
      </c>
      <c r="X34469" s="2" t="s">
        <v>247</v>
      </c>
      <c r="Y34469" t="s">
        <v>248</v>
      </c>
      <c r="Z34469" s="2" t="s">
        <v>71</v>
      </c>
      <c r="AA34469" s="2">
        <v>75.709999999999994</v>
      </c>
    </row>
    <row r="34470" spans="1:27" hidden="1" x14ac:dyDescent="0.25">
      <c r="A34470" s="2">
        <v>39719421</v>
      </c>
      <c r="B34470" s="2">
        <v>46610263</v>
      </c>
      <c r="C34470" s="2">
        <v>34766694</v>
      </c>
      <c r="D34470" t="s">
        <v>1209</v>
      </c>
      <c r="E34470" t="s">
        <v>560</v>
      </c>
      <c r="F34470" t="s">
        <v>1209</v>
      </c>
      <c r="G34470">
        <v>0</v>
      </c>
      <c r="H34470">
        <v>0</v>
      </c>
      <c r="I34470">
        <v>17317</v>
      </c>
      <c r="J34470" s="1" t="b">
        <v>1</v>
      </c>
      <c r="K34470" s="1">
        <v>301122388</v>
      </c>
      <c r="L34470" s="2" t="s">
        <v>28</v>
      </c>
      <c r="M34470" s="2">
        <v>293290816</v>
      </c>
      <c r="N34470" s="2" t="s">
        <v>29</v>
      </c>
      <c r="O34470">
        <v>75.709999999999994</v>
      </c>
      <c r="P34470">
        <v>4</v>
      </c>
      <c r="Q34470" s="2">
        <v>301146757</v>
      </c>
      <c r="R34470" s="2">
        <v>298402410</v>
      </c>
      <c r="S34470" t="s">
        <v>245</v>
      </c>
      <c r="T34470" t="s">
        <v>246</v>
      </c>
      <c r="U34470" s="2">
        <v>1</v>
      </c>
      <c r="V34470">
        <v>255</v>
      </c>
      <c r="W34470">
        <v>3.25</v>
      </c>
      <c r="X34470" s="2" t="s">
        <v>329</v>
      </c>
      <c r="Y34470" t="s">
        <v>330</v>
      </c>
      <c r="Z34470" s="2" t="s">
        <v>34</v>
      </c>
      <c r="AA34470" s="2">
        <v>75.709999999999994</v>
      </c>
    </row>
    <row r="34471" spans="1:27" hidden="1" x14ac:dyDescent="0.25">
      <c r="A34471" s="2">
        <v>39719421</v>
      </c>
      <c r="B34471" s="2">
        <v>46610263</v>
      </c>
      <c r="C34471" s="2">
        <v>34766694</v>
      </c>
      <c r="D34471" t="s">
        <v>1209</v>
      </c>
      <c r="E34471" t="s">
        <v>560</v>
      </c>
      <c r="F34471" t="s">
        <v>1209</v>
      </c>
      <c r="G34471">
        <v>0</v>
      </c>
      <c r="H34471">
        <v>0</v>
      </c>
      <c r="I34471">
        <v>17317</v>
      </c>
      <c r="J34471" s="1" t="b">
        <v>1</v>
      </c>
      <c r="K34471" s="1">
        <v>301122388</v>
      </c>
      <c r="L34471" s="2" t="s">
        <v>28</v>
      </c>
      <c r="M34471" s="2">
        <v>293290816</v>
      </c>
      <c r="N34471" s="2" t="s">
        <v>29</v>
      </c>
      <c r="O34471">
        <v>75.709999999999994</v>
      </c>
      <c r="P34471">
        <v>4</v>
      </c>
      <c r="Q34471" s="2">
        <v>301146757</v>
      </c>
      <c r="R34471" s="2">
        <v>298402410</v>
      </c>
      <c r="S34471" t="s">
        <v>245</v>
      </c>
      <c r="T34471" t="s">
        <v>246</v>
      </c>
      <c r="U34471" s="2">
        <v>1</v>
      </c>
      <c r="V34471">
        <v>255</v>
      </c>
      <c r="W34471">
        <v>3.25</v>
      </c>
      <c r="X34471" s="2" t="s">
        <v>251</v>
      </c>
      <c r="Y34471" t="s">
        <v>252</v>
      </c>
      <c r="Z34471" s="2" t="s">
        <v>40</v>
      </c>
      <c r="AA34471" s="2">
        <v>75.709999999999994</v>
      </c>
    </row>
    <row r="34472" spans="1:27" hidden="1" x14ac:dyDescent="0.25">
      <c r="A34472" s="2">
        <v>39719421</v>
      </c>
      <c r="B34472" s="2">
        <v>46610263</v>
      </c>
      <c r="C34472" s="2">
        <v>34766694</v>
      </c>
      <c r="D34472" t="s">
        <v>1209</v>
      </c>
      <c r="E34472" t="s">
        <v>560</v>
      </c>
      <c r="F34472" t="s">
        <v>1209</v>
      </c>
      <c r="G34472">
        <v>0</v>
      </c>
      <c r="H34472">
        <v>0</v>
      </c>
      <c r="I34472">
        <v>17317</v>
      </c>
      <c r="J34472" s="1" t="b">
        <v>1</v>
      </c>
      <c r="K34472" s="1">
        <v>301122388</v>
      </c>
      <c r="L34472" s="2" t="s">
        <v>28</v>
      </c>
      <c r="M34472" s="2">
        <v>293290816</v>
      </c>
      <c r="N34472" s="2" t="s">
        <v>29</v>
      </c>
      <c r="O34472">
        <v>75.709999999999994</v>
      </c>
      <c r="P34472">
        <v>4</v>
      </c>
      <c r="Q34472" s="2">
        <v>301146757</v>
      </c>
      <c r="R34472" s="2">
        <v>298402410</v>
      </c>
      <c r="S34472" t="s">
        <v>245</v>
      </c>
      <c r="T34472" t="s">
        <v>246</v>
      </c>
      <c r="U34472" s="2">
        <v>1</v>
      </c>
      <c r="V34472">
        <v>255</v>
      </c>
      <c r="W34472">
        <v>3.25</v>
      </c>
      <c r="X34472" s="2" t="s">
        <v>253</v>
      </c>
      <c r="Y34472" t="s">
        <v>254</v>
      </c>
      <c r="Z34472" s="2" t="s">
        <v>37</v>
      </c>
      <c r="AA34472" s="2">
        <v>75.709999999999994</v>
      </c>
    </row>
    <row r="34473" spans="1:27" hidden="1" x14ac:dyDescent="0.25">
      <c r="A34473" s="2">
        <v>39719421</v>
      </c>
      <c r="B34473" s="2">
        <v>46610263</v>
      </c>
      <c r="C34473" s="2">
        <v>34766694</v>
      </c>
      <c r="D34473" t="s">
        <v>1209</v>
      </c>
      <c r="E34473" t="s">
        <v>560</v>
      </c>
      <c r="F34473" t="s">
        <v>1209</v>
      </c>
      <c r="G34473">
        <v>0</v>
      </c>
      <c r="H34473">
        <v>0</v>
      </c>
      <c r="I34473">
        <v>17317</v>
      </c>
      <c r="J34473" s="1" t="b">
        <v>1</v>
      </c>
      <c r="K34473" s="1">
        <v>301122388</v>
      </c>
      <c r="L34473" s="2" t="s">
        <v>28</v>
      </c>
      <c r="M34473" s="2">
        <v>293290816</v>
      </c>
      <c r="N34473" s="2" t="s">
        <v>29</v>
      </c>
      <c r="O34473">
        <v>75.709999999999994</v>
      </c>
      <c r="P34473">
        <v>4</v>
      </c>
      <c r="Q34473" s="2">
        <v>301146757</v>
      </c>
      <c r="R34473" s="2">
        <v>298402410</v>
      </c>
      <c r="S34473" t="s">
        <v>245</v>
      </c>
      <c r="T34473" t="s">
        <v>246</v>
      </c>
      <c r="U34473" s="2">
        <v>1</v>
      </c>
      <c r="V34473">
        <v>255</v>
      </c>
      <c r="W34473">
        <v>3.25</v>
      </c>
      <c r="X34473" s="2" t="s">
        <v>259</v>
      </c>
      <c r="Y34473" t="s">
        <v>260</v>
      </c>
      <c r="Z34473" s="2" t="s">
        <v>239</v>
      </c>
      <c r="AA34473" s="2">
        <v>75.709999999999994</v>
      </c>
    </row>
    <row r="34474" spans="1:27" hidden="1" x14ac:dyDescent="0.25">
      <c r="A34474" s="2">
        <v>39719421</v>
      </c>
      <c r="B34474" s="2">
        <v>46610263</v>
      </c>
      <c r="C34474" s="2">
        <v>34766694</v>
      </c>
      <c r="D34474" t="s">
        <v>1209</v>
      </c>
      <c r="E34474" t="s">
        <v>560</v>
      </c>
      <c r="F34474" t="s">
        <v>1209</v>
      </c>
      <c r="G34474">
        <v>0</v>
      </c>
      <c r="H34474">
        <v>0</v>
      </c>
      <c r="I34474">
        <v>17317</v>
      </c>
      <c r="J34474" s="1" t="b">
        <v>1</v>
      </c>
      <c r="K34474" s="1">
        <v>301122388</v>
      </c>
      <c r="L34474" s="2" t="s">
        <v>28</v>
      </c>
      <c r="M34474" s="2">
        <v>293290816</v>
      </c>
      <c r="N34474" s="2" t="s">
        <v>29</v>
      </c>
      <c r="O34474">
        <v>75.709999999999994</v>
      </c>
      <c r="P34474">
        <v>4</v>
      </c>
      <c r="Q34474" s="2">
        <v>301146757</v>
      </c>
      <c r="R34474" s="2">
        <v>298402410</v>
      </c>
      <c r="S34474" t="s">
        <v>245</v>
      </c>
      <c r="T34474" t="s">
        <v>246</v>
      </c>
      <c r="U34474" s="2">
        <v>1</v>
      </c>
      <c r="V34474">
        <v>255</v>
      </c>
      <c r="W34474">
        <v>3.25</v>
      </c>
      <c r="X34474" s="2" t="s">
        <v>255</v>
      </c>
      <c r="Y34474" t="s">
        <v>256</v>
      </c>
      <c r="Z34474" s="2" t="s">
        <v>46</v>
      </c>
      <c r="AA34474" s="2">
        <v>75.709999999999994</v>
      </c>
    </row>
    <row r="34475" spans="1:27" hidden="1" x14ac:dyDescent="0.25">
      <c r="A34475" s="2">
        <v>39719421</v>
      </c>
      <c r="B34475" s="2">
        <v>46610263</v>
      </c>
      <c r="C34475" s="2">
        <v>34766694</v>
      </c>
      <c r="D34475" t="s">
        <v>1209</v>
      </c>
      <c r="E34475" t="s">
        <v>560</v>
      </c>
      <c r="F34475" t="s">
        <v>1209</v>
      </c>
      <c r="G34475">
        <v>0</v>
      </c>
      <c r="H34475">
        <v>0</v>
      </c>
      <c r="I34475">
        <v>17317</v>
      </c>
      <c r="J34475" s="1" t="b">
        <v>1</v>
      </c>
      <c r="K34475" s="1">
        <v>301122388</v>
      </c>
      <c r="L34475" s="2" t="s">
        <v>28</v>
      </c>
      <c r="M34475" s="2">
        <v>293290816</v>
      </c>
      <c r="N34475" s="2" t="s">
        <v>29</v>
      </c>
      <c r="O34475">
        <v>75.709999999999994</v>
      </c>
      <c r="P34475">
        <v>4</v>
      </c>
      <c r="Q34475" s="2">
        <v>301146757</v>
      </c>
      <c r="R34475" s="2">
        <v>298402410</v>
      </c>
      <c r="S34475" t="s">
        <v>245</v>
      </c>
      <c r="T34475" t="s">
        <v>246</v>
      </c>
      <c r="U34475" s="2">
        <v>1</v>
      </c>
      <c r="V34475">
        <v>255</v>
      </c>
      <c r="W34475">
        <v>3.25</v>
      </c>
      <c r="X34475" s="2" t="s">
        <v>257</v>
      </c>
      <c r="Y34475" t="s">
        <v>258</v>
      </c>
      <c r="Z34475" s="2" t="s">
        <v>44</v>
      </c>
      <c r="AA34475" s="2">
        <v>75.709999999999994</v>
      </c>
    </row>
    <row r="34476" spans="1:27" hidden="1" x14ac:dyDescent="0.25">
      <c r="A34476" s="2">
        <v>39719421</v>
      </c>
      <c r="B34476" s="2">
        <v>46610263</v>
      </c>
      <c r="C34476" s="2">
        <v>34766694</v>
      </c>
      <c r="D34476" t="s">
        <v>1209</v>
      </c>
      <c r="E34476" t="s">
        <v>560</v>
      </c>
      <c r="F34476" t="s">
        <v>1209</v>
      </c>
      <c r="G34476">
        <v>0</v>
      </c>
      <c r="H34476">
        <v>0</v>
      </c>
      <c r="I34476">
        <v>17317</v>
      </c>
      <c r="J34476" s="1" t="b">
        <v>1</v>
      </c>
      <c r="K34476" s="1">
        <v>301122388</v>
      </c>
      <c r="L34476" s="2" t="s">
        <v>28</v>
      </c>
      <c r="M34476" s="2">
        <v>293290816</v>
      </c>
      <c r="N34476" s="2" t="s">
        <v>29</v>
      </c>
      <c r="O34476">
        <v>75.709999999999994</v>
      </c>
      <c r="P34476">
        <v>4</v>
      </c>
      <c r="Q34476" s="2">
        <v>301052549</v>
      </c>
      <c r="R34476" s="2">
        <v>193415613</v>
      </c>
      <c r="S34476" t="s">
        <v>261</v>
      </c>
      <c r="T34476" t="s">
        <v>262</v>
      </c>
      <c r="U34476" s="2">
        <v>1</v>
      </c>
      <c r="V34476">
        <v>347</v>
      </c>
      <c r="W34476">
        <v>1</v>
      </c>
      <c r="X34476" s="2" t="s">
        <v>211</v>
      </c>
      <c r="Z34476" s="2" t="s">
        <v>212</v>
      </c>
      <c r="AA34476" s="2">
        <v>75.709999999999994</v>
      </c>
    </row>
    <row r="34477" spans="1:27" hidden="1" x14ac:dyDescent="0.25">
      <c r="A34477" s="2">
        <v>39719421</v>
      </c>
      <c r="B34477" s="2">
        <v>46610263</v>
      </c>
      <c r="C34477" s="2">
        <v>34766694</v>
      </c>
      <c r="D34477" t="s">
        <v>1209</v>
      </c>
      <c r="E34477" t="s">
        <v>560</v>
      </c>
      <c r="F34477" t="s">
        <v>1209</v>
      </c>
      <c r="G34477">
        <v>0</v>
      </c>
      <c r="H34477">
        <v>0</v>
      </c>
      <c r="I34477">
        <v>17317</v>
      </c>
      <c r="J34477" s="1" t="b">
        <v>1</v>
      </c>
      <c r="K34477" s="1">
        <v>301122388</v>
      </c>
      <c r="L34477" s="2" t="s">
        <v>28</v>
      </c>
      <c r="M34477" s="2">
        <v>293290816</v>
      </c>
      <c r="N34477" s="2" t="s">
        <v>29</v>
      </c>
      <c r="O34477">
        <v>75.709999999999994</v>
      </c>
      <c r="P34477">
        <v>4</v>
      </c>
      <c r="Q34477" s="2">
        <v>301052549</v>
      </c>
      <c r="R34477" s="2">
        <v>193415613</v>
      </c>
      <c r="S34477" t="s">
        <v>261</v>
      </c>
      <c r="T34477" t="s">
        <v>262</v>
      </c>
      <c r="U34477" s="2">
        <v>1</v>
      </c>
      <c r="V34477">
        <v>347</v>
      </c>
      <c r="W34477">
        <v>1</v>
      </c>
      <c r="X34477" s="2" t="s">
        <v>263</v>
      </c>
      <c r="Z34477" s="2" t="s">
        <v>151</v>
      </c>
      <c r="AA34477" s="2">
        <v>75.709999999999994</v>
      </c>
    </row>
    <row r="34478" spans="1:27" hidden="1" x14ac:dyDescent="0.25">
      <c r="A34478" s="2">
        <v>39719421</v>
      </c>
      <c r="B34478" s="2">
        <v>46610263</v>
      </c>
      <c r="C34478" s="2">
        <v>34766694</v>
      </c>
      <c r="D34478" t="s">
        <v>1209</v>
      </c>
      <c r="E34478" t="s">
        <v>560</v>
      </c>
      <c r="F34478" t="s">
        <v>1209</v>
      </c>
      <c r="G34478">
        <v>0</v>
      </c>
      <c r="H34478">
        <v>0</v>
      </c>
      <c r="I34478">
        <v>17317</v>
      </c>
      <c r="J34478" s="1" t="b">
        <v>1</v>
      </c>
      <c r="K34478" s="1">
        <v>301122388</v>
      </c>
      <c r="L34478" s="2" t="s">
        <v>28</v>
      </c>
      <c r="M34478" s="2">
        <v>293290816</v>
      </c>
      <c r="N34478" s="2" t="s">
        <v>29</v>
      </c>
      <c r="O34478">
        <v>75.709999999999994</v>
      </c>
      <c r="P34478">
        <v>4</v>
      </c>
      <c r="Q34478" s="2">
        <v>301052549</v>
      </c>
      <c r="R34478" s="2">
        <v>193415613</v>
      </c>
      <c r="S34478" t="s">
        <v>261</v>
      </c>
      <c r="T34478" t="s">
        <v>262</v>
      </c>
      <c r="U34478" s="2">
        <v>1</v>
      </c>
      <c r="V34478">
        <v>347</v>
      </c>
      <c r="W34478">
        <v>1</v>
      </c>
      <c r="X34478" s="2" t="s">
        <v>465</v>
      </c>
      <c r="Z34478" s="2" t="s">
        <v>289</v>
      </c>
      <c r="AA34478" s="2">
        <v>75.709999999999994</v>
      </c>
    </row>
    <row r="34479" spans="1:27" hidden="1" x14ac:dyDescent="0.25">
      <c r="A34479" s="2">
        <v>39719421</v>
      </c>
      <c r="B34479" s="2">
        <v>46610263</v>
      </c>
      <c r="C34479" s="2">
        <v>34766694</v>
      </c>
      <c r="D34479" t="s">
        <v>1209</v>
      </c>
      <c r="E34479" t="s">
        <v>560</v>
      </c>
      <c r="F34479" t="s">
        <v>1209</v>
      </c>
      <c r="G34479">
        <v>0</v>
      </c>
      <c r="H34479">
        <v>0</v>
      </c>
      <c r="I34479">
        <v>17317</v>
      </c>
      <c r="J34479" s="1" t="b">
        <v>1</v>
      </c>
      <c r="K34479" s="1">
        <v>301122388</v>
      </c>
      <c r="L34479" s="2" t="s">
        <v>28</v>
      </c>
      <c r="M34479" s="2">
        <v>293290816</v>
      </c>
      <c r="N34479" s="2" t="s">
        <v>29</v>
      </c>
      <c r="O34479">
        <v>75.709999999999994</v>
      </c>
      <c r="P34479">
        <v>4</v>
      </c>
      <c r="Q34479" s="2">
        <v>301052549</v>
      </c>
      <c r="R34479" s="2">
        <v>193415613</v>
      </c>
      <c r="S34479" t="s">
        <v>261</v>
      </c>
      <c r="T34479" t="s">
        <v>262</v>
      </c>
      <c r="U34479" s="2">
        <v>1</v>
      </c>
      <c r="V34479">
        <v>347</v>
      </c>
      <c r="W34479">
        <v>1</v>
      </c>
      <c r="X34479" s="2" t="s">
        <v>268</v>
      </c>
      <c r="Z34479" s="2" t="s">
        <v>269</v>
      </c>
      <c r="AA34479" s="2">
        <v>75.709999999999994</v>
      </c>
    </row>
    <row r="34480" spans="1:27" hidden="1" x14ac:dyDescent="0.25">
      <c r="A34480" s="2">
        <v>39719421</v>
      </c>
      <c r="B34480" s="2">
        <v>46610263</v>
      </c>
      <c r="C34480" s="2">
        <v>34766694</v>
      </c>
      <c r="D34480" t="s">
        <v>1209</v>
      </c>
      <c r="E34480" t="s">
        <v>560</v>
      </c>
      <c r="F34480" t="s">
        <v>1209</v>
      </c>
      <c r="G34480">
        <v>0</v>
      </c>
      <c r="H34480">
        <v>0</v>
      </c>
      <c r="I34480">
        <v>17317</v>
      </c>
      <c r="J34480" s="1" t="b">
        <v>1</v>
      </c>
      <c r="K34480" s="1">
        <v>301122388</v>
      </c>
      <c r="L34480" s="2" t="s">
        <v>28</v>
      </c>
      <c r="M34480" s="2">
        <v>293290816</v>
      </c>
      <c r="N34480" s="2" t="s">
        <v>29</v>
      </c>
      <c r="O34480">
        <v>75.709999999999994</v>
      </c>
      <c r="P34480">
        <v>4</v>
      </c>
      <c r="Q34480" s="2">
        <v>301052549</v>
      </c>
      <c r="R34480" s="2">
        <v>193415613</v>
      </c>
      <c r="S34480" t="s">
        <v>261</v>
      </c>
      <c r="T34480" t="s">
        <v>262</v>
      </c>
      <c r="U34480" s="2">
        <v>1</v>
      </c>
      <c r="V34480">
        <v>347</v>
      </c>
      <c r="W34480">
        <v>1</v>
      </c>
      <c r="X34480" s="2" t="s">
        <v>267</v>
      </c>
      <c r="Z34480" s="2" t="s">
        <v>220</v>
      </c>
      <c r="AA34480" s="2">
        <v>75.709999999999994</v>
      </c>
    </row>
    <row r="34481" spans="1:27" hidden="1" x14ac:dyDescent="0.25">
      <c r="A34481" s="2">
        <v>39719421</v>
      </c>
      <c r="B34481" s="2">
        <v>46610263</v>
      </c>
      <c r="C34481" s="2">
        <v>34766694</v>
      </c>
      <c r="D34481" t="s">
        <v>1209</v>
      </c>
      <c r="E34481" t="s">
        <v>560</v>
      </c>
      <c r="F34481" t="s">
        <v>1209</v>
      </c>
      <c r="G34481">
        <v>0</v>
      </c>
      <c r="H34481">
        <v>0</v>
      </c>
      <c r="I34481">
        <v>17317</v>
      </c>
      <c r="J34481" s="1" t="b">
        <v>1</v>
      </c>
      <c r="K34481" s="1">
        <v>301122388</v>
      </c>
      <c r="L34481" s="2" t="s">
        <v>28</v>
      </c>
      <c r="M34481" s="2">
        <v>293290816</v>
      </c>
      <c r="N34481" s="2" t="s">
        <v>29</v>
      </c>
      <c r="O34481">
        <v>75.709999999999994</v>
      </c>
      <c r="P34481">
        <v>4</v>
      </c>
      <c r="Q34481" s="2">
        <v>301052549</v>
      </c>
      <c r="R34481" s="2">
        <v>193415613</v>
      </c>
      <c r="S34481" t="s">
        <v>261</v>
      </c>
      <c r="T34481" t="s">
        <v>262</v>
      </c>
      <c r="U34481" s="2">
        <v>1</v>
      </c>
      <c r="V34481">
        <v>347</v>
      </c>
      <c r="W34481">
        <v>1</v>
      </c>
      <c r="X34481" s="2" t="s">
        <v>265</v>
      </c>
      <c r="Z34481" s="2" t="s">
        <v>266</v>
      </c>
      <c r="AA34481" s="2">
        <v>75.709999999999994</v>
      </c>
    </row>
    <row r="34482" spans="1:27" hidden="1" x14ac:dyDescent="0.25">
      <c r="A34482" s="2">
        <v>39719421</v>
      </c>
      <c r="B34482" s="2">
        <v>46610263</v>
      </c>
      <c r="C34482" s="2">
        <v>34766694</v>
      </c>
      <c r="D34482" t="s">
        <v>1209</v>
      </c>
      <c r="E34482" t="s">
        <v>560</v>
      </c>
      <c r="F34482" t="s">
        <v>1209</v>
      </c>
      <c r="G34482">
        <v>0</v>
      </c>
      <c r="H34482">
        <v>0</v>
      </c>
      <c r="I34482">
        <v>17317</v>
      </c>
      <c r="J34482" s="1" t="b">
        <v>1</v>
      </c>
      <c r="K34482" s="1">
        <v>301122388</v>
      </c>
      <c r="L34482" s="2" t="s">
        <v>28</v>
      </c>
      <c r="M34482" s="2">
        <v>293290816</v>
      </c>
      <c r="N34482" s="2" t="s">
        <v>29</v>
      </c>
      <c r="O34482">
        <v>75.709999999999994</v>
      </c>
      <c r="P34482">
        <v>4</v>
      </c>
      <c r="Q34482" s="2">
        <v>301052549</v>
      </c>
      <c r="R34482" s="2">
        <v>193415613</v>
      </c>
      <c r="S34482" t="s">
        <v>261</v>
      </c>
      <c r="T34482" t="s">
        <v>262</v>
      </c>
      <c r="U34482" s="2">
        <v>1</v>
      </c>
      <c r="V34482">
        <v>347</v>
      </c>
      <c r="W34482">
        <v>1</v>
      </c>
      <c r="X34482" s="2" t="s">
        <v>403</v>
      </c>
      <c r="Z34482" s="2" t="s">
        <v>139</v>
      </c>
      <c r="AA34482" s="2">
        <v>75.709999999999994</v>
      </c>
    </row>
    <row r="34483" spans="1:27" hidden="1" x14ac:dyDescent="0.25">
      <c r="A34483" s="2">
        <v>39719421</v>
      </c>
      <c r="B34483" s="2">
        <v>46610263</v>
      </c>
      <c r="C34483" s="2">
        <v>34766694</v>
      </c>
      <c r="D34483" t="s">
        <v>1209</v>
      </c>
      <c r="E34483" t="s">
        <v>560</v>
      </c>
      <c r="F34483" t="s">
        <v>1209</v>
      </c>
      <c r="G34483">
        <v>0</v>
      </c>
      <c r="H34483">
        <v>0</v>
      </c>
      <c r="I34483">
        <v>17317</v>
      </c>
      <c r="J34483" s="1" t="b">
        <v>1</v>
      </c>
      <c r="K34483" s="1">
        <v>301122388</v>
      </c>
      <c r="L34483" s="2" t="s">
        <v>28</v>
      </c>
      <c r="M34483" s="2">
        <v>293290816</v>
      </c>
      <c r="N34483" s="2" t="s">
        <v>29</v>
      </c>
      <c r="O34483">
        <v>75.709999999999994</v>
      </c>
      <c r="P34483">
        <v>4</v>
      </c>
      <c r="Q34483" s="2">
        <v>301052549</v>
      </c>
      <c r="R34483" s="2">
        <v>193415613</v>
      </c>
      <c r="S34483" t="s">
        <v>261</v>
      </c>
      <c r="T34483" t="s">
        <v>262</v>
      </c>
      <c r="U34483" s="2">
        <v>1</v>
      </c>
      <c r="V34483">
        <v>347</v>
      </c>
      <c r="W34483">
        <v>1</v>
      </c>
      <c r="X34483" s="2" t="s">
        <v>140</v>
      </c>
      <c r="Z34483" s="2" t="s">
        <v>141</v>
      </c>
      <c r="AA34483" s="2">
        <v>75.709999999999994</v>
      </c>
    </row>
    <row r="34484" spans="1:27" hidden="1" x14ac:dyDescent="0.25">
      <c r="A34484" s="2">
        <v>39719421</v>
      </c>
      <c r="B34484" s="2">
        <v>46610263</v>
      </c>
      <c r="C34484" s="2">
        <v>34766694</v>
      </c>
      <c r="D34484" t="s">
        <v>1209</v>
      </c>
      <c r="E34484" t="s">
        <v>560</v>
      </c>
      <c r="F34484" t="s">
        <v>1209</v>
      </c>
      <c r="G34484">
        <v>0</v>
      </c>
      <c r="H34484">
        <v>0</v>
      </c>
      <c r="I34484">
        <v>17317</v>
      </c>
      <c r="J34484" s="1" t="b">
        <v>1</v>
      </c>
      <c r="K34484" s="1">
        <v>301122388</v>
      </c>
      <c r="L34484" s="2" t="s">
        <v>28</v>
      </c>
      <c r="M34484" s="2">
        <v>293290816</v>
      </c>
      <c r="N34484" s="2" t="s">
        <v>29</v>
      </c>
      <c r="O34484">
        <v>75.709999999999994</v>
      </c>
      <c r="P34484">
        <v>3</v>
      </c>
      <c r="Q34484" s="2">
        <v>301053286</v>
      </c>
      <c r="R34484" s="2">
        <v>193636590</v>
      </c>
      <c r="S34484" t="s">
        <v>270</v>
      </c>
      <c r="T34484" t="s">
        <v>271</v>
      </c>
      <c r="U34484" s="2">
        <v>1</v>
      </c>
      <c r="V34484">
        <v>243</v>
      </c>
      <c r="W34484">
        <v>3</v>
      </c>
      <c r="X34484" s="2" t="s">
        <v>333</v>
      </c>
      <c r="Y34484" t="s">
        <v>334</v>
      </c>
      <c r="Z34484" s="2" t="s">
        <v>42</v>
      </c>
      <c r="AA34484" s="2">
        <v>75.709999999999994</v>
      </c>
    </row>
    <row r="34485" spans="1:27" hidden="1" x14ac:dyDescent="0.25">
      <c r="A34485" s="2">
        <v>39719421</v>
      </c>
      <c r="B34485" s="2">
        <v>46610263</v>
      </c>
      <c r="C34485" s="2">
        <v>34766694</v>
      </c>
      <c r="D34485" t="s">
        <v>1209</v>
      </c>
      <c r="E34485" t="s">
        <v>560</v>
      </c>
      <c r="F34485" t="s">
        <v>1209</v>
      </c>
      <c r="G34485">
        <v>0</v>
      </c>
      <c r="H34485">
        <v>0</v>
      </c>
      <c r="I34485">
        <v>17317</v>
      </c>
      <c r="J34485" s="1" t="b">
        <v>1</v>
      </c>
      <c r="K34485" s="1">
        <v>301122388</v>
      </c>
      <c r="L34485" s="2" t="s">
        <v>28</v>
      </c>
      <c r="M34485" s="2">
        <v>293290816</v>
      </c>
      <c r="N34485" s="2" t="s">
        <v>29</v>
      </c>
      <c r="O34485">
        <v>75.709999999999994</v>
      </c>
      <c r="P34485">
        <v>3</v>
      </c>
      <c r="Q34485" s="2">
        <v>301053286</v>
      </c>
      <c r="R34485" s="2">
        <v>193636590</v>
      </c>
      <c r="S34485" t="s">
        <v>270</v>
      </c>
      <c r="T34485" t="s">
        <v>271</v>
      </c>
      <c r="U34485" s="2">
        <v>1</v>
      </c>
      <c r="V34485">
        <v>243</v>
      </c>
      <c r="W34485">
        <v>3</v>
      </c>
      <c r="X34485" s="2" t="s">
        <v>32</v>
      </c>
      <c r="Y34485" t="s">
        <v>274</v>
      </c>
      <c r="Z34485" s="2" t="s">
        <v>34</v>
      </c>
      <c r="AA34485" s="2">
        <v>75.709999999999994</v>
      </c>
    </row>
    <row r="34486" spans="1:27" hidden="1" x14ac:dyDescent="0.25">
      <c r="A34486" s="2">
        <v>39719421</v>
      </c>
      <c r="B34486" s="2">
        <v>46610263</v>
      </c>
      <c r="C34486" s="2">
        <v>34766694</v>
      </c>
      <c r="D34486" t="s">
        <v>1209</v>
      </c>
      <c r="E34486" t="s">
        <v>560</v>
      </c>
      <c r="F34486" t="s">
        <v>1209</v>
      </c>
      <c r="G34486">
        <v>0</v>
      </c>
      <c r="H34486">
        <v>0</v>
      </c>
      <c r="I34486">
        <v>17317</v>
      </c>
      <c r="J34486" s="1" t="b">
        <v>1</v>
      </c>
      <c r="K34486" s="1">
        <v>301122388</v>
      </c>
      <c r="L34486" s="2" t="s">
        <v>28</v>
      </c>
      <c r="M34486" s="2">
        <v>293290816</v>
      </c>
      <c r="N34486" s="2" t="s">
        <v>29</v>
      </c>
      <c r="O34486">
        <v>75.709999999999994</v>
      </c>
      <c r="P34486">
        <v>3</v>
      </c>
      <c r="Q34486" s="2">
        <v>301053286</v>
      </c>
      <c r="R34486" s="2">
        <v>193636590</v>
      </c>
      <c r="S34486" t="s">
        <v>270</v>
      </c>
      <c r="T34486" t="s">
        <v>271</v>
      </c>
      <c r="U34486" s="2">
        <v>1</v>
      </c>
      <c r="V34486">
        <v>243</v>
      </c>
      <c r="W34486">
        <v>3</v>
      </c>
      <c r="X34486" s="2" t="s">
        <v>111</v>
      </c>
      <c r="Y34486" t="s">
        <v>275</v>
      </c>
      <c r="Z34486" s="2" t="s">
        <v>71</v>
      </c>
      <c r="AA34486" s="2">
        <v>75.709999999999994</v>
      </c>
    </row>
    <row r="34487" spans="1:27" hidden="1" x14ac:dyDescent="0.25">
      <c r="A34487" s="2">
        <v>39719421</v>
      </c>
      <c r="B34487" s="2">
        <v>46610263</v>
      </c>
      <c r="C34487" s="2">
        <v>34766694</v>
      </c>
      <c r="D34487" t="s">
        <v>1209</v>
      </c>
      <c r="E34487" t="s">
        <v>560</v>
      </c>
      <c r="F34487" t="s">
        <v>1209</v>
      </c>
      <c r="G34487">
        <v>0</v>
      </c>
      <c r="H34487">
        <v>0</v>
      </c>
      <c r="I34487">
        <v>17317</v>
      </c>
      <c r="J34487" s="1" t="b">
        <v>1</v>
      </c>
      <c r="K34487" s="1">
        <v>301122388</v>
      </c>
      <c r="L34487" s="2" t="s">
        <v>28</v>
      </c>
      <c r="M34487" s="2">
        <v>293290816</v>
      </c>
      <c r="N34487" s="2" t="s">
        <v>29</v>
      </c>
      <c r="O34487">
        <v>75.709999999999994</v>
      </c>
      <c r="P34487">
        <v>3</v>
      </c>
      <c r="Q34487" s="2">
        <v>301046783</v>
      </c>
      <c r="R34487" s="2">
        <v>193416940</v>
      </c>
      <c r="S34487" t="s">
        <v>276</v>
      </c>
      <c r="T34487" t="s">
        <v>277</v>
      </c>
      <c r="U34487" s="2">
        <v>1</v>
      </c>
      <c r="V34487">
        <v>262</v>
      </c>
      <c r="W34487">
        <v>3</v>
      </c>
      <c r="X34487" s="2" t="s">
        <v>242</v>
      </c>
      <c r="AA34487" s="2">
        <v>75.709999999999994</v>
      </c>
    </row>
    <row r="34488" spans="1:27" hidden="1" x14ac:dyDescent="0.25">
      <c r="A34488" s="2">
        <v>39719421</v>
      </c>
      <c r="B34488" s="2">
        <v>46610263</v>
      </c>
      <c r="C34488" s="2">
        <v>34766694</v>
      </c>
      <c r="D34488" t="s">
        <v>1209</v>
      </c>
      <c r="E34488" t="s">
        <v>560</v>
      </c>
      <c r="F34488" t="s">
        <v>1209</v>
      </c>
      <c r="G34488">
        <v>0</v>
      </c>
      <c r="H34488">
        <v>0</v>
      </c>
      <c r="I34488">
        <v>17317</v>
      </c>
      <c r="J34488" s="1" t="b">
        <v>1</v>
      </c>
      <c r="K34488" s="1">
        <v>301122388</v>
      </c>
      <c r="L34488" s="2" t="s">
        <v>28</v>
      </c>
      <c r="M34488" s="2">
        <v>293290816</v>
      </c>
      <c r="N34488" s="2" t="s">
        <v>29</v>
      </c>
      <c r="O34488">
        <v>75.709999999999994</v>
      </c>
      <c r="P34488">
        <v>4</v>
      </c>
      <c r="Q34488" s="2">
        <v>301046392</v>
      </c>
      <c r="R34488" s="2">
        <v>193422136</v>
      </c>
      <c r="S34488" t="s">
        <v>278</v>
      </c>
      <c r="T34488" t="s">
        <v>279</v>
      </c>
      <c r="U34488" s="2">
        <v>1</v>
      </c>
      <c r="V34488">
        <v>107</v>
      </c>
      <c r="W34488">
        <v>4</v>
      </c>
      <c r="X34488" s="2" t="s">
        <v>280</v>
      </c>
      <c r="AA34488" s="2">
        <v>75.709999999999994</v>
      </c>
    </row>
    <row r="34489" spans="1:27" hidden="1" x14ac:dyDescent="0.25">
      <c r="A34489" s="2">
        <v>39719421</v>
      </c>
      <c r="B34489" s="2">
        <v>46610263</v>
      </c>
      <c r="C34489" s="2">
        <v>34766694</v>
      </c>
      <c r="D34489" t="s">
        <v>1209</v>
      </c>
      <c r="E34489" t="s">
        <v>560</v>
      </c>
      <c r="F34489" t="s">
        <v>1209</v>
      </c>
      <c r="G34489">
        <v>0</v>
      </c>
      <c r="H34489">
        <v>0</v>
      </c>
      <c r="I34489">
        <v>17317</v>
      </c>
      <c r="J34489" s="1" t="b">
        <v>1</v>
      </c>
      <c r="K34489" s="1">
        <v>301122388</v>
      </c>
      <c r="L34489" s="2" t="s">
        <v>28</v>
      </c>
      <c r="M34489" s="2">
        <v>293290816</v>
      </c>
      <c r="N34489" s="2" t="s">
        <v>29</v>
      </c>
      <c r="O34489">
        <v>75.709999999999994</v>
      </c>
      <c r="P34489">
        <v>6</v>
      </c>
      <c r="Q34489" s="2">
        <v>301046605</v>
      </c>
      <c r="R34489" s="2">
        <v>301009091</v>
      </c>
      <c r="S34489" t="s">
        <v>281</v>
      </c>
      <c r="T34489" t="s">
        <v>282</v>
      </c>
      <c r="U34489" s="2">
        <v>1</v>
      </c>
      <c r="V34489">
        <v>246</v>
      </c>
      <c r="W34489">
        <v>6</v>
      </c>
      <c r="X34489" s="2" t="s">
        <v>335</v>
      </c>
      <c r="AA34489" s="2">
        <v>75.709999999999994</v>
      </c>
    </row>
    <row r="34490" spans="1:27" hidden="1" x14ac:dyDescent="0.25">
      <c r="A34490" s="2">
        <v>39719421</v>
      </c>
      <c r="B34490" s="2">
        <v>46610263</v>
      </c>
      <c r="C34490" s="2">
        <v>34766694</v>
      </c>
      <c r="D34490" t="s">
        <v>1209</v>
      </c>
      <c r="E34490" t="s">
        <v>560</v>
      </c>
      <c r="F34490" t="s">
        <v>1209</v>
      </c>
      <c r="G34490">
        <v>0</v>
      </c>
      <c r="H34490">
        <v>0</v>
      </c>
      <c r="I34490">
        <v>17317</v>
      </c>
      <c r="J34490" s="1" t="b">
        <v>1</v>
      </c>
      <c r="K34490" s="1">
        <v>301122388</v>
      </c>
      <c r="L34490" s="2" t="s">
        <v>28</v>
      </c>
      <c r="M34490" s="2">
        <v>293290816</v>
      </c>
      <c r="N34490" s="2" t="s">
        <v>29</v>
      </c>
      <c r="O34490">
        <v>75.709999999999994</v>
      </c>
      <c r="P34490">
        <v>6</v>
      </c>
      <c r="Q34490" s="2">
        <v>301046605</v>
      </c>
      <c r="R34490" s="2">
        <v>301009091</v>
      </c>
      <c r="S34490" t="s">
        <v>281</v>
      </c>
      <c r="T34490" t="s">
        <v>282</v>
      </c>
      <c r="U34490" s="2">
        <v>1</v>
      </c>
      <c r="V34490">
        <v>246</v>
      </c>
      <c r="W34490">
        <v>6</v>
      </c>
      <c r="X34490" s="2" t="s">
        <v>336</v>
      </c>
      <c r="AA34490" s="2">
        <v>75.709999999999994</v>
      </c>
    </row>
    <row r="34491" spans="1:27" hidden="1" x14ac:dyDescent="0.25">
      <c r="A34491" s="2">
        <v>39719421</v>
      </c>
      <c r="B34491" s="2">
        <v>46610263</v>
      </c>
      <c r="C34491" s="2">
        <v>34766694</v>
      </c>
      <c r="D34491" t="s">
        <v>1209</v>
      </c>
      <c r="E34491" t="s">
        <v>560</v>
      </c>
      <c r="F34491" t="s">
        <v>1209</v>
      </c>
      <c r="G34491">
        <v>0</v>
      </c>
      <c r="H34491">
        <v>0</v>
      </c>
      <c r="I34491">
        <v>17317</v>
      </c>
      <c r="J34491" s="1" t="b">
        <v>1</v>
      </c>
      <c r="K34491" s="1">
        <v>301122388</v>
      </c>
      <c r="L34491" s="2" t="s">
        <v>28</v>
      </c>
      <c r="M34491" s="2">
        <v>293290816</v>
      </c>
      <c r="N34491" s="2" t="s">
        <v>29</v>
      </c>
      <c r="O34491">
        <v>75.709999999999994</v>
      </c>
      <c r="P34491">
        <v>2</v>
      </c>
      <c r="Q34491" s="2">
        <v>301051030</v>
      </c>
      <c r="R34491" s="2">
        <v>131559664</v>
      </c>
      <c r="S34491" t="s">
        <v>285</v>
      </c>
      <c r="T34491" t="s">
        <v>286</v>
      </c>
      <c r="U34491" s="2">
        <v>1</v>
      </c>
      <c r="V34491">
        <v>298</v>
      </c>
      <c r="W34491">
        <v>1.5</v>
      </c>
      <c r="X34491" s="2" t="s">
        <v>288</v>
      </c>
      <c r="Z34491" s="2" t="s">
        <v>289</v>
      </c>
      <c r="AA34491" s="2">
        <v>75.709999999999994</v>
      </c>
    </row>
    <row r="34492" spans="1:27" hidden="1" x14ac:dyDescent="0.25">
      <c r="A34492" s="2">
        <v>39719421</v>
      </c>
      <c r="B34492" s="2">
        <v>46610263</v>
      </c>
      <c r="C34492" s="2">
        <v>34766694</v>
      </c>
      <c r="D34492" t="s">
        <v>1209</v>
      </c>
      <c r="E34492" t="s">
        <v>560</v>
      </c>
      <c r="F34492" t="s">
        <v>1209</v>
      </c>
      <c r="G34492">
        <v>0</v>
      </c>
      <c r="H34492">
        <v>0</v>
      </c>
      <c r="I34492">
        <v>17317</v>
      </c>
      <c r="J34492" s="1" t="b">
        <v>1</v>
      </c>
      <c r="K34492" s="1">
        <v>301122388</v>
      </c>
      <c r="L34492" s="2" t="s">
        <v>28</v>
      </c>
      <c r="M34492" s="2">
        <v>293290816</v>
      </c>
      <c r="N34492" s="2" t="s">
        <v>29</v>
      </c>
      <c r="O34492">
        <v>75.709999999999994</v>
      </c>
      <c r="P34492">
        <v>2</v>
      </c>
      <c r="Q34492" s="2">
        <v>301051030</v>
      </c>
      <c r="R34492" s="2">
        <v>131559664</v>
      </c>
      <c r="S34492" t="s">
        <v>285</v>
      </c>
      <c r="T34492" t="s">
        <v>286</v>
      </c>
      <c r="U34492" s="2">
        <v>1</v>
      </c>
      <c r="V34492">
        <v>298</v>
      </c>
      <c r="W34492">
        <v>1.5</v>
      </c>
      <c r="X34492" s="2" t="s">
        <v>291</v>
      </c>
      <c r="Z34492" s="2" t="s">
        <v>292</v>
      </c>
      <c r="AA34492" s="2">
        <v>75.709999999999994</v>
      </c>
    </row>
    <row r="34493" spans="1:27" hidden="1" x14ac:dyDescent="0.25">
      <c r="A34493" s="2">
        <v>39719421</v>
      </c>
      <c r="B34493" s="2">
        <v>46610263</v>
      </c>
      <c r="C34493" s="2">
        <v>34766694</v>
      </c>
      <c r="D34493" t="s">
        <v>1209</v>
      </c>
      <c r="E34493" t="s">
        <v>560</v>
      </c>
      <c r="F34493" t="s">
        <v>1209</v>
      </c>
      <c r="G34493">
        <v>0</v>
      </c>
      <c r="H34493">
        <v>0</v>
      </c>
      <c r="I34493">
        <v>17317</v>
      </c>
      <c r="J34493" s="1" t="b">
        <v>1</v>
      </c>
      <c r="K34493" s="1">
        <v>301122388</v>
      </c>
      <c r="L34493" s="2" t="s">
        <v>28</v>
      </c>
      <c r="M34493" s="2">
        <v>293290816</v>
      </c>
      <c r="N34493" s="2" t="s">
        <v>29</v>
      </c>
      <c r="O34493">
        <v>75.709999999999994</v>
      </c>
      <c r="P34493">
        <v>2</v>
      </c>
      <c r="Q34493" s="2">
        <v>301051030</v>
      </c>
      <c r="R34493" s="2">
        <v>131559664</v>
      </c>
      <c r="S34493" t="s">
        <v>285</v>
      </c>
      <c r="T34493" t="s">
        <v>286</v>
      </c>
      <c r="U34493" s="2">
        <v>1</v>
      </c>
      <c r="V34493">
        <v>298</v>
      </c>
      <c r="W34493">
        <v>1.5</v>
      </c>
      <c r="X34493" s="2" t="s">
        <v>294</v>
      </c>
      <c r="Z34493" s="2" t="s">
        <v>266</v>
      </c>
      <c r="AA34493" s="2">
        <v>75.709999999999994</v>
      </c>
    </row>
    <row r="34494" spans="1:27" hidden="1" x14ac:dyDescent="0.25">
      <c r="A34494" s="2">
        <v>39719421</v>
      </c>
      <c r="B34494" s="2">
        <v>46610263</v>
      </c>
      <c r="C34494" s="2">
        <v>34766694</v>
      </c>
      <c r="D34494" t="s">
        <v>1209</v>
      </c>
      <c r="E34494" t="s">
        <v>560</v>
      </c>
      <c r="F34494" t="s">
        <v>1209</v>
      </c>
      <c r="G34494">
        <v>0</v>
      </c>
      <c r="H34494">
        <v>0</v>
      </c>
      <c r="I34494">
        <v>17317</v>
      </c>
      <c r="J34494" s="1" t="b">
        <v>1</v>
      </c>
      <c r="K34494" s="1">
        <v>301122388</v>
      </c>
      <c r="L34494" s="2" t="s">
        <v>28</v>
      </c>
      <c r="M34494" s="2">
        <v>293290816</v>
      </c>
      <c r="N34494" s="2" t="s">
        <v>29</v>
      </c>
      <c r="O34494">
        <v>75.709999999999994</v>
      </c>
      <c r="P34494">
        <v>2</v>
      </c>
      <c r="Q34494" s="2">
        <v>301051030</v>
      </c>
      <c r="R34494" s="2">
        <v>131559664</v>
      </c>
      <c r="S34494" t="s">
        <v>285</v>
      </c>
      <c r="T34494" t="s">
        <v>286</v>
      </c>
      <c r="U34494" s="2">
        <v>1</v>
      </c>
      <c r="V34494">
        <v>298</v>
      </c>
      <c r="W34494">
        <v>1.5</v>
      </c>
      <c r="X34494" s="2" t="s">
        <v>287</v>
      </c>
      <c r="Z34494" s="2" t="s">
        <v>137</v>
      </c>
      <c r="AA34494" s="2">
        <v>75.709999999999994</v>
      </c>
    </row>
    <row r="34495" spans="1:27" hidden="1" x14ac:dyDescent="0.25">
      <c r="A34495" s="2">
        <v>39719421</v>
      </c>
      <c r="B34495" s="2">
        <v>46610263</v>
      </c>
      <c r="C34495" s="2">
        <v>34766694</v>
      </c>
      <c r="D34495" t="s">
        <v>1209</v>
      </c>
      <c r="E34495" t="s">
        <v>560</v>
      </c>
      <c r="F34495" t="s">
        <v>1209</v>
      </c>
      <c r="G34495">
        <v>0</v>
      </c>
      <c r="H34495">
        <v>0</v>
      </c>
      <c r="I34495">
        <v>17317</v>
      </c>
      <c r="J34495" s="1" t="b">
        <v>1</v>
      </c>
      <c r="K34495" s="1">
        <v>301122388</v>
      </c>
      <c r="L34495" s="2" t="s">
        <v>28</v>
      </c>
      <c r="M34495" s="2">
        <v>293290816</v>
      </c>
      <c r="N34495" s="2" t="s">
        <v>29</v>
      </c>
      <c r="O34495">
        <v>75.709999999999994</v>
      </c>
      <c r="P34495">
        <v>2</v>
      </c>
      <c r="Q34495" s="2">
        <v>301051030</v>
      </c>
      <c r="R34495" s="2">
        <v>131559664</v>
      </c>
      <c r="S34495" t="s">
        <v>285</v>
      </c>
      <c r="T34495" t="s">
        <v>286</v>
      </c>
      <c r="U34495" s="2">
        <v>1</v>
      </c>
      <c r="V34495">
        <v>298</v>
      </c>
      <c r="W34495">
        <v>1.5</v>
      </c>
      <c r="X34495" s="2" t="s">
        <v>339</v>
      </c>
      <c r="Z34495" s="2" t="s">
        <v>318</v>
      </c>
      <c r="AA34495" s="2">
        <v>75.709999999999994</v>
      </c>
    </row>
    <row r="34496" spans="1:27" hidden="1" x14ac:dyDescent="0.25">
      <c r="A34496" s="2">
        <v>39719421</v>
      </c>
      <c r="B34496" s="2">
        <v>46610263</v>
      </c>
      <c r="C34496" s="2">
        <v>34766694</v>
      </c>
      <c r="D34496" t="s">
        <v>1209</v>
      </c>
      <c r="E34496" t="s">
        <v>560</v>
      </c>
      <c r="F34496" t="s">
        <v>1209</v>
      </c>
      <c r="G34496">
        <v>0</v>
      </c>
      <c r="H34496">
        <v>0</v>
      </c>
      <c r="I34496">
        <v>17317</v>
      </c>
      <c r="J34496" s="1" t="b">
        <v>1</v>
      </c>
      <c r="K34496" s="1">
        <v>301122388</v>
      </c>
      <c r="L34496" s="2" t="s">
        <v>28</v>
      </c>
      <c r="M34496" s="2">
        <v>293290816</v>
      </c>
      <c r="N34496" s="2" t="s">
        <v>29</v>
      </c>
      <c r="O34496">
        <v>75.709999999999994</v>
      </c>
      <c r="P34496">
        <v>2</v>
      </c>
      <c r="Q34496" s="2">
        <v>301051030</v>
      </c>
      <c r="R34496" s="2">
        <v>131559664</v>
      </c>
      <c r="S34496" t="s">
        <v>285</v>
      </c>
      <c r="T34496" t="s">
        <v>286</v>
      </c>
      <c r="U34496" s="2">
        <v>1</v>
      </c>
      <c r="V34496">
        <v>298</v>
      </c>
      <c r="W34496">
        <v>1.5</v>
      </c>
      <c r="X34496" s="2" t="s">
        <v>337</v>
      </c>
      <c r="Z34496" s="2" t="s">
        <v>338</v>
      </c>
      <c r="AA34496" s="2">
        <v>75.709999999999994</v>
      </c>
    </row>
    <row r="34497" spans="1:27" hidden="1" x14ac:dyDescent="0.25">
      <c r="A34497" s="2">
        <v>39719421</v>
      </c>
      <c r="B34497" s="2">
        <v>46610263</v>
      </c>
      <c r="C34497" s="2">
        <v>34766694</v>
      </c>
      <c r="D34497" t="s">
        <v>1209</v>
      </c>
      <c r="E34497" t="s">
        <v>560</v>
      </c>
      <c r="F34497" t="s">
        <v>1209</v>
      </c>
      <c r="G34497">
        <v>0</v>
      </c>
      <c r="H34497">
        <v>0</v>
      </c>
      <c r="I34497">
        <v>17317</v>
      </c>
      <c r="J34497" s="1" t="b">
        <v>1</v>
      </c>
      <c r="K34497" s="1">
        <v>301122388</v>
      </c>
      <c r="L34497" s="2" t="s">
        <v>28</v>
      </c>
      <c r="M34497" s="2">
        <v>293290816</v>
      </c>
      <c r="N34497" s="2" t="s">
        <v>29</v>
      </c>
      <c r="O34497">
        <v>75.709999999999994</v>
      </c>
      <c r="P34497">
        <v>2</v>
      </c>
      <c r="Q34497" s="2">
        <v>301051030</v>
      </c>
      <c r="R34497" s="2">
        <v>131559664</v>
      </c>
      <c r="S34497" t="s">
        <v>285</v>
      </c>
      <c r="T34497" t="s">
        <v>286</v>
      </c>
      <c r="U34497" s="2">
        <v>1</v>
      </c>
      <c r="V34497">
        <v>298</v>
      </c>
      <c r="W34497">
        <v>1.5</v>
      </c>
      <c r="X34497" s="2" t="s">
        <v>211</v>
      </c>
      <c r="Z34497" s="2" t="s">
        <v>212</v>
      </c>
      <c r="AA34497" s="2">
        <v>75.709999999999994</v>
      </c>
    </row>
    <row r="34498" spans="1:27" hidden="1" x14ac:dyDescent="0.25">
      <c r="A34498" s="2">
        <v>39719421</v>
      </c>
      <c r="B34498" s="2">
        <v>46610263</v>
      </c>
      <c r="C34498" s="2">
        <v>34766694</v>
      </c>
      <c r="D34498" t="s">
        <v>1209</v>
      </c>
      <c r="E34498" t="s">
        <v>560</v>
      </c>
      <c r="F34498" t="s">
        <v>1209</v>
      </c>
      <c r="G34498">
        <v>0</v>
      </c>
      <c r="H34498">
        <v>0</v>
      </c>
      <c r="I34498">
        <v>17317</v>
      </c>
      <c r="J34498" s="1" t="b">
        <v>1</v>
      </c>
      <c r="K34498" s="1">
        <v>301122388</v>
      </c>
      <c r="L34498" s="2" t="s">
        <v>28</v>
      </c>
      <c r="M34498" s="2">
        <v>293290816</v>
      </c>
      <c r="N34498" s="2" t="s">
        <v>29</v>
      </c>
      <c r="O34498">
        <v>75.709999999999994</v>
      </c>
      <c r="P34498">
        <v>2</v>
      </c>
      <c r="Q34498" s="2">
        <v>301051030</v>
      </c>
      <c r="R34498" s="2">
        <v>131559664</v>
      </c>
      <c r="S34498" t="s">
        <v>285</v>
      </c>
      <c r="T34498" t="s">
        <v>286</v>
      </c>
      <c r="U34498" s="2">
        <v>1</v>
      </c>
      <c r="V34498">
        <v>298</v>
      </c>
      <c r="W34498">
        <v>1.5</v>
      </c>
      <c r="X34498" s="2" t="s">
        <v>361</v>
      </c>
      <c r="Z34498" s="2" t="s">
        <v>269</v>
      </c>
      <c r="AA34498" s="2">
        <v>75.709999999999994</v>
      </c>
    </row>
    <row r="34499" spans="1:27" hidden="1" x14ac:dyDescent="0.25">
      <c r="A34499" s="2">
        <v>39719421</v>
      </c>
      <c r="B34499" s="2">
        <v>46610263</v>
      </c>
      <c r="C34499" s="2">
        <v>34766694</v>
      </c>
      <c r="D34499" t="s">
        <v>1209</v>
      </c>
      <c r="E34499" t="s">
        <v>560</v>
      </c>
      <c r="F34499" t="s">
        <v>1209</v>
      </c>
      <c r="G34499">
        <v>0</v>
      </c>
      <c r="H34499">
        <v>0</v>
      </c>
      <c r="I34499">
        <v>17317</v>
      </c>
      <c r="J34499" s="1" t="b">
        <v>1</v>
      </c>
      <c r="K34499" s="1">
        <v>301122388</v>
      </c>
      <c r="L34499" s="2" t="s">
        <v>28</v>
      </c>
      <c r="M34499" s="2">
        <v>293290816</v>
      </c>
      <c r="N34499" s="2" t="s">
        <v>29</v>
      </c>
      <c r="O34499">
        <v>75.709999999999994</v>
      </c>
      <c r="P34499">
        <v>1</v>
      </c>
      <c r="Q34499" s="2">
        <v>301051627</v>
      </c>
      <c r="R34499" s="2">
        <v>36280738</v>
      </c>
      <c r="S34499" t="s">
        <v>295</v>
      </c>
      <c r="T34499" t="s">
        <v>296</v>
      </c>
      <c r="U34499" s="2">
        <v>1</v>
      </c>
      <c r="V34499">
        <v>187</v>
      </c>
      <c r="W34499">
        <v>0</v>
      </c>
      <c r="X34499" s="2" t="s">
        <v>297</v>
      </c>
      <c r="Y34499" t="s">
        <v>298</v>
      </c>
      <c r="Z34499" s="2" t="s">
        <v>227</v>
      </c>
      <c r="AA34499" s="2">
        <v>75.709999999999994</v>
      </c>
    </row>
    <row r="34500" spans="1:27" hidden="1" x14ac:dyDescent="0.25">
      <c r="A34500" s="2">
        <v>39719421</v>
      </c>
      <c r="B34500" s="2">
        <v>46610263</v>
      </c>
      <c r="C34500" s="2">
        <v>34766694</v>
      </c>
      <c r="D34500" t="s">
        <v>1209</v>
      </c>
      <c r="E34500" t="s">
        <v>560</v>
      </c>
      <c r="F34500" t="s">
        <v>1209</v>
      </c>
      <c r="G34500">
        <v>0</v>
      </c>
      <c r="H34500">
        <v>0</v>
      </c>
      <c r="I34500">
        <v>17317</v>
      </c>
      <c r="J34500" s="1" t="b">
        <v>1</v>
      </c>
      <c r="K34500" s="1">
        <v>301122388</v>
      </c>
      <c r="L34500" s="2" t="s">
        <v>28</v>
      </c>
      <c r="M34500" s="2">
        <v>293290816</v>
      </c>
      <c r="N34500" s="2" t="s">
        <v>29</v>
      </c>
      <c r="O34500">
        <v>75.709999999999994</v>
      </c>
      <c r="P34500">
        <v>1</v>
      </c>
      <c r="Q34500" s="2">
        <v>301051627</v>
      </c>
      <c r="R34500" s="2">
        <v>36280738</v>
      </c>
      <c r="S34500" t="s">
        <v>295</v>
      </c>
      <c r="T34500" t="s">
        <v>296</v>
      </c>
      <c r="U34500" s="2">
        <v>1</v>
      </c>
      <c r="V34500">
        <v>187</v>
      </c>
      <c r="W34500">
        <v>0</v>
      </c>
      <c r="X34500" s="2" t="s">
        <v>32</v>
      </c>
      <c r="Y34500" t="s">
        <v>341</v>
      </c>
      <c r="Z34500" s="2" t="s">
        <v>34</v>
      </c>
      <c r="AA34500" s="2">
        <v>75.709999999999994</v>
      </c>
    </row>
    <row r="34501" spans="1:27" hidden="1" x14ac:dyDescent="0.25">
      <c r="A34501" s="2">
        <v>39719421</v>
      </c>
      <c r="B34501" s="2">
        <v>46610263</v>
      </c>
      <c r="C34501" s="2">
        <v>34766694</v>
      </c>
      <c r="D34501" t="s">
        <v>1209</v>
      </c>
      <c r="E34501" t="s">
        <v>560</v>
      </c>
      <c r="F34501" t="s">
        <v>1209</v>
      </c>
      <c r="G34501">
        <v>0</v>
      </c>
      <c r="H34501">
        <v>0</v>
      </c>
      <c r="I34501">
        <v>17317</v>
      </c>
      <c r="J34501" s="1" t="b">
        <v>1</v>
      </c>
      <c r="K34501" s="1">
        <v>301122388</v>
      </c>
      <c r="L34501" s="2" t="s">
        <v>28</v>
      </c>
      <c r="M34501" s="2">
        <v>293290816</v>
      </c>
      <c r="N34501" s="2" t="s">
        <v>29</v>
      </c>
      <c r="O34501">
        <v>75.709999999999994</v>
      </c>
      <c r="P34501">
        <v>2</v>
      </c>
      <c r="Q34501" s="2">
        <v>301051331</v>
      </c>
      <c r="R34501" s="2">
        <v>135245596</v>
      </c>
      <c r="S34501" t="s">
        <v>300</v>
      </c>
      <c r="T34501" t="s">
        <v>301</v>
      </c>
      <c r="U34501" s="2">
        <v>1</v>
      </c>
      <c r="V34501">
        <v>150</v>
      </c>
      <c r="W34501">
        <v>1</v>
      </c>
      <c r="X34501" s="2" t="s">
        <v>32</v>
      </c>
      <c r="Y34501" t="s">
        <v>302</v>
      </c>
      <c r="Z34501" s="2" t="s">
        <v>34</v>
      </c>
      <c r="AA34501" s="2">
        <v>75.709999999999994</v>
      </c>
    </row>
    <row r="34502" spans="1:27" hidden="1" x14ac:dyDescent="0.25">
      <c r="A34502" s="2">
        <v>39719421</v>
      </c>
      <c r="B34502" s="2">
        <v>46610263</v>
      </c>
      <c r="C34502" s="2">
        <v>34766694</v>
      </c>
      <c r="D34502" t="s">
        <v>1209</v>
      </c>
      <c r="E34502" t="s">
        <v>560</v>
      </c>
      <c r="F34502" t="s">
        <v>1209</v>
      </c>
      <c r="G34502">
        <v>0</v>
      </c>
      <c r="H34502">
        <v>0</v>
      </c>
      <c r="I34502">
        <v>17317</v>
      </c>
      <c r="J34502" s="1" t="b">
        <v>1</v>
      </c>
      <c r="K34502" s="1">
        <v>301122388</v>
      </c>
      <c r="L34502" s="2" t="s">
        <v>28</v>
      </c>
      <c r="M34502" s="2">
        <v>293290816</v>
      </c>
      <c r="N34502" s="2" t="s">
        <v>29</v>
      </c>
      <c r="O34502">
        <v>75.709999999999994</v>
      </c>
      <c r="P34502">
        <v>2</v>
      </c>
      <c r="Q34502" s="2">
        <v>301051331</v>
      </c>
      <c r="R34502" s="2">
        <v>135245596</v>
      </c>
      <c r="S34502" t="s">
        <v>300</v>
      </c>
      <c r="T34502" t="s">
        <v>301</v>
      </c>
      <c r="U34502" s="2">
        <v>1</v>
      </c>
      <c r="V34502">
        <v>150</v>
      </c>
      <c r="W34502">
        <v>1</v>
      </c>
      <c r="X34502" s="2" t="s">
        <v>111</v>
      </c>
      <c r="Y34502" t="s">
        <v>303</v>
      </c>
      <c r="Z34502" s="2" t="s">
        <v>71</v>
      </c>
      <c r="AA34502" s="2">
        <v>75.709999999999994</v>
      </c>
    </row>
    <row r="34503" spans="1:27" hidden="1" x14ac:dyDescent="0.25">
      <c r="A34503" s="2">
        <v>39719421</v>
      </c>
      <c r="B34503" s="2">
        <v>46610263</v>
      </c>
      <c r="C34503" s="2">
        <v>34766694</v>
      </c>
      <c r="D34503" t="s">
        <v>1209</v>
      </c>
      <c r="E34503" t="s">
        <v>560</v>
      </c>
      <c r="F34503" t="s">
        <v>1209</v>
      </c>
      <c r="G34503">
        <v>0</v>
      </c>
      <c r="H34503">
        <v>0</v>
      </c>
      <c r="I34503">
        <v>17317</v>
      </c>
      <c r="J34503" s="1" t="b">
        <v>1</v>
      </c>
      <c r="K34503" s="1">
        <v>301122388</v>
      </c>
      <c r="L34503" s="2" t="s">
        <v>28</v>
      </c>
      <c r="M34503" s="2">
        <v>293290816</v>
      </c>
      <c r="N34503" s="2" t="s">
        <v>29</v>
      </c>
      <c r="O34503">
        <v>75.709999999999994</v>
      </c>
      <c r="P34503">
        <v>2</v>
      </c>
      <c r="Q34503" s="2">
        <v>301051331</v>
      </c>
      <c r="R34503" s="2">
        <v>135245596</v>
      </c>
      <c r="S34503" t="s">
        <v>300</v>
      </c>
      <c r="T34503" t="s">
        <v>301</v>
      </c>
      <c r="U34503" s="2">
        <v>1</v>
      </c>
      <c r="V34503">
        <v>150</v>
      </c>
      <c r="W34503">
        <v>1</v>
      </c>
      <c r="X34503" s="2" t="s">
        <v>297</v>
      </c>
      <c r="Y34503" t="s">
        <v>342</v>
      </c>
      <c r="Z34503" s="2" t="s">
        <v>227</v>
      </c>
      <c r="AA34503" s="2">
        <v>75.709999999999994</v>
      </c>
    </row>
    <row r="34504" spans="1:27" hidden="1" x14ac:dyDescent="0.25">
      <c r="A34504" s="2">
        <v>39719429</v>
      </c>
      <c r="B34504" s="2">
        <v>46609872</v>
      </c>
      <c r="C34504" s="2">
        <v>34768454</v>
      </c>
      <c r="D34504" t="s">
        <v>1210</v>
      </c>
      <c r="E34504" t="s">
        <v>560</v>
      </c>
      <c r="F34504" t="s">
        <v>1210</v>
      </c>
      <c r="G34504">
        <v>0</v>
      </c>
      <c r="H34504">
        <v>0</v>
      </c>
      <c r="I34504">
        <v>17637</v>
      </c>
      <c r="J34504" s="1" t="b">
        <v>1</v>
      </c>
      <c r="K34504" s="1">
        <v>301122388</v>
      </c>
      <c r="L34504" s="2" t="s">
        <v>28</v>
      </c>
      <c r="M34504" s="2">
        <v>90285059</v>
      </c>
      <c r="N34504" s="2" t="s">
        <v>29</v>
      </c>
      <c r="O34504">
        <v>82.06</v>
      </c>
      <c r="P34504">
        <v>2.4</v>
      </c>
      <c r="Q34504" s="2">
        <v>301134763</v>
      </c>
      <c r="R34504" s="2">
        <v>267129466</v>
      </c>
      <c r="S34504" t="s">
        <v>30</v>
      </c>
      <c r="T34504" t="s">
        <v>31</v>
      </c>
      <c r="U34504" s="2">
        <v>1</v>
      </c>
      <c r="V34504">
        <v>142</v>
      </c>
      <c r="W34504">
        <v>2.4</v>
      </c>
      <c r="X34504" s="2" t="s">
        <v>32</v>
      </c>
      <c r="Y34504" t="s">
        <v>33</v>
      </c>
      <c r="Z34504" s="2" t="s">
        <v>34</v>
      </c>
      <c r="AA34504" s="2">
        <v>82.06</v>
      </c>
    </row>
    <row r="34505" spans="1:27" hidden="1" x14ac:dyDescent="0.25">
      <c r="A34505" s="2">
        <v>39719429</v>
      </c>
      <c r="B34505" s="2">
        <v>46609872</v>
      </c>
      <c r="C34505" s="2">
        <v>34768454</v>
      </c>
      <c r="D34505" t="s">
        <v>1210</v>
      </c>
      <c r="E34505" t="s">
        <v>560</v>
      </c>
      <c r="F34505" t="s">
        <v>1210</v>
      </c>
      <c r="G34505">
        <v>0</v>
      </c>
      <c r="H34505">
        <v>0</v>
      </c>
      <c r="I34505">
        <v>17637</v>
      </c>
      <c r="J34505" s="1" t="b">
        <v>1</v>
      </c>
      <c r="K34505" s="1">
        <v>301122388</v>
      </c>
      <c r="L34505" s="2" t="s">
        <v>28</v>
      </c>
      <c r="M34505" s="2">
        <v>90285059</v>
      </c>
      <c r="N34505" s="2" t="s">
        <v>29</v>
      </c>
      <c r="O34505">
        <v>82.06</v>
      </c>
      <c r="P34505">
        <v>2.4</v>
      </c>
      <c r="Q34505" s="2">
        <v>301134763</v>
      </c>
      <c r="R34505" s="2">
        <v>267129466</v>
      </c>
      <c r="S34505" t="s">
        <v>30</v>
      </c>
      <c r="T34505" t="s">
        <v>31</v>
      </c>
      <c r="U34505" s="2">
        <v>1</v>
      </c>
      <c r="V34505">
        <v>142</v>
      </c>
      <c r="W34505">
        <v>2.4</v>
      </c>
      <c r="X34505" s="2" t="s">
        <v>35</v>
      </c>
      <c r="Y34505" t="s">
        <v>36</v>
      </c>
      <c r="Z34505" s="2" t="s">
        <v>37</v>
      </c>
      <c r="AA34505" s="2">
        <v>82.06</v>
      </c>
    </row>
    <row r="34506" spans="1:27" hidden="1" x14ac:dyDescent="0.25">
      <c r="A34506" s="2">
        <v>39719429</v>
      </c>
      <c r="B34506" s="2">
        <v>46609872</v>
      </c>
      <c r="C34506" s="2">
        <v>34768454</v>
      </c>
      <c r="D34506" t="s">
        <v>1210</v>
      </c>
      <c r="E34506" t="s">
        <v>560</v>
      </c>
      <c r="F34506" t="s">
        <v>1210</v>
      </c>
      <c r="G34506">
        <v>0</v>
      </c>
      <c r="H34506">
        <v>0</v>
      </c>
      <c r="I34506">
        <v>17637</v>
      </c>
      <c r="J34506" s="1" t="b">
        <v>1</v>
      </c>
      <c r="K34506" s="1">
        <v>301122388</v>
      </c>
      <c r="L34506" s="2" t="s">
        <v>28</v>
      </c>
      <c r="M34506" s="2">
        <v>90285059</v>
      </c>
      <c r="N34506" s="2" t="s">
        <v>29</v>
      </c>
      <c r="O34506">
        <v>82.06</v>
      </c>
      <c r="P34506">
        <v>2.4</v>
      </c>
      <c r="Q34506" s="2">
        <v>301134763</v>
      </c>
      <c r="R34506" s="2">
        <v>267129466</v>
      </c>
      <c r="S34506" t="s">
        <v>30</v>
      </c>
      <c r="T34506" t="s">
        <v>31</v>
      </c>
      <c r="U34506" s="2">
        <v>1</v>
      </c>
      <c r="V34506">
        <v>142</v>
      </c>
      <c r="W34506">
        <v>2.4</v>
      </c>
      <c r="X34506" s="2" t="s">
        <v>38</v>
      </c>
      <c r="Y34506" t="s">
        <v>39</v>
      </c>
      <c r="Z34506" s="2" t="s">
        <v>40</v>
      </c>
      <c r="AA34506" s="2">
        <v>82.06</v>
      </c>
    </row>
    <row r="34507" spans="1:27" hidden="1" x14ac:dyDescent="0.25">
      <c r="A34507" s="2">
        <v>39719429</v>
      </c>
      <c r="B34507" s="2">
        <v>46609872</v>
      </c>
      <c r="C34507" s="2">
        <v>34768454</v>
      </c>
      <c r="D34507" t="s">
        <v>1210</v>
      </c>
      <c r="E34507" t="s">
        <v>560</v>
      </c>
      <c r="F34507" t="s">
        <v>1210</v>
      </c>
      <c r="G34507">
        <v>0</v>
      </c>
      <c r="H34507">
        <v>0</v>
      </c>
      <c r="I34507">
        <v>17637</v>
      </c>
      <c r="J34507" s="1" t="b">
        <v>1</v>
      </c>
      <c r="K34507" s="1">
        <v>301122388</v>
      </c>
      <c r="L34507" s="2" t="s">
        <v>28</v>
      </c>
      <c r="M34507" s="2">
        <v>90285059</v>
      </c>
      <c r="N34507" s="2" t="s">
        <v>29</v>
      </c>
      <c r="O34507">
        <v>82.06</v>
      </c>
      <c r="P34507">
        <v>2.4</v>
      </c>
      <c r="Q34507" s="2">
        <v>301134763</v>
      </c>
      <c r="R34507" s="2">
        <v>267129466</v>
      </c>
      <c r="S34507" t="s">
        <v>30</v>
      </c>
      <c r="T34507" t="s">
        <v>31</v>
      </c>
      <c r="U34507" s="2">
        <v>1</v>
      </c>
      <c r="V34507">
        <v>142</v>
      </c>
      <c r="W34507">
        <v>2.4</v>
      </c>
      <c r="X34507" s="2" t="s">
        <v>41</v>
      </c>
      <c r="Y34507" t="s">
        <v>33</v>
      </c>
      <c r="Z34507" s="2" t="s">
        <v>42</v>
      </c>
      <c r="AA34507" s="2">
        <v>82.06</v>
      </c>
    </row>
    <row r="34508" spans="1:27" hidden="1" x14ac:dyDescent="0.25">
      <c r="A34508" s="2">
        <v>39719429</v>
      </c>
      <c r="B34508" s="2">
        <v>46609872</v>
      </c>
      <c r="C34508" s="2">
        <v>34768454</v>
      </c>
      <c r="D34508" t="s">
        <v>1210</v>
      </c>
      <c r="E34508" t="s">
        <v>560</v>
      </c>
      <c r="F34508" t="s">
        <v>1210</v>
      </c>
      <c r="G34508">
        <v>0</v>
      </c>
      <c r="H34508">
        <v>0</v>
      </c>
      <c r="I34508">
        <v>17637</v>
      </c>
      <c r="J34508" s="1" t="b">
        <v>1</v>
      </c>
      <c r="K34508" s="1">
        <v>301122388</v>
      </c>
      <c r="L34508" s="2" t="s">
        <v>28</v>
      </c>
      <c r="M34508" s="2">
        <v>90285059</v>
      </c>
      <c r="N34508" s="2" t="s">
        <v>29</v>
      </c>
      <c r="O34508">
        <v>82.06</v>
      </c>
      <c r="P34508">
        <v>2.4</v>
      </c>
      <c r="Q34508" s="2">
        <v>301134763</v>
      </c>
      <c r="R34508" s="2">
        <v>267129466</v>
      </c>
      <c r="S34508" t="s">
        <v>30</v>
      </c>
      <c r="T34508" t="s">
        <v>31</v>
      </c>
      <c r="U34508" s="2">
        <v>1</v>
      </c>
      <c r="V34508">
        <v>142</v>
      </c>
      <c r="W34508">
        <v>2.4</v>
      </c>
      <c r="X34508" s="2" t="s">
        <v>47</v>
      </c>
      <c r="Y34508" t="s">
        <v>48</v>
      </c>
      <c r="Z34508" s="2" t="s">
        <v>49</v>
      </c>
      <c r="AA34508" s="2">
        <v>82.06</v>
      </c>
    </row>
    <row r="34509" spans="1:27" hidden="1" x14ac:dyDescent="0.25">
      <c r="A34509" s="2">
        <v>39719429</v>
      </c>
      <c r="B34509" s="2">
        <v>46609872</v>
      </c>
      <c r="C34509" s="2">
        <v>34768454</v>
      </c>
      <c r="D34509" t="s">
        <v>1210</v>
      </c>
      <c r="E34509" t="s">
        <v>560</v>
      </c>
      <c r="F34509" t="s">
        <v>1210</v>
      </c>
      <c r="G34509">
        <v>0</v>
      </c>
      <c r="H34509">
        <v>0</v>
      </c>
      <c r="I34509">
        <v>17637</v>
      </c>
      <c r="J34509" s="1" t="b">
        <v>1</v>
      </c>
      <c r="K34509" s="1">
        <v>301122388</v>
      </c>
      <c r="L34509" s="2" t="s">
        <v>28</v>
      </c>
      <c r="M34509" s="2">
        <v>90285059</v>
      </c>
      <c r="N34509" s="2" t="s">
        <v>29</v>
      </c>
      <c r="O34509">
        <v>82.06</v>
      </c>
      <c r="P34509">
        <v>2.4</v>
      </c>
      <c r="Q34509" s="2">
        <v>301134763</v>
      </c>
      <c r="R34509" s="2">
        <v>267129466</v>
      </c>
      <c r="S34509" t="s">
        <v>30</v>
      </c>
      <c r="T34509" t="s">
        <v>31</v>
      </c>
      <c r="U34509" s="2">
        <v>1</v>
      </c>
      <c r="V34509">
        <v>142</v>
      </c>
      <c r="W34509">
        <v>2.4</v>
      </c>
      <c r="X34509" s="2" t="s">
        <v>43</v>
      </c>
      <c r="Y34509" t="s">
        <v>39</v>
      </c>
      <c r="Z34509" s="2" t="s">
        <v>44</v>
      </c>
      <c r="AA34509" s="2">
        <v>82.06</v>
      </c>
    </row>
    <row r="34510" spans="1:27" hidden="1" x14ac:dyDescent="0.25">
      <c r="A34510" s="2">
        <v>39719429</v>
      </c>
      <c r="B34510" s="2">
        <v>46609872</v>
      </c>
      <c r="C34510" s="2">
        <v>34768454</v>
      </c>
      <c r="D34510" t="s">
        <v>1210</v>
      </c>
      <c r="E34510" t="s">
        <v>560</v>
      </c>
      <c r="F34510" t="s">
        <v>1210</v>
      </c>
      <c r="G34510">
        <v>0</v>
      </c>
      <c r="H34510">
        <v>0</v>
      </c>
      <c r="I34510">
        <v>17637</v>
      </c>
      <c r="J34510" s="1" t="b">
        <v>1</v>
      </c>
      <c r="K34510" s="1">
        <v>301122388</v>
      </c>
      <c r="L34510" s="2" t="s">
        <v>28</v>
      </c>
      <c r="M34510" s="2">
        <v>90285059</v>
      </c>
      <c r="N34510" s="2" t="s">
        <v>29</v>
      </c>
      <c r="O34510">
        <v>82.06</v>
      </c>
      <c r="P34510">
        <v>2.4</v>
      </c>
      <c r="Q34510" s="2">
        <v>301134763</v>
      </c>
      <c r="R34510" s="2">
        <v>267129466</v>
      </c>
      <c r="S34510" t="s">
        <v>30</v>
      </c>
      <c r="T34510" t="s">
        <v>31</v>
      </c>
      <c r="U34510" s="2">
        <v>1</v>
      </c>
      <c r="V34510">
        <v>142</v>
      </c>
      <c r="W34510">
        <v>2.4</v>
      </c>
      <c r="X34510" s="2" t="s">
        <v>50</v>
      </c>
      <c r="Y34510" t="s">
        <v>33</v>
      </c>
      <c r="Z34510" s="2" t="s">
        <v>51</v>
      </c>
      <c r="AA34510" s="2">
        <v>82.06</v>
      </c>
    </row>
    <row r="34511" spans="1:27" hidden="1" x14ac:dyDescent="0.25">
      <c r="A34511" s="2">
        <v>39719429</v>
      </c>
      <c r="B34511" s="2">
        <v>46609872</v>
      </c>
      <c r="C34511" s="2">
        <v>34768454</v>
      </c>
      <c r="D34511" t="s">
        <v>1210</v>
      </c>
      <c r="E34511" t="s">
        <v>560</v>
      </c>
      <c r="F34511" t="s">
        <v>1210</v>
      </c>
      <c r="G34511">
        <v>0</v>
      </c>
      <c r="H34511">
        <v>0</v>
      </c>
      <c r="I34511">
        <v>17637</v>
      </c>
      <c r="J34511" s="1" t="b">
        <v>1</v>
      </c>
      <c r="K34511" s="1">
        <v>301122388</v>
      </c>
      <c r="L34511" s="2" t="s">
        <v>28</v>
      </c>
      <c r="M34511" s="2">
        <v>90285059</v>
      </c>
      <c r="N34511" s="2" t="s">
        <v>29</v>
      </c>
      <c r="O34511">
        <v>82.06</v>
      </c>
      <c r="P34511">
        <v>2.4</v>
      </c>
      <c r="Q34511" s="2">
        <v>301134763</v>
      </c>
      <c r="R34511" s="2">
        <v>267129466</v>
      </c>
      <c r="S34511" t="s">
        <v>30</v>
      </c>
      <c r="T34511" t="s">
        <v>31</v>
      </c>
      <c r="U34511" s="2">
        <v>1</v>
      </c>
      <c r="V34511">
        <v>142</v>
      </c>
      <c r="W34511">
        <v>2.4</v>
      </c>
      <c r="X34511" s="2" t="s">
        <v>45</v>
      </c>
      <c r="Y34511" t="s">
        <v>36</v>
      </c>
      <c r="Z34511" s="2" t="s">
        <v>46</v>
      </c>
      <c r="AA34511" s="2">
        <v>82.06</v>
      </c>
    </row>
    <row r="34512" spans="1:27" hidden="1" x14ac:dyDescent="0.25">
      <c r="A34512" s="2">
        <v>39719429</v>
      </c>
      <c r="B34512" s="2">
        <v>46609872</v>
      </c>
      <c r="C34512" s="2">
        <v>34768454</v>
      </c>
      <c r="D34512" t="s">
        <v>1210</v>
      </c>
      <c r="E34512" t="s">
        <v>560</v>
      </c>
      <c r="F34512" t="s">
        <v>1210</v>
      </c>
      <c r="G34512">
        <v>0</v>
      </c>
      <c r="H34512">
        <v>0</v>
      </c>
      <c r="I34512">
        <v>17637</v>
      </c>
      <c r="J34512" s="1" t="b">
        <v>1</v>
      </c>
      <c r="K34512" s="1">
        <v>301122388</v>
      </c>
      <c r="L34512" s="2" t="s">
        <v>28</v>
      </c>
      <c r="M34512" s="2">
        <v>90285059</v>
      </c>
      <c r="N34512" s="2" t="s">
        <v>29</v>
      </c>
      <c r="O34512">
        <v>82.06</v>
      </c>
      <c r="P34512">
        <v>3</v>
      </c>
      <c r="Q34512" s="2">
        <v>301021018</v>
      </c>
      <c r="R34512" s="2">
        <v>267129491</v>
      </c>
      <c r="S34512" t="s">
        <v>52</v>
      </c>
      <c r="T34512" t="s">
        <v>53</v>
      </c>
      <c r="U34512" s="2">
        <v>1</v>
      </c>
      <c r="V34512">
        <v>749</v>
      </c>
      <c r="W34512">
        <v>3</v>
      </c>
      <c r="X34512" s="2" t="s">
        <v>57</v>
      </c>
      <c r="AA34512" s="2">
        <v>82.06</v>
      </c>
    </row>
    <row r="34513" spans="1:27" hidden="1" x14ac:dyDescent="0.25">
      <c r="A34513" s="2">
        <v>39719429</v>
      </c>
      <c r="B34513" s="2">
        <v>46609872</v>
      </c>
      <c r="C34513" s="2">
        <v>34768454</v>
      </c>
      <c r="D34513" t="s">
        <v>1210</v>
      </c>
      <c r="E34513" t="s">
        <v>560</v>
      </c>
      <c r="F34513" t="s">
        <v>1210</v>
      </c>
      <c r="G34513">
        <v>0</v>
      </c>
      <c r="H34513">
        <v>0</v>
      </c>
      <c r="I34513">
        <v>17637</v>
      </c>
      <c r="J34513" s="1" t="b">
        <v>1</v>
      </c>
      <c r="K34513" s="1">
        <v>301122388</v>
      </c>
      <c r="L34513" s="2" t="s">
        <v>28</v>
      </c>
      <c r="M34513" s="2">
        <v>90285059</v>
      </c>
      <c r="N34513" s="2" t="s">
        <v>29</v>
      </c>
      <c r="O34513">
        <v>82.06</v>
      </c>
      <c r="P34513">
        <v>3</v>
      </c>
      <c r="Q34513" s="2">
        <v>301021018</v>
      </c>
      <c r="R34513" s="2">
        <v>267129491</v>
      </c>
      <c r="S34513" t="s">
        <v>52</v>
      </c>
      <c r="T34513" t="s">
        <v>53</v>
      </c>
      <c r="U34513" s="2">
        <v>1</v>
      </c>
      <c r="V34513">
        <v>749</v>
      </c>
      <c r="W34513">
        <v>3</v>
      </c>
      <c r="X34513" s="2" t="s">
        <v>54</v>
      </c>
      <c r="AA34513" s="2">
        <v>82.06</v>
      </c>
    </row>
    <row r="34514" spans="1:27" hidden="1" x14ac:dyDescent="0.25">
      <c r="A34514" s="2">
        <v>39719429</v>
      </c>
      <c r="B34514" s="2">
        <v>46609872</v>
      </c>
      <c r="C34514" s="2">
        <v>34768454</v>
      </c>
      <c r="D34514" t="s">
        <v>1210</v>
      </c>
      <c r="E34514" t="s">
        <v>560</v>
      </c>
      <c r="F34514" t="s">
        <v>1210</v>
      </c>
      <c r="G34514">
        <v>0</v>
      </c>
      <c r="H34514">
        <v>0</v>
      </c>
      <c r="I34514">
        <v>17637</v>
      </c>
      <c r="J34514" s="1" t="b">
        <v>1</v>
      </c>
      <c r="K34514" s="1">
        <v>301122388</v>
      </c>
      <c r="L34514" s="2" t="s">
        <v>28</v>
      </c>
      <c r="M34514" s="2">
        <v>90285059</v>
      </c>
      <c r="N34514" s="2" t="s">
        <v>29</v>
      </c>
      <c r="O34514">
        <v>82.06</v>
      </c>
      <c r="P34514">
        <v>3</v>
      </c>
      <c r="Q34514" s="2">
        <v>301021018</v>
      </c>
      <c r="R34514" s="2">
        <v>267129491</v>
      </c>
      <c r="S34514" t="s">
        <v>52</v>
      </c>
      <c r="T34514" t="s">
        <v>53</v>
      </c>
      <c r="U34514" s="2">
        <v>1</v>
      </c>
      <c r="V34514">
        <v>749</v>
      </c>
      <c r="W34514">
        <v>3</v>
      </c>
      <c r="X34514" s="2" t="s">
        <v>56</v>
      </c>
      <c r="AA34514" s="2">
        <v>82.06</v>
      </c>
    </row>
    <row r="34515" spans="1:27" hidden="1" x14ac:dyDescent="0.25">
      <c r="A34515" s="2">
        <v>39719429</v>
      </c>
      <c r="B34515" s="2">
        <v>46609872</v>
      </c>
      <c r="C34515" s="2">
        <v>34768454</v>
      </c>
      <c r="D34515" t="s">
        <v>1210</v>
      </c>
      <c r="E34515" t="s">
        <v>560</v>
      </c>
      <c r="F34515" t="s">
        <v>1210</v>
      </c>
      <c r="G34515">
        <v>0</v>
      </c>
      <c r="H34515">
        <v>0</v>
      </c>
      <c r="I34515">
        <v>17637</v>
      </c>
      <c r="J34515" s="1" t="b">
        <v>1</v>
      </c>
      <c r="K34515" s="1">
        <v>301122388</v>
      </c>
      <c r="L34515" s="2" t="s">
        <v>28</v>
      </c>
      <c r="M34515" s="2">
        <v>90285059</v>
      </c>
      <c r="N34515" s="2" t="s">
        <v>29</v>
      </c>
      <c r="O34515">
        <v>82.06</v>
      </c>
      <c r="P34515">
        <v>3</v>
      </c>
      <c r="Q34515" s="2">
        <v>301021018</v>
      </c>
      <c r="R34515" s="2">
        <v>267129491</v>
      </c>
      <c r="S34515" t="s">
        <v>52</v>
      </c>
      <c r="T34515" t="s">
        <v>53</v>
      </c>
      <c r="U34515" s="2">
        <v>1</v>
      </c>
      <c r="V34515">
        <v>749</v>
      </c>
      <c r="W34515">
        <v>3</v>
      </c>
      <c r="X34515" s="2" t="s">
        <v>55</v>
      </c>
      <c r="AA34515" s="2">
        <v>82.06</v>
      </c>
    </row>
    <row r="34516" spans="1:27" hidden="1" x14ac:dyDescent="0.25">
      <c r="A34516" s="2">
        <v>39719429</v>
      </c>
      <c r="B34516" s="2">
        <v>46609872</v>
      </c>
      <c r="C34516" s="2">
        <v>34768454</v>
      </c>
      <c r="D34516" t="s">
        <v>1210</v>
      </c>
      <c r="E34516" t="s">
        <v>560</v>
      </c>
      <c r="F34516" t="s">
        <v>1210</v>
      </c>
      <c r="G34516">
        <v>0</v>
      </c>
      <c r="H34516">
        <v>0</v>
      </c>
      <c r="I34516">
        <v>17637</v>
      </c>
      <c r="J34516" s="1" t="b">
        <v>1</v>
      </c>
      <c r="K34516" s="1">
        <v>301122388</v>
      </c>
      <c r="L34516" s="2" t="s">
        <v>28</v>
      </c>
      <c r="M34516" s="2">
        <v>90285059</v>
      </c>
      <c r="N34516" s="2" t="s">
        <v>29</v>
      </c>
      <c r="O34516">
        <v>82.06</v>
      </c>
      <c r="P34516">
        <v>3.8</v>
      </c>
      <c r="Q34516" s="2">
        <v>301135342</v>
      </c>
      <c r="R34516" s="2">
        <v>298116739</v>
      </c>
      <c r="S34516" t="s">
        <v>58</v>
      </c>
      <c r="T34516" t="s">
        <v>59</v>
      </c>
      <c r="U34516" s="2">
        <v>1</v>
      </c>
      <c r="V34516">
        <v>577</v>
      </c>
      <c r="W34516">
        <v>3.8</v>
      </c>
      <c r="X34516" s="2" t="s">
        <v>780</v>
      </c>
      <c r="AA34516" s="2">
        <v>82.06</v>
      </c>
    </row>
    <row r="34517" spans="1:27" hidden="1" x14ac:dyDescent="0.25">
      <c r="A34517" s="2">
        <v>39719429</v>
      </c>
      <c r="B34517" s="2">
        <v>46609872</v>
      </c>
      <c r="C34517" s="2">
        <v>34768454</v>
      </c>
      <c r="D34517" t="s">
        <v>1210</v>
      </c>
      <c r="E34517" t="s">
        <v>560</v>
      </c>
      <c r="F34517" t="s">
        <v>1210</v>
      </c>
      <c r="G34517">
        <v>0</v>
      </c>
      <c r="H34517">
        <v>0</v>
      </c>
      <c r="I34517">
        <v>17637</v>
      </c>
      <c r="J34517" s="1" t="b">
        <v>1</v>
      </c>
      <c r="K34517" s="1">
        <v>301122388</v>
      </c>
      <c r="L34517" s="2" t="s">
        <v>28</v>
      </c>
      <c r="M34517" s="2">
        <v>90285059</v>
      </c>
      <c r="N34517" s="2" t="s">
        <v>29</v>
      </c>
      <c r="O34517">
        <v>82.06</v>
      </c>
      <c r="P34517">
        <v>3</v>
      </c>
      <c r="Q34517" s="2">
        <v>301135524</v>
      </c>
      <c r="R34517" s="2">
        <v>267129480</v>
      </c>
      <c r="S34517" t="s">
        <v>61</v>
      </c>
      <c r="T34517" t="s">
        <v>62</v>
      </c>
      <c r="U34517" s="2">
        <v>1</v>
      </c>
      <c r="V34517">
        <v>197</v>
      </c>
      <c r="W34517">
        <v>3</v>
      </c>
      <c r="X34517" s="2" t="s">
        <v>49</v>
      </c>
      <c r="AA34517" s="2">
        <v>82.06</v>
      </c>
    </row>
    <row r="34518" spans="1:27" hidden="1" x14ac:dyDescent="0.25">
      <c r="A34518" s="2">
        <v>39719429</v>
      </c>
      <c r="B34518" s="2">
        <v>46609872</v>
      </c>
      <c r="C34518" s="2">
        <v>34768454</v>
      </c>
      <c r="D34518" t="s">
        <v>1210</v>
      </c>
      <c r="E34518" t="s">
        <v>560</v>
      </c>
      <c r="F34518" t="s">
        <v>1210</v>
      </c>
      <c r="G34518">
        <v>0</v>
      </c>
      <c r="H34518">
        <v>0</v>
      </c>
      <c r="I34518">
        <v>17637</v>
      </c>
      <c r="J34518" s="1" t="b">
        <v>1</v>
      </c>
      <c r="K34518" s="1">
        <v>301122388</v>
      </c>
      <c r="L34518" s="2" t="s">
        <v>28</v>
      </c>
      <c r="M34518" s="2">
        <v>90285059</v>
      </c>
      <c r="N34518" s="2" t="s">
        <v>29</v>
      </c>
      <c r="O34518">
        <v>82.06</v>
      </c>
      <c r="P34518">
        <v>3</v>
      </c>
      <c r="Q34518" s="2">
        <v>301126446</v>
      </c>
      <c r="R34518" s="2">
        <v>301018623</v>
      </c>
      <c r="S34518" t="s">
        <v>63</v>
      </c>
      <c r="T34518" t="s">
        <v>64</v>
      </c>
      <c r="U34518" s="2">
        <v>1</v>
      </c>
      <c r="V34518">
        <v>97</v>
      </c>
      <c r="W34518">
        <v>3</v>
      </c>
      <c r="X34518" s="2" t="s">
        <v>65</v>
      </c>
      <c r="Y34518" t="s">
        <v>66</v>
      </c>
      <c r="Z34518" s="2" t="s">
        <v>34</v>
      </c>
      <c r="AA34518" s="2">
        <v>82.06</v>
      </c>
    </row>
    <row r="34519" spans="1:27" hidden="1" x14ac:dyDescent="0.25">
      <c r="A34519" s="2">
        <v>39719429</v>
      </c>
      <c r="B34519" s="2">
        <v>46609872</v>
      </c>
      <c r="C34519" s="2">
        <v>34768454</v>
      </c>
      <c r="D34519" t="s">
        <v>1210</v>
      </c>
      <c r="E34519" t="s">
        <v>560</v>
      </c>
      <c r="F34519" t="s">
        <v>1210</v>
      </c>
      <c r="G34519">
        <v>0</v>
      </c>
      <c r="H34519">
        <v>0</v>
      </c>
      <c r="I34519">
        <v>17637</v>
      </c>
      <c r="J34519" s="1" t="b">
        <v>1</v>
      </c>
      <c r="K34519" s="1">
        <v>301122388</v>
      </c>
      <c r="L34519" s="2" t="s">
        <v>28</v>
      </c>
      <c r="M34519" s="2">
        <v>90285059</v>
      </c>
      <c r="N34519" s="2" t="s">
        <v>29</v>
      </c>
      <c r="O34519">
        <v>82.06</v>
      </c>
      <c r="P34519">
        <v>3</v>
      </c>
      <c r="Q34519" s="2">
        <v>301125888</v>
      </c>
      <c r="R34519" s="2">
        <v>267129497</v>
      </c>
      <c r="S34519" t="s">
        <v>67</v>
      </c>
      <c r="T34519" t="s">
        <v>68</v>
      </c>
      <c r="U34519" s="2">
        <v>1</v>
      </c>
      <c r="V34519">
        <v>114</v>
      </c>
      <c r="W34519">
        <v>0</v>
      </c>
      <c r="X34519" s="2" t="s">
        <v>65</v>
      </c>
      <c r="Y34519" t="s">
        <v>305</v>
      </c>
      <c r="Z34519" s="2" t="s">
        <v>34</v>
      </c>
      <c r="AA34519" s="2">
        <v>82.06</v>
      </c>
    </row>
    <row r="34520" spans="1:27" hidden="1" x14ac:dyDescent="0.25">
      <c r="A34520" s="2">
        <v>39719429</v>
      </c>
      <c r="B34520" s="2">
        <v>46609872</v>
      </c>
      <c r="C34520" s="2">
        <v>34768454</v>
      </c>
      <c r="D34520" t="s">
        <v>1210</v>
      </c>
      <c r="E34520" t="s">
        <v>560</v>
      </c>
      <c r="F34520" t="s">
        <v>1210</v>
      </c>
      <c r="G34520">
        <v>0</v>
      </c>
      <c r="H34520">
        <v>0</v>
      </c>
      <c r="I34520">
        <v>17637</v>
      </c>
      <c r="J34520" s="1" t="b">
        <v>1</v>
      </c>
      <c r="K34520" s="1">
        <v>301122388</v>
      </c>
      <c r="L34520" s="2" t="s">
        <v>28</v>
      </c>
      <c r="M34520" s="2">
        <v>90285059</v>
      </c>
      <c r="N34520" s="2" t="s">
        <v>29</v>
      </c>
      <c r="O34520">
        <v>82.06</v>
      </c>
      <c r="P34520">
        <v>3</v>
      </c>
      <c r="Q34520" s="2">
        <v>301125598</v>
      </c>
      <c r="R34520" s="2">
        <v>267129474</v>
      </c>
      <c r="S34520" t="s">
        <v>72</v>
      </c>
      <c r="T34520" t="s">
        <v>73</v>
      </c>
      <c r="U34520" s="2">
        <v>1</v>
      </c>
      <c r="V34520">
        <v>299</v>
      </c>
      <c r="W34520">
        <v>3</v>
      </c>
      <c r="X34520" s="2" t="s">
        <v>74</v>
      </c>
      <c r="AA34520" s="2">
        <v>82.06</v>
      </c>
    </row>
    <row r="34521" spans="1:27" hidden="1" x14ac:dyDescent="0.25">
      <c r="A34521" s="2">
        <v>39719429</v>
      </c>
      <c r="B34521" s="2">
        <v>46609872</v>
      </c>
      <c r="C34521" s="2">
        <v>34768454</v>
      </c>
      <c r="D34521" t="s">
        <v>1210</v>
      </c>
      <c r="E34521" t="s">
        <v>560</v>
      </c>
      <c r="F34521" t="s">
        <v>1210</v>
      </c>
      <c r="G34521">
        <v>0</v>
      </c>
      <c r="H34521">
        <v>0</v>
      </c>
      <c r="I34521">
        <v>17637</v>
      </c>
      <c r="J34521" s="1" t="b">
        <v>1</v>
      </c>
      <c r="K34521" s="1">
        <v>301122388</v>
      </c>
      <c r="L34521" s="2" t="s">
        <v>28</v>
      </c>
      <c r="M34521" s="2">
        <v>90285059</v>
      </c>
      <c r="N34521" s="2" t="s">
        <v>29</v>
      </c>
      <c r="O34521">
        <v>82.06</v>
      </c>
      <c r="P34521">
        <v>3.8</v>
      </c>
      <c r="Q34521" s="2">
        <v>301135865</v>
      </c>
      <c r="R34521" s="2">
        <v>267129470</v>
      </c>
      <c r="S34521" t="s">
        <v>75</v>
      </c>
      <c r="T34521" t="s">
        <v>76</v>
      </c>
      <c r="U34521" s="2">
        <v>1</v>
      </c>
      <c r="V34521">
        <v>218</v>
      </c>
      <c r="W34521">
        <v>3.8</v>
      </c>
      <c r="X34521" s="2" t="s">
        <v>503</v>
      </c>
      <c r="AA34521" s="2">
        <v>82.06</v>
      </c>
    </row>
    <row r="34522" spans="1:27" hidden="1" x14ac:dyDescent="0.25">
      <c r="A34522" s="2">
        <v>39719429</v>
      </c>
      <c r="B34522" s="2">
        <v>46609872</v>
      </c>
      <c r="C34522" s="2">
        <v>34768454</v>
      </c>
      <c r="D34522" t="s">
        <v>1210</v>
      </c>
      <c r="E34522" t="s">
        <v>560</v>
      </c>
      <c r="F34522" t="s">
        <v>1210</v>
      </c>
      <c r="G34522">
        <v>0</v>
      </c>
      <c r="H34522">
        <v>0</v>
      </c>
      <c r="I34522">
        <v>17637</v>
      </c>
      <c r="J34522" s="1" t="b">
        <v>1</v>
      </c>
      <c r="K34522" s="1">
        <v>301122388</v>
      </c>
      <c r="L34522" s="2" t="s">
        <v>28</v>
      </c>
      <c r="M34522" s="2">
        <v>90285059</v>
      </c>
      <c r="N34522" s="2" t="s">
        <v>29</v>
      </c>
      <c r="O34522">
        <v>82.06</v>
      </c>
      <c r="P34522">
        <v>3.8</v>
      </c>
      <c r="Q34522" s="2">
        <v>301135865</v>
      </c>
      <c r="R34522" s="2">
        <v>267129470</v>
      </c>
      <c r="S34522" t="s">
        <v>75</v>
      </c>
      <c r="T34522" t="s">
        <v>76</v>
      </c>
      <c r="U34522" s="2">
        <v>1</v>
      </c>
      <c r="V34522">
        <v>218</v>
      </c>
      <c r="W34522">
        <v>3.8</v>
      </c>
      <c r="X34522" s="2" t="s">
        <v>540</v>
      </c>
      <c r="AA34522" s="2">
        <v>82.06</v>
      </c>
    </row>
    <row r="34523" spans="1:27" hidden="1" x14ac:dyDescent="0.25">
      <c r="A34523" s="2">
        <v>39719429</v>
      </c>
      <c r="B34523" s="2">
        <v>46609872</v>
      </c>
      <c r="C34523" s="2">
        <v>34768454</v>
      </c>
      <c r="D34523" t="s">
        <v>1210</v>
      </c>
      <c r="E34523" t="s">
        <v>560</v>
      </c>
      <c r="F34523" t="s">
        <v>1210</v>
      </c>
      <c r="G34523">
        <v>0</v>
      </c>
      <c r="H34523">
        <v>0</v>
      </c>
      <c r="I34523">
        <v>17637</v>
      </c>
      <c r="J34523" s="1" t="b">
        <v>1</v>
      </c>
      <c r="K34523" s="1">
        <v>301122388</v>
      </c>
      <c r="L34523" s="2" t="s">
        <v>28</v>
      </c>
      <c r="M34523" s="2">
        <v>90285059</v>
      </c>
      <c r="N34523" s="2" t="s">
        <v>29</v>
      </c>
      <c r="O34523">
        <v>82.06</v>
      </c>
      <c r="P34523">
        <v>5</v>
      </c>
      <c r="Q34523" s="2">
        <v>300962161</v>
      </c>
      <c r="R34523" s="2">
        <v>300961785</v>
      </c>
      <c r="S34523" t="s">
        <v>79</v>
      </c>
      <c r="T34523" t="s">
        <v>80</v>
      </c>
      <c r="U34523" s="2">
        <v>1</v>
      </c>
      <c r="V34523">
        <v>453</v>
      </c>
      <c r="W34523">
        <v>3</v>
      </c>
      <c r="X34523" s="2" t="s">
        <v>65</v>
      </c>
      <c r="Y34523" t="s">
        <v>394</v>
      </c>
      <c r="Z34523" s="2" t="s">
        <v>34</v>
      </c>
      <c r="AA34523" s="2">
        <v>82.06</v>
      </c>
    </row>
    <row r="34524" spans="1:27" hidden="1" x14ac:dyDescent="0.25">
      <c r="A34524" s="2">
        <v>39719429</v>
      </c>
      <c r="B34524" s="2">
        <v>46609872</v>
      </c>
      <c r="C34524" s="2">
        <v>34768454</v>
      </c>
      <c r="D34524" t="s">
        <v>1210</v>
      </c>
      <c r="E34524" t="s">
        <v>560</v>
      </c>
      <c r="F34524" t="s">
        <v>1210</v>
      </c>
      <c r="G34524">
        <v>0</v>
      </c>
      <c r="H34524">
        <v>0</v>
      </c>
      <c r="I34524">
        <v>17637</v>
      </c>
      <c r="J34524" s="1" t="b">
        <v>1</v>
      </c>
      <c r="K34524" s="1">
        <v>301122388</v>
      </c>
      <c r="L34524" s="2" t="s">
        <v>28</v>
      </c>
      <c r="M34524" s="2">
        <v>90285059</v>
      </c>
      <c r="N34524" s="2" t="s">
        <v>29</v>
      </c>
      <c r="O34524">
        <v>82.06</v>
      </c>
      <c r="P34524">
        <v>6</v>
      </c>
      <c r="Q34524" s="2">
        <v>300951775</v>
      </c>
      <c r="R34524" s="2">
        <v>300805711</v>
      </c>
      <c r="S34524" t="s">
        <v>82</v>
      </c>
      <c r="T34524" t="s">
        <v>83</v>
      </c>
      <c r="U34524" s="2">
        <v>1</v>
      </c>
      <c r="V34524">
        <v>660</v>
      </c>
      <c r="W34524">
        <v>4</v>
      </c>
      <c r="AA34524" s="2">
        <v>82.06</v>
      </c>
    </row>
    <row r="34525" spans="1:27" hidden="1" x14ac:dyDescent="0.25">
      <c r="A34525" s="2">
        <v>39719429</v>
      </c>
      <c r="B34525" s="2">
        <v>46609872</v>
      </c>
      <c r="C34525" s="2">
        <v>34768454</v>
      </c>
      <c r="D34525" t="s">
        <v>1210</v>
      </c>
      <c r="E34525" t="s">
        <v>560</v>
      </c>
      <c r="F34525" t="s">
        <v>1210</v>
      </c>
      <c r="G34525">
        <v>0</v>
      </c>
      <c r="H34525">
        <v>0</v>
      </c>
      <c r="I34525">
        <v>17637</v>
      </c>
      <c r="J34525" s="1" t="b">
        <v>1</v>
      </c>
      <c r="K34525" s="1">
        <v>301122388</v>
      </c>
      <c r="L34525" s="2" t="s">
        <v>28</v>
      </c>
      <c r="M34525" s="2">
        <v>90285059</v>
      </c>
      <c r="N34525" s="2" t="s">
        <v>29</v>
      </c>
      <c r="O34525">
        <v>82.06</v>
      </c>
      <c r="P34525">
        <v>6</v>
      </c>
      <c r="Q34525" s="2">
        <v>300951775</v>
      </c>
      <c r="R34525" s="2">
        <v>300805711</v>
      </c>
      <c r="S34525" t="s">
        <v>82</v>
      </c>
      <c r="T34525" t="s">
        <v>83</v>
      </c>
      <c r="U34525" s="2">
        <v>1</v>
      </c>
      <c r="V34525">
        <v>660</v>
      </c>
      <c r="W34525">
        <v>4</v>
      </c>
      <c r="X34525" s="2" t="s">
        <v>87</v>
      </c>
      <c r="Y34525" t="s">
        <v>88</v>
      </c>
      <c r="Z34525" s="2" t="s">
        <v>89</v>
      </c>
      <c r="AA34525" s="2">
        <v>82.06</v>
      </c>
    </row>
    <row r="34526" spans="1:27" hidden="1" x14ac:dyDescent="0.25">
      <c r="A34526" s="2">
        <v>39719429</v>
      </c>
      <c r="B34526" s="2">
        <v>46609872</v>
      </c>
      <c r="C34526" s="2">
        <v>34768454</v>
      </c>
      <c r="D34526" t="s">
        <v>1210</v>
      </c>
      <c r="E34526" t="s">
        <v>560</v>
      </c>
      <c r="F34526" t="s">
        <v>1210</v>
      </c>
      <c r="G34526">
        <v>0</v>
      </c>
      <c r="H34526">
        <v>0</v>
      </c>
      <c r="I34526">
        <v>17637</v>
      </c>
      <c r="J34526" s="1" t="b">
        <v>1</v>
      </c>
      <c r="K34526" s="1">
        <v>301122388</v>
      </c>
      <c r="L34526" s="2" t="s">
        <v>28</v>
      </c>
      <c r="M34526" s="2">
        <v>90285059</v>
      </c>
      <c r="N34526" s="2" t="s">
        <v>29</v>
      </c>
      <c r="O34526">
        <v>82.06</v>
      </c>
      <c r="P34526">
        <v>6</v>
      </c>
      <c r="Q34526" s="2">
        <v>300951775</v>
      </c>
      <c r="R34526" s="2">
        <v>300805711</v>
      </c>
      <c r="S34526" t="s">
        <v>82</v>
      </c>
      <c r="T34526" t="s">
        <v>83</v>
      </c>
      <c r="U34526" s="2">
        <v>1</v>
      </c>
      <c r="V34526">
        <v>660</v>
      </c>
      <c r="W34526">
        <v>4</v>
      </c>
      <c r="X34526" s="2" t="s">
        <v>90</v>
      </c>
      <c r="Y34526" t="s">
        <v>91</v>
      </c>
      <c r="Z34526" s="2" t="s">
        <v>92</v>
      </c>
      <c r="AA34526" s="2">
        <v>82.06</v>
      </c>
    </row>
    <row r="34527" spans="1:27" hidden="1" x14ac:dyDescent="0.25">
      <c r="A34527" s="2">
        <v>39719429</v>
      </c>
      <c r="B34527" s="2">
        <v>46609872</v>
      </c>
      <c r="C34527" s="2">
        <v>34768454</v>
      </c>
      <c r="D34527" t="s">
        <v>1210</v>
      </c>
      <c r="E34527" t="s">
        <v>560</v>
      </c>
      <c r="F34527" t="s">
        <v>1210</v>
      </c>
      <c r="G34527">
        <v>0</v>
      </c>
      <c r="H34527">
        <v>0</v>
      </c>
      <c r="I34527">
        <v>17637</v>
      </c>
      <c r="J34527" s="1" t="b">
        <v>1</v>
      </c>
      <c r="K34527" s="1">
        <v>301122388</v>
      </c>
      <c r="L34527" s="2" t="s">
        <v>28</v>
      </c>
      <c r="M34527" s="2">
        <v>90285059</v>
      </c>
      <c r="N34527" s="2" t="s">
        <v>29</v>
      </c>
      <c r="O34527">
        <v>82.06</v>
      </c>
      <c r="P34527">
        <v>6</v>
      </c>
      <c r="Q34527" s="2">
        <v>300951775</v>
      </c>
      <c r="R34527" s="2">
        <v>300805711</v>
      </c>
      <c r="S34527" t="s">
        <v>82</v>
      </c>
      <c r="T34527" t="s">
        <v>83</v>
      </c>
      <c r="U34527" s="2">
        <v>1</v>
      </c>
      <c r="V34527">
        <v>660</v>
      </c>
      <c r="W34527">
        <v>4</v>
      </c>
      <c r="X34527" s="2" t="s">
        <v>93</v>
      </c>
      <c r="Y34527" t="s">
        <v>94</v>
      </c>
      <c r="Z34527" s="2" t="s">
        <v>95</v>
      </c>
      <c r="AA34527" s="2">
        <v>82.06</v>
      </c>
    </row>
    <row r="34528" spans="1:27" hidden="1" x14ac:dyDescent="0.25">
      <c r="A34528" s="2">
        <v>39719429</v>
      </c>
      <c r="B34528" s="2">
        <v>46609872</v>
      </c>
      <c r="C34528" s="2">
        <v>34768454</v>
      </c>
      <c r="D34528" t="s">
        <v>1210</v>
      </c>
      <c r="E34528" t="s">
        <v>560</v>
      </c>
      <c r="F34528" t="s">
        <v>1210</v>
      </c>
      <c r="G34528">
        <v>0</v>
      </c>
      <c r="H34528">
        <v>0</v>
      </c>
      <c r="I34528">
        <v>17637</v>
      </c>
      <c r="J34528" s="1" t="b">
        <v>1</v>
      </c>
      <c r="K34528" s="1">
        <v>301122388</v>
      </c>
      <c r="L34528" s="2" t="s">
        <v>28</v>
      </c>
      <c r="M34528" s="2">
        <v>90285059</v>
      </c>
      <c r="N34528" s="2" t="s">
        <v>29</v>
      </c>
      <c r="O34528">
        <v>82.06</v>
      </c>
      <c r="P34528">
        <v>6</v>
      </c>
      <c r="Q34528" s="2">
        <v>300951775</v>
      </c>
      <c r="R34528" s="2">
        <v>300805711</v>
      </c>
      <c r="S34528" t="s">
        <v>82</v>
      </c>
      <c r="T34528" t="s">
        <v>83</v>
      </c>
      <c r="U34528" s="2">
        <v>1</v>
      </c>
      <c r="V34528">
        <v>660</v>
      </c>
      <c r="W34528">
        <v>4</v>
      </c>
      <c r="X34528" s="2" t="s">
        <v>96</v>
      </c>
      <c r="Y34528" t="s">
        <v>97</v>
      </c>
      <c r="Z34528" s="2" t="s">
        <v>98</v>
      </c>
      <c r="AA34528" s="2">
        <v>82.06</v>
      </c>
    </row>
    <row r="34529" spans="1:27" hidden="1" x14ac:dyDescent="0.25">
      <c r="A34529" s="2">
        <v>39719429</v>
      </c>
      <c r="B34529" s="2">
        <v>46609872</v>
      </c>
      <c r="C34529" s="2">
        <v>34768454</v>
      </c>
      <c r="D34529" t="s">
        <v>1210</v>
      </c>
      <c r="E34529" t="s">
        <v>560</v>
      </c>
      <c r="F34529" t="s">
        <v>1210</v>
      </c>
      <c r="G34529">
        <v>0</v>
      </c>
      <c r="H34529">
        <v>0</v>
      </c>
      <c r="I34529">
        <v>17637</v>
      </c>
      <c r="J34529" s="1" t="b">
        <v>1</v>
      </c>
      <c r="K34529" s="1">
        <v>301122388</v>
      </c>
      <c r="L34529" s="2" t="s">
        <v>28</v>
      </c>
      <c r="M34529" s="2">
        <v>90285059</v>
      </c>
      <c r="N34529" s="2" t="s">
        <v>29</v>
      </c>
      <c r="O34529">
        <v>82.06</v>
      </c>
      <c r="P34529">
        <v>6</v>
      </c>
      <c r="Q34529" s="2">
        <v>300951775</v>
      </c>
      <c r="R34529" s="2">
        <v>300805711</v>
      </c>
      <c r="S34529" t="s">
        <v>82</v>
      </c>
      <c r="T34529" t="s">
        <v>83</v>
      </c>
      <c r="U34529" s="2">
        <v>1</v>
      </c>
      <c r="V34529">
        <v>660</v>
      </c>
      <c r="W34529">
        <v>4</v>
      </c>
      <c r="X34529" s="2" t="s">
        <v>99</v>
      </c>
      <c r="Y34529" t="s">
        <v>100</v>
      </c>
      <c r="Z34529" s="2" t="s">
        <v>101</v>
      </c>
      <c r="AA34529" s="2">
        <v>82.06</v>
      </c>
    </row>
    <row r="34530" spans="1:27" hidden="1" x14ac:dyDescent="0.25">
      <c r="A34530" s="2">
        <v>39719429</v>
      </c>
      <c r="B34530" s="2">
        <v>46609872</v>
      </c>
      <c r="C34530" s="2">
        <v>34768454</v>
      </c>
      <c r="D34530" t="s">
        <v>1210</v>
      </c>
      <c r="E34530" t="s">
        <v>560</v>
      </c>
      <c r="F34530" t="s">
        <v>1210</v>
      </c>
      <c r="G34530">
        <v>0</v>
      </c>
      <c r="H34530">
        <v>0</v>
      </c>
      <c r="I34530">
        <v>17637</v>
      </c>
      <c r="J34530" s="1" t="b">
        <v>1</v>
      </c>
      <c r="K34530" s="1">
        <v>301122388</v>
      </c>
      <c r="L34530" s="2" t="s">
        <v>28</v>
      </c>
      <c r="M34530" s="2">
        <v>90285059</v>
      </c>
      <c r="N34530" s="2" t="s">
        <v>29</v>
      </c>
      <c r="O34530">
        <v>82.06</v>
      </c>
      <c r="P34530">
        <v>4</v>
      </c>
      <c r="Q34530" s="2">
        <v>305457454</v>
      </c>
      <c r="R34530" s="2">
        <v>300805375</v>
      </c>
      <c r="S34530" t="s">
        <v>102</v>
      </c>
      <c r="T34530" t="s">
        <v>103</v>
      </c>
      <c r="U34530" s="2">
        <v>1</v>
      </c>
      <c r="V34530">
        <v>354</v>
      </c>
      <c r="W34530">
        <v>2</v>
      </c>
      <c r="X34530" s="2" t="s">
        <v>106</v>
      </c>
      <c r="Y34530" t="s">
        <v>107</v>
      </c>
      <c r="Z34530" s="2" t="s">
        <v>108</v>
      </c>
      <c r="AA34530" s="2">
        <v>82.06</v>
      </c>
    </row>
    <row r="34531" spans="1:27" hidden="1" x14ac:dyDescent="0.25">
      <c r="A34531" s="2">
        <v>39719429</v>
      </c>
      <c r="B34531" s="2">
        <v>46609872</v>
      </c>
      <c r="C34531" s="2">
        <v>34768454</v>
      </c>
      <c r="D34531" t="s">
        <v>1210</v>
      </c>
      <c r="E34531" t="s">
        <v>560</v>
      </c>
      <c r="F34531" t="s">
        <v>1210</v>
      </c>
      <c r="G34531">
        <v>0</v>
      </c>
      <c r="H34531">
        <v>0</v>
      </c>
      <c r="I34531">
        <v>17637</v>
      </c>
      <c r="J34531" s="1" t="b">
        <v>1</v>
      </c>
      <c r="K34531" s="1">
        <v>301122388</v>
      </c>
      <c r="L34531" s="2" t="s">
        <v>28</v>
      </c>
      <c r="M34531" s="2">
        <v>90285059</v>
      </c>
      <c r="N34531" s="2" t="s">
        <v>29</v>
      </c>
      <c r="O34531">
        <v>82.06</v>
      </c>
      <c r="P34531">
        <v>4</v>
      </c>
      <c r="Q34531" s="2">
        <v>305457454</v>
      </c>
      <c r="R34531" s="2">
        <v>300805375</v>
      </c>
      <c r="S34531" t="s">
        <v>102</v>
      </c>
      <c r="T34531" t="s">
        <v>103</v>
      </c>
      <c r="U34531" s="2">
        <v>1</v>
      </c>
      <c r="V34531">
        <v>354</v>
      </c>
      <c r="W34531">
        <v>2</v>
      </c>
      <c r="X34531" s="2" t="s">
        <v>111</v>
      </c>
      <c r="Y34531" t="s">
        <v>112</v>
      </c>
      <c r="Z34531" s="2" t="s">
        <v>71</v>
      </c>
      <c r="AA34531" s="2">
        <v>82.06</v>
      </c>
    </row>
    <row r="34532" spans="1:27" hidden="1" x14ac:dyDescent="0.25">
      <c r="A34532" s="2">
        <v>39719429</v>
      </c>
      <c r="B34532" s="2">
        <v>46609872</v>
      </c>
      <c r="C34532" s="2">
        <v>34768454</v>
      </c>
      <c r="D34532" t="s">
        <v>1210</v>
      </c>
      <c r="E34532" t="s">
        <v>560</v>
      </c>
      <c r="F34532" t="s">
        <v>1210</v>
      </c>
      <c r="G34532">
        <v>0</v>
      </c>
      <c r="H34532">
        <v>0</v>
      </c>
      <c r="I34532">
        <v>17637</v>
      </c>
      <c r="J34532" s="1" t="b">
        <v>1</v>
      </c>
      <c r="K34532" s="1">
        <v>301122388</v>
      </c>
      <c r="L34532" s="2" t="s">
        <v>28</v>
      </c>
      <c r="M34532" s="2">
        <v>90285059</v>
      </c>
      <c r="N34532" s="2" t="s">
        <v>29</v>
      </c>
      <c r="O34532">
        <v>82.06</v>
      </c>
      <c r="P34532">
        <v>3</v>
      </c>
      <c r="Q34532" s="2">
        <v>305458380</v>
      </c>
      <c r="R34532" s="2">
        <v>298730504</v>
      </c>
      <c r="S34532" t="s">
        <v>113</v>
      </c>
      <c r="T34532" t="s">
        <v>114</v>
      </c>
      <c r="U34532" s="2">
        <v>1</v>
      </c>
      <c r="V34532">
        <v>84</v>
      </c>
      <c r="W34532">
        <v>2.25</v>
      </c>
      <c r="X34532" s="2" t="s">
        <v>115</v>
      </c>
      <c r="Y34532" t="s">
        <v>116</v>
      </c>
      <c r="Z34532" s="2" t="s">
        <v>117</v>
      </c>
      <c r="AA34532" s="2">
        <v>82.06</v>
      </c>
    </row>
    <row r="34533" spans="1:27" hidden="1" x14ac:dyDescent="0.25">
      <c r="A34533" s="2">
        <v>39719429</v>
      </c>
      <c r="B34533" s="2">
        <v>46609872</v>
      </c>
      <c r="C34533" s="2">
        <v>34768454</v>
      </c>
      <c r="D34533" t="s">
        <v>1210</v>
      </c>
      <c r="E34533" t="s">
        <v>560</v>
      </c>
      <c r="F34533" t="s">
        <v>1210</v>
      </c>
      <c r="G34533">
        <v>0</v>
      </c>
      <c r="H34533">
        <v>0</v>
      </c>
      <c r="I34533">
        <v>17637</v>
      </c>
      <c r="J34533" s="1" t="b">
        <v>1</v>
      </c>
      <c r="K34533" s="1">
        <v>301122388</v>
      </c>
      <c r="L34533" s="2" t="s">
        <v>28</v>
      </c>
      <c r="M34533" s="2">
        <v>90285059</v>
      </c>
      <c r="N34533" s="2" t="s">
        <v>29</v>
      </c>
      <c r="O34533">
        <v>82.06</v>
      </c>
      <c r="P34533">
        <v>3</v>
      </c>
      <c r="Q34533" s="2">
        <v>305458380</v>
      </c>
      <c r="R34533" s="2">
        <v>298730504</v>
      </c>
      <c r="S34533" t="s">
        <v>113</v>
      </c>
      <c r="T34533" t="s">
        <v>114</v>
      </c>
      <c r="U34533" s="2">
        <v>1</v>
      </c>
      <c r="V34533">
        <v>84</v>
      </c>
      <c r="W34533">
        <v>2.25</v>
      </c>
      <c r="X34533" s="2" t="s">
        <v>344</v>
      </c>
      <c r="Y34533" t="s">
        <v>88</v>
      </c>
      <c r="Z34533" s="2" t="s">
        <v>92</v>
      </c>
      <c r="AA34533" s="2">
        <v>82.06</v>
      </c>
    </row>
    <row r="34534" spans="1:27" hidden="1" x14ac:dyDescent="0.25">
      <c r="A34534" s="2">
        <v>39719429</v>
      </c>
      <c r="B34534" s="2">
        <v>46609872</v>
      </c>
      <c r="C34534" s="2">
        <v>34768454</v>
      </c>
      <c r="D34534" t="s">
        <v>1210</v>
      </c>
      <c r="E34534" t="s">
        <v>560</v>
      </c>
      <c r="F34534" t="s">
        <v>1210</v>
      </c>
      <c r="G34534">
        <v>0</v>
      </c>
      <c r="H34534">
        <v>0</v>
      </c>
      <c r="I34534">
        <v>17637</v>
      </c>
      <c r="J34534" s="1" t="b">
        <v>1</v>
      </c>
      <c r="K34534" s="1">
        <v>301122388</v>
      </c>
      <c r="L34534" s="2" t="s">
        <v>28</v>
      </c>
      <c r="M34534" s="2">
        <v>90285059</v>
      </c>
      <c r="N34534" s="2" t="s">
        <v>29</v>
      </c>
      <c r="O34534">
        <v>82.06</v>
      </c>
      <c r="P34534">
        <v>3</v>
      </c>
      <c r="Q34534" s="2">
        <v>305458380</v>
      </c>
      <c r="R34534" s="2">
        <v>298730504</v>
      </c>
      <c r="S34534" t="s">
        <v>113</v>
      </c>
      <c r="T34534" t="s">
        <v>114</v>
      </c>
      <c r="U34534" s="2">
        <v>1</v>
      </c>
      <c r="V34534">
        <v>84</v>
      </c>
      <c r="W34534">
        <v>2.25</v>
      </c>
      <c r="X34534" s="2" t="s">
        <v>345</v>
      </c>
      <c r="Y34534" t="s">
        <v>97</v>
      </c>
      <c r="Z34534" s="2" t="s">
        <v>346</v>
      </c>
      <c r="AA34534" s="2">
        <v>82.06</v>
      </c>
    </row>
    <row r="34535" spans="1:27" hidden="1" x14ac:dyDescent="0.25">
      <c r="A34535" s="2">
        <v>39719429</v>
      </c>
      <c r="B34535" s="2">
        <v>46609872</v>
      </c>
      <c r="C34535" s="2">
        <v>34768454</v>
      </c>
      <c r="D34535" t="s">
        <v>1210</v>
      </c>
      <c r="E34535" t="s">
        <v>560</v>
      </c>
      <c r="F34535" t="s">
        <v>1210</v>
      </c>
      <c r="G34535">
        <v>0</v>
      </c>
      <c r="H34535">
        <v>0</v>
      </c>
      <c r="I34535">
        <v>17637</v>
      </c>
      <c r="J34535" s="1" t="b">
        <v>1</v>
      </c>
      <c r="K34535" s="1">
        <v>301122388</v>
      </c>
      <c r="L34535" s="2" t="s">
        <v>28</v>
      </c>
      <c r="M34535" s="2">
        <v>90285059</v>
      </c>
      <c r="N34535" s="2" t="s">
        <v>29</v>
      </c>
      <c r="O34535">
        <v>82.06</v>
      </c>
      <c r="P34535">
        <v>3</v>
      </c>
      <c r="Q34535" s="2">
        <v>305458380</v>
      </c>
      <c r="R34535" s="2">
        <v>298730504</v>
      </c>
      <c r="S34535" t="s">
        <v>113</v>
      </c>
      <c r="T34535" t="s">
        <v>114</v>
      </c>
      <c r="U34535" s="2">
        <v>1</v>
      </c>
      <c r="V34535">
        <v>84</v>
      </c>
      <c r="W34535">
        <v>2.25</v>
      </c>
      <c r="X34535" s="2" t="s">
        <v>121</v>
      </c>
      <c r="Y34535" t="s">
        <v>122</v>
      </c>
      <c r="Z34535" s="2" t="s">
        <v>123</v>
      </c>
      <c r="AA34535" s="2">
        <v>82.06</v>
      </c>
    </row>
    <row r="34536" spans="1:27" hidden="1" x14ac:dyDescent="0.25">
      <c r="A34536" s="2">
        <v>39719429</v>
      </c>
      <c r="B34536" s="2">
        <v>46609872</v>
      </c>
      <c r="C34536" s="2">
        <v>34768454</v>
      </c>
      <c r="D34536" t="s">
        <v>1210</v>
      </c>
      <c r="E34536" t="s">
        <v>560</v>
      </c>
      <c r="F34536" t="s">
        <v>1210</v>
      </c>
      <c r="G34536">
        <v>0</v>
      </c>
      <c r="H34536">
        <v>0</v>
      </c>
      <c r="I34536">
        <v>17637</v>
      </c>
      <c r="J34536" s="1" t="b">
        <v>1</v>
      </c>
      <c r="K34536" s="1">
        <v>301122388</v>
      </c>
      <c r="L34536" s="2" t="s">
        <v>28</v>
      </c>
      <c r="M34536" s="2">
        <v>90285059</v>
      </c>
      <c r="N34536" s="2" t="s">
        <v>29</v>
      </c>
      <c r="O34536">
        <v>82.06</v>
      </c>
      <c r="P34536">
        <v>3</v>
      </c>
      <c r="Q34536" s="2">
        <v>305458380</v>
      </c>
      <c r="R34536" s="2">
        <v>298730504</v>
      </c>
      <c r="S34536" t="s">
        <v>113</v>
      </c>
      <c r="T34536" t="s">
        <v>114</v>
      </c>
      <c r="U34536" s="2">
        <v>1</v>
      </c>
      <c r="V34536">
        <v>84</v>
      </c>
      <c r="W34536">
        <v>2.25</v>
      </c>
      <c r="X34536" s="2" t="s">
        <v>124</v>
      </c>
      <c r="Y34536" t="s">
        <v>125</v>
      </c>
      <c r="Z34536" s="2" t="s">
        <v>126</v>
      </c>
      <c r="AA34536" s="2">
        <v>82.06</v>
      </c>
    </row>
    <row r="34537" spans="1:27" hidden="1" x14ac:dyDescent="0.25">
      <c r="A34537" s="2">
        <v>39719429</v>
      </c>
      <c r="B34537" s="2">
        <v>46609872</v>
      </c>
      <c r="C34537" s="2">
        <v>34768454</v>
      </c>
      <c r="D34537" t="s">
        <v>1210</v>
      </c>
      <c r="E34537" t="s">
        <v>560</v>
      </c>
      <c r="F34537" t="s">
        <v>1210</v>
      </c>
      <c r="G34537">
        <v>0</v>
      </c>
      <c r="H34537">
        <v>0</v>
      </c>
      <c r="I34537">
        <v>17637</v>
      </c>
      <c r="J34537" s="1" t="b">
        <v>1</v>
      </c>
      <c r="K34537" s="1">
        <v>301122388</v>
      </c>
      <c r="L34537" s="2" t="s">
        <v>28</v>
      </c>
      <c r="M34537" s="2">
        <v>90285059</v>
      </c>
      <c r="N34537" s="2" t="s">
        <v>29</v>
      </c>
      <c r="O34537">
        <v>82.06</v>
      </c>
      <c r="P34537">
        <v>5</v>
      </c>
      <c r="Q34537" s="2">
        <v>305459073</v>
      </c>
      <c r="R34537" s="2">
        <v>298711427</v>
      </c>
      <c r="S34537" t="s">
        <v>127</v>
      </c>
      <c r="T34537" t="s">
        <v>128</v>
      </c>
      <c r="U34537" s="2">
        <v>1</v>
      </c>
      <c r="V34537">
        <v>1196</v>
      </c>
      <c r="W34537">
        <v>1.5</v>
      </c>
      <c r="X34537" s="2" t="s">
        <v>129</v>
      </c>
      <c r="AA34537" s="2">
        <v>82.06</v>
      </c>
    </row>
    <row r="34538" spans="1:27" hidden="1" x14ac:dyDescent="0.25">
      <c r="A34538" s="2">
        <v>39719429</v>
      </c>
      <c r="B34538" s="2">
        <v>46609872</v>
      </c>
      <c r="C34538" s="2">
        <v>34768454</v>
      </c>
      <c r="D34538" t="s">
        <v>1210</v>
      </c>
      <c r="E34538" t="s">
        <v>560</v>
      </c>
      <c r="F34538" t="s">
        <v>1210</v>
      </c>
      <c r="G34538">
        <v>0</v>
      </c>
      <c r="H34538">
        <v>0</v>
      </c>
      <c r="I34538">
        <v>17637</v>
      </c>
      <c r="J34538" s="1" t="b">
        <v>1</v>
      </c>
      <c r="K34538" s="1">
        <v>301122388</v>
      </c>
      <c r="L34538" s="2" t="s">
        <v>28</v>
      </c>
      <c r="M34538" s="2">
        <v>90285059</v>
      </c>
      <c r="N34538" s="2" t="s">
        <v>29</v>
      </c>
      <c r="O34538">
        <v>82.06</v>
      </c>
      <c r="P34538">
        <v>5</v>
      </c>
      <c r="Q34538" s="2">
        <v>305459073</v>
      </c>
      <c r="R34538" s="2">
        <v>298711427</v>
      </c>
      <c r="S34538" t="s">
        <v>127</v>
      </c>
      <c r="T34538" t="s">
        <v>128</v>
      </c>
      <c r="U34538" s="2">
        <v>1</v>
      </c>
      <c r="V34538">
        <v>1196</v>
      </c>
      <c r="W34538">
        <v>1.5</v>
      </c>
      <c r="X34538" s="2" t="s">
        <v>414</v>
      </c>
      <c r="AA34538" s="2">
        <v>82.06</v>
      </c>
    </row>
    <row r="34539" spans="1:27" hidden="1" x14ac:dyDescent="0.25">
      <c r="A34539" s="2">
        <v>39719429</v>
      </c>
      <c r="B34539" s="2">
        <v>46609872</v>
      </c>
      <c r="C34539" s="2">
        <v>34768454</v>
      </c>
      <c r="D34539" t="s">
        <v>1210</v>
      </c>
      <c r="E34539" t="s">
        <v>560</v>
      </c>
      <c r="F34539" t="s">
        <v>1210</v>
      </c>
      <c r="G34539">
        <v>0</v>
      </c>
      <c r="H34539">
        <v>0</v>
      </c>
      <c r="I34539">
        <v>17637</v>
      </c>
      <c r="J34539" s="1" t="b">
        <v>1</v>
      </c>
      <c r="K34539" s="1">
        <v>301122388</v>
      </c>
      <c r="L34539" s="2" t="s">
        <v>28</v>
      </c>
      <c r="M34539" s="2">
        <v>90285059</v>
      </c>
      <c r="N34539" s="2" t="s">
        <v>29</v>
      </c>
      <c r="O34539">
        <v>82.06</v>
      </c>
      <c r="P34539">
        <v>2</v>
      </c>
      <c r="Q34539" s="2">
        <v>305500996</v>
      </c>
      <c r="R34539" s="2">
        <v>300962498</v>
      </c>
      <c r="S34539" t="s">
        <v>132</v>
      </c>
      <c r="T34539" t="s">
        <v>133</v>
      </c>
      <c r="U34539" s="2">
        <v>1</v>
      </c>
      <c r="V34539">
        <v>164</v>
      </c>
      <c r="W34539">
        <v>0.5</v>
      </c>
      <c r="X34539" s="2" t="s">
        <v>134</v>
      </c>
      <c r="Z34539" s="2" t="s">
        <v>135</v>
      </c>
      <c r="AA34539" s="2">
        <v>82.06</v>
      </c>
    </row>
    <row r="34540" spans="1:27" hidden="1" x14ac:dyDescent="0.25">
      <c r="A34540" s="2">
        <v>39719429</v>
      </c>
      <c r="B34540" s="2">
        <v>46609872</v>
      </c>
      <c r="C34540" s="2">
        <v>34768454</v>
      </c>
      <c r="D34540" t="s">
        <v>1210</v>
      </c>
      <c r="E34540" t="s">
        <v>560</v>
      </c>
      <c r="F34540" t="s">
        <v>1210</v>
      </c>
      <c r="G34540">
        <v>0</v>
      </c>
      <c r="H34540">
        <v>0</v>
      </c>
      <c r="I34540">
        <v>17637</v>
      </c>
      <c r="J34540" s="1" t="b">
        <v>1</v>
      </c>
      <c r="K34540" s="1">
        <v>301122388</v>
      </c>
      <c r="L34540" s="2" t="s">
        <v>28</v>
      </c>
      <c r="M34540" s="2">
        <v>90285059</v>
      </c>
      <c r="N34540" s="2" t="s">
        <v>29</v>
      </c>
      <c r="O34540">
        <v>82.06</v>
      </c>
      <c r="P34540">
        <v>2</v>
      </c>
      <c r="Q34540" s="2">
        <v>305500996</v>
      </c>
      <c r="R34540" s="2">
        <v>300962498</v>
      </c>
      <c r="S34540" t="s">
        <v>132</v>
      </c>
      <c r="T34540" t="s">
        <v>133</v>
      </c>
      <c r="U34540" s="2">
        <v>1</v>
      </c>
      <c r="V34540">
        <v>164</v>
      </c>
      <c r="W34540">
        <v>0.5</v>
      </c>
      <c r="X34540" s="2" t="s">
        <v>140</v>
      </c>
      <c r="Z34540" s="2" t="s">
        <v>141</v>
      </c>
      <c r="AA34540" s="2">
        <v>82.06</v>
      </c>
    </row>
    <row r="34541" spans="1:27" hidden="1" x14ac:dyDescent="0.25">
      <c r="A34541" s="2">
        <v>39719429</v>
      </c>
      <c r="B34541" s="2">
        <v>46609872</v>
      </c>
      <c r="C34541" s="2">
        <v>34768454</v>
      </c>
      <c r="D34541" t="s">
        <v>1210</v>
      </c>
      <c r="E34541" t="s">
        <v>560</v>
      </c>
      <c r="F34541" t="s">
        <v>1210</v>
      </c>
      <c r="G34541">
        <v>0</v>
      </c>
      <c r="H34541">
        <v>0</v>
      </c>
      <c r="I34541">
        <v>17637</v>
      </c>
      <c r="J34541" s="1" t="b">
        <v>1</v>
      </c>
      <c r="K34541" s="1">
        <v>301122388</v>
      </c>
      <c r="L34541" s="2" t="s">
        <v>28</v>
      </c>
      <c r="M34541" s="2">
        <v>90285059</v>
      </c>
      <c r="N34541" s="2" t="s">
        <v>29</v>
      </c>
      <c r="O34541">
        <v>82.06</v>
      </c>
      <c r="P34541">
        <v>2</v>
      </c>
      <c r="Q34541" s="2">
        <v>305500996</v>
      </c>
      <c r="R34541" s="2">
        <v>300962498</v>
      </c>
      <c r="S34541" t="s">
        <v>132</v>
      </c>
      <c r="T34541" t="s">
        <v>133</v>
      </c>
      <c r="U34541" s="2">
        <v>1</v>
      </c>
      <c r="V34541">
        <v>164</v>
      </c>
      <c r="W34541">
        <v>0.5</v>
      </c>
      <c r="X34541" s="2" t="s">
        <v>138</v>
      </c>
      <c r="Z34541" s="2" t="s">
        <v>139</v>
      </c>
      <c r="AA34541" s="2">
        <v>82.06</v>
      </c>
    </row>
    <row r="34542" spans="1:27" hidden="1" x14ac:dyDescent="0.25">
      <c r="A34542" s="2">
        <v>39719429</v>
      </c>
      <c r="B34542" s="2">
        <v>46609872</v>
      </c>
      <c r="C34542" s="2">
        <v>34768454</v>
      </c>
      <c r="D34542" t="s">
        <v>1210</v>
      </c>
      <c r="E34542" t="s">
        <v>560</v>
      </c>
      <c r="F34542" t="s">
        <v>1210</v>
      </c>
      <c r="G34542">
        <v>0</v>
      </c>
      <c r="H34542">
        <v>0</v>
      </c>
      <c r="I34542">
        <v>17637</v>
      </c>
      <c r="J34542" s="1" t="b">
        <v>1</v>
      </c>
      <c r="K34542" s="1">
        <v>301122388</v>
      </c>
      <c r="L34542" s="2" t="s">
        <v>28</v>
      </c>
      <c r="M34542" s="2">
        <v>90285059</v>
      </c>
      <c r="N34542" s="2" t="s">
        <v>29</v>
      </c>
      <c r="O34542">
        <v>82.06</v>
      </c>
      <c r="P34542">
        <v>2</v>
      </c>
      <c r="Q34542" s="2">
        <v>305500996</v>
      </c>
      <c r="R34542" s="2">
        <v>300962498</v>
      </c>
      <c r="S34542" t="s">
        <v>132</v>
      </c>
      <c r="T34542" t="s">
        <v>133</v>
      </c>
      <c r="U34542" s="2">
        <v>1</v>
      </c>
      <c r="V34542">
        <v>164</v>
      </c>
      <c r="W34542">
        <v>0.5</v>
      </c>
      <c r="X34542" s="2" t="s">
        <v>136</v>
      </c>
      <c r="Z34542" s="2" t="s">
        <v>137</v>
      </c>
      <c r="AA34542" s="2">
        <v>82.06</v>
      </c>
    </row>
    <row r="34543" spans="1:27" hidden="1" x14ac:dyDescent="0.25">
      <c r="A34543" s="2">
        <v>39719429</v>
      </c>
      <c r="B34543" s="2">
        <v>46609872</v>
      </c>
      <c r="C34543" s="2">
        <v>34768454</v>
      </c>
      <c r="D34543" t="s">
        <v>1210</v>
      </c>
      <c r="E34543" t="s">
        <v>560</v>
      </c>
      <c r="F34543" t="s">
        <v>1210</v>
      </c>
      <c r="G34543">
        <v>0</v>
      </c>
      <c r="H34543">
        <v>0</v>
      </c>
      <c r="I34543">
        <v>17637</v>
      </c>
      <c r="J34543" s="1" t="b">
        <v>1</v>
      </c>
      <c r="K34543" s="1">
        <v>301122388</v>
      </c>
      <c r="L34543" s="2" t="s">
        <v>28</v>
      </c>
      <c r="M34543" s="2">
        <v>90285059</v>
      </c>
      <c r="N34543" s="2" t="s">
        <v>29</v>
      </c>
      <c r="O34543">
        <v>82.06</v>
      </c>
      <c r="P34543">
        <v>3</v>
      </c>
      <c r="Q34543" s="2">
        <v>301142083</v>
      </c>
      <c r="R34543" s="2">
        <v>298121287</v>
      </c>
      <c r="S34543" t="s">
        <v>142</v>
      </c>
      <c r="T34543" t="s">
        <v>143</v>
      </c>
      <c r="U34543" s="2">
        <v>1</v>
      </c>
      <c r="V34543">
        <v>334</v>
      </c>
      <c r="W34543">
        <v>3</v>
      </c>
      <c r="X34543" s="2" t="s">
        <v>150</v>
      </c>
      <c r="Z34543" s="2" t="s">
        <v>151</v>
      </c>
      <c r="AA34543" s="2">
        <v>82.06</v>
      </c>
    </row>
    <row r="34544" spans="1:27" hidden="1" x14ac:dyDescent="0.25">
      <c r="A34544" s="2">
        <v>39719429</v>
      </c>
      <c r="B34544" s="2">
        <v>46609872</v>
      </c>
      <c r="C34544" s="2">
        <v>34768454</v>
      </c>
      <c r="D34544" t="s">
        <v>1210</v>
      </c>
      <c r="E34544" t="s">
        <v>560</v>
      </c>
      <c r="F34544" t="s">
        <v>1210</v>
      </c>
      <c r="G34544">
        <v>0</v>
      </c>
      <c r="H34544">
        <v>0</v>
      </c>
      <c r="I34544">
        <v>17637</v>
      </c>
      <c r="J34544" s="1" t="b">
        <v>1</v>
      </c>
      <c r="K34544" s="1">
        <v>301122388</v>
      </c>
      <c r="L34544" s="2" t="s">
        <v>28</v>
      </c>
      <c r="M34544" s="2">
        <v>90285059</v>
      </c>
      <c r="N34544" s="2" t="s">
        <v>29</v>
      </c>
      <c r="O34544">
        <v>82.06</v>
      </c>
      <c r="P34544">
        <v>3</v>
      </c>
      <c r="Q34544" s="2">
        <v>301142083</v>
      </c>
      <c r="R34544" s="2">
        <v>298121287</v>
      </c>
      <c r="S34544" t="s">
        <v>142</v>
      </c>
      <c r="T34544" t="s">
        <v>143</v>
      </c>
      <c r="U34544" s="2">
        <v>1</v>
      </c>
      <c r="V34544">
        <v>334</v>
      </c>
      <c r="W34544">
        <v>3</v>
      </c>
      <c r="X34544" s="2" t="s">
        <v>349</v>
      </c>
      <c r="Z34544" s="2" t="s">
        <v>218</v>
      </c>
      <c r="AA34544" s="2">
        <v>82.06</v>
      </c>
    </row>
    <row r="34545" spans="1:27" hidden="1" x14ac:dyDescent="0.25">
      <c r="A34545" s="2">
        <v>39719429</v>
      </c>
      <c r="B34545" s="2">
        <v>46609872</v>
      </c>
      <c r="C34545" s="2">
        <v>34768454</v>
      </c>
      <c r="D34545" t="s">
        <v>1210</v>
      </c>
      <c r="E34545" t="s">
        <v>560</v>
      </c>
      <c r="F34545" t="s">
        <v>1210</v>
      </c>
      <c r="G34545">
        <v>0</v>
      </c>
      <c r="H34545">
        <v>0</v>
      </c>
      <c r="I34545">
        <v>17637</v>
      </c>
      <c r="J34545" s="1" t="b">
        <v>1</v>
      </c>
      <c r="K34545" s="1">
        <v>301122388</v>
      </c>
      <c r="L34545" s="2" t="s">
        <v>28</v>
      </c>
      <c r="M34545" s="2">
        <v>90285059</v>
      </c>
      <c r="N34545" s="2" t="s">
        <v>29</v>
      </c>
      <c r="O34545">
        <v>82.06</v>
      </c>
      <c r="P34545">
        <v>3</v>
      </c>
      <c r="Q34545" s="2">
        <v>301142083</v>
      </c>
      <c r="R34545" s="2">
        <v>298121287</v>
      </c>
      <c r="S34545" t="s">
        <v>142</v>
      </c>
      <c r="T34545" t="s">
        <v>143</v>
      </c>
      <c r="U34545" s="2">
        <v>1</v>
      </c>
      <c r="V34545">
        <v>334</v>
      </c>
      <c r="W34545">
        <v>3</v>
      </c>
      <c r="X34545" s="2" t="s">
        <v>144</v>
      </c>
      <c r="Z34545" s="2" t="s">
        <v>145</v>
      </c>
      <c r="AA34545" s="2">
        <v>82.06</v>
      </c>
    </row>
    <row r="34546" spans="1:27" hidden="1" x14ac:dyDescent="0.25">
      <c r="A34546" s="2">
        <v>39719429</v>
      </c>
      <c r="B34546" s="2">
        <v>46609872</v>
      </c>
      <c r="C34546" s="2">
        <v>34768454</v>
      </c>
      <c r="D34546" t="s">
        <v>1210</v>
      </c>
      <c r="E34546" t="s">
        <v>560</v>
      </c>
      <c r="F34546" t="s">
        <v>1210</v>
      </c>
      <c r="G34546">
        <v>0</v>
      </c>
      <c r="H34546">
        <v>0</v>
      </c>
      <c r="I34546">
        <v>17637</v>
      </c>
      <c r="J34546" s="1" t="b">
        <v>1</v>
      </c>
      <c r="K34546" s="1">
        <v>301122388</v>
      </c>
      <c r="L34546" s="2" t="s">
        <v>28</v>
      </c>
      <c r="M34546" s="2">
        <v>90285059</v>
      </c>
      <c r="N34546" s="2" t="s">
        <v>29</v>
      </c>
      <c r="O34546">
        <v>82.06</v>
      </c>
      <c r="P34546">
        <v>3</v>
      </c>
      <c r="Q34546" s="2">
        <v>301142083</v>
      </c>
      <c r="R34546" s="2">
        <v>298121287</v>
      </c>
      <c r="S34546" t="s">
        <v>142</v>
      </c>
      <c r="T34546" t="s">
        <v>143</v>
      </c>
      <c r="U34546" s="2">
        <v>1</v>
      </c>
      <c r="V34546">
        <v>334</v>
      </c>
      <c r="W34546">
        <v>3</v>
      </c>
      <c r="X34546" s="2" t="s">
        <v>317</v>
      </c>
      <c r="Z34546" s="2" t="s">
        <v>318</v>
      </c>
      <c r="AA34546" s="2">
        <v>82.06</v>
      </c>
    </row>
    <row r="34547" spans="1:27" hidden="1" x14ac:dyDescent="0.25">
      <c r="A34547" s="2">
        <v>39719429</v>
      </c>
      <c r="B34547" s="2">
        <v>46609872</v>
      </c>
      <c r="C34547" s="2">
        <v>34768454</v>
      </c>
      <c r="D34547" t="s">
        <v>1210</v>
      </c>
      <c r="E34547" t="s">
        <v>560</v>
      </c>
      <c r="F34547" t="s">
        <v>1210</v>
      </c>
      <c r="G34547">
        <v>0</v>
      </c>
      <c r="H34547">
        <v>0</v>
      </c>
      <c r="I34547">
        <v>17637</v>
      </c>
      <c r="J34547" s="1" t="b">
        <v>1</v>
      </c>
      <c r="K34547" s="1">
        <v>301122388</v>
      </c>
      <c r="L34547" s="2" t="s">
        <v>28</v>
      </c>
      <c r="M34547" s="2">
        <v>90285059</v>
      </c>
      <c r="N34547" s="2" t="s">
        <v>29</v>
      </c>
      <c r="O34547">
        <v>82.06</v>
      </c>
      <c r="P34547">
        <v>3</v>
      </c>
      <c r="Q34547" s="2">
        <v>301142083</v>
      </c>
      <c r="R34547" s="2">
        <v>298121287</v>
      </c>
      <c r="S34547" t="s">
        <v>142</v>
      </c>
      <c r="T34547" t="s">
        <v>143</v>
      </c>
      <c r="U34547" s="2">
        <v>1</v>
      </c>
      <c r="V34547">
        <v>334</v>
      </c>
      <c r="W34547">
        <v>3</v>
      </c>
      <c r="X34547" s="2" t="s">
        <v>152</v>
      </c>
      <c r="Z34547" s="2" t="s">
        <v>153</v>
      </c>
      <c r="AA34547" s="2">
        <v>82.06</v>
      </c>
    </row>
    <row r="34548" spans="1:27" hidden="1" x14ac:dyDescent="0.25">
      <c r="A34548" s="2">
        <v>39719429</v>
      </c>
      <c r="B34548" s="2">
        <v>46609872</v>
      </c>
      <c r="C34548" s="2">
        <v>34768454</v>
      </c>
      <c r="D34548" t="s">
        <v>1210</v>
      </c>
      <c r="E34548" t="s">
        <v>560</v>
      </c>
      <c r="F34548" t="s">
        <v>1210</v>
      </c>
      <c r="G34548">
        <v>0</v>
      </c>
      <c r="H34548">
        <v>0</v>
      </c>
      <c r="I34548">
        <v>17637</v>
      </c>
      <c r="J34548" s="1" t="b">
        <v>1</v>
      </c>
      <c r="K34548" s="1">
        <v>301122388</v>
      </c>
      <c r="L34548" s="2" t="s">
        <v>28</v>
      </c>
      <c r="M34548" s="2">
        <v>90285059</v>
      </c>
      <c r="N34548" s="2" t="s">
        <v>29</v>
      </c>
      <c r="O34548">
        <v>82.06</v>
      </c>
      <c r="P34548">
        <v>3</v>
      </c>
      <c r="Q34548" s="2">
        <v>301142083</v>
      </c>
      <c r="R34548" s="2">
        <v>298121287</v>
      </c>
      <c r="S34548" t="s">
        <v>142</v>
      </c>
      <c r="T34548" t="s">
        <v>143</v>
      </c>
      <c r="U34548" s="2">
        <v>1</v>
      </c>
      <c r="V34548">
        <v>334</v>
      </c>
      <c r="W34548">
        <v>3</v>
      </c>
      <c r="X34548" s="2" t="s">
        <v>146</v>
      </c>
      <c r="Z34548" s="2" t="s">
        <v>147</v>
      </c>
      <c r="AA34548" s="2">
        <v>82.06</v>
      </c>
    </row>
    <row r="34549" spans="1:27" hidden="1" x14ac:dyDescent="0.25">
      <c r="A34549" s="2">
        <v>39719429</v>
      </c>
      <c r="B34549" s="2">
        <v>46609872</v>
      </c>
      <c r="C34549" s="2">
        <v>34768454</v>
      </c>
      <c r="D34549" t="s">
        <v>1210</v>
      </c>
      <c r="E34549" t="s">
        <v>560</v>
      </c>
      <c r="F34549" t="s">
        <v>1210</v>
      </c>
      <c r="G34549">
        <v>0</v>
      </c>
      <c r="H34549">
        <v>0</v>
      </c>
      <c r="I34549">
        <v>17637</v>
      </c>
      <c r="J34549" s="1" t="b">
        <v>1</v>
      </c>
      <c r="K34549" s="1">
        <v>301122388</v>
      </c>
      <c r="L34549" s="2" t="s">
        <v>28</v>
      </c>
      <c r="M34549" s="2">
        <v>90285059</v>
      </c>
      <c r="N34549" s="2" t="s">
        <v>29</v>
      </c>
      <c r="O34549">
        <v>82.06</v>
      </c>
      <c r="P34549">
        <v>2</v>
      </c>
      <c r="Q34549" s="2">
        <v>304269180</v>
      </c>
      <c r="R34549" s="2">
        <v>298567536</v>
      </c>
      <c r="S34549" t="s">
        <v>156</v>
      </c>
      <c r="T34549" t="s">
        <v>157</v>
      </c>
      <c r="U34549" s="2">
        <v>1</v>
      </c>
      <c r="V34549">
        <v>133</v>
      </c>
      <c r="W34549">
        <v>2</v>
      </c>
      <c r="X34549" s="2" t="s">
        <v>158</v>
      </c>
      <c r="Y34549" t="s">
        <v>159</v>
      </c>
      <c r="Z34549" s="2" t="s">
        <v>160</v>
      </c>
      <c r="AA34549" s="2">
        <v>82.06</v>
      </c>
    </row>
    <row r="34550" spans="1:27" hidden="1" x14ac:dyDescent="0.25">
      <c r="A34550" s="2">
        <v>39719429</v>
      </c>
      <c r="B34550" s="2">
        <v>46609872</v>
      </c>
      <c r="C34550" s="2">
        <v>34768454</v>
      </c>
      <c r="D34550" t="s">
        <v>1210</v>
      </c>
      <c r="E34550" t="s">
        <v>560</v>
      </c>
      <c r="F34550" t="s">
        <v>1210</v>
      </c>
      <c r="G34550">
        <v>0</v>
      </c>
      <c r="H34550">
        <v>0</v>
      </c>
      <c r="I34550">
        <v>17637</v>
      </c>
      <c r="J34550" s="1" t="b">
        <v>1</v>
      </c>
      <c r="K34550" s="1">
        <v>301122388</v>
      </c>
      <c r="L34550" s="2" t="s">
        <v>28</v>
      </c>
      <c r="M34550" s="2">
        <v>90285059</v>
      </c>
      <c r="N34550" s="2" t="s">
        <v>29</v>
      </c>
      <c r="O34550">
        <v>82.06</v>
      </c>
      <c r="P34550">
        <v>2</v>
      </c>
      <c r="Q34550" s="2">
        <v>304269180</v>
      </c>
      <c r="R34550" s="2">
        <v>298567536</v>
      </c>
      <c r="S34550" t="s">
        <v>156</v>
      </c>
      <c r="T34550" t="s">
        <v>157</v>
      </c>
      <c r="U34550" s="2">
        <v>1</v>
      </c>
      <c r="V34550">
        <v>133</v>
      </c>
      <c r="W34550">
        <v>2</v>
      </c>
      <c r="X34550" s="2" t="s">
        <v>161</v>
      </c>
      <c r="Y34550" t="s">
        <v>162</v>
      </c>
      <c r="Z34550" s="2" t="s">
        <v>163</v>
      </c>
      <c r="AA34550" s="2">
        <v>82.06</v>
      </c>
    </row>
    <row r="34551" spans="1:27" hidden="1" x14ac:dyDescent="0.25">
      <c r="A34551" s="2">
        <v>39719429</v>
      </c>
      <c r="B34551" s="2">
        <v>46609872</v>
      </c>
      <c r="C34551" s="2">
        <v>34768454</v>
      </c>
      <c r="D34551" t="s">
        <v>1210</v>
      </c>
      <c r="E34551" t="s">
        <v>560</v>
      </c>
      <c r="F34551" t="s">
        <v>1210</v>
      </c>
      <c r="G34551">
        <v>0</v>
      </c>
      <c r="H34551">
        <v>0</v>
      </c>
      <c r="I34551">
        <v>17637</v>
      </c>
      <c r="J34551" s="1" t="b">
        <v>1</v>
      </c>
      <c r="K34551" s="1">
        <v>301122388</v>
      </c>
      <c r="L34551" s="2" t="s">
        <v>28</v>
      </c>
      <c r="M34551" s="2">
        <v>90285059</v>
      </c>
      <c r="N34551" s="2" t="s">
        <v>29</v>
      </c>
      <c r="O34551">
        <v>82.06</v>
      </c>
      <c r="P34551">
        <v>4</v>
      </c>
      <c r="Q34551" s="2">
        <v>304269428</v>
      </c>
      <c r="R34551" s="2">
        <v>298298661</v>
      </c>
      <c r="S34551" t="s">
        <v>164</v>
      </c>
      <c r="T34551" t="s">
        <v>165</v>
      </c>
      <c r="U34551" s="2">
        <v>1</v>
      </c>
      <c r="V34551">
        <v>271</v>
      </c>
      <c r="W34551">
        <v>3.5</v>
      </c>
      <c r="X34551" s="2" t="s">
        <v>319</v>
      </c>
      <c r="AA34551" s="2">
        <v>82.06</v>
      </c>
    </row>
    <row r="34552" spans="1:27" hidden="1" x14ac:dyDescent="0.25">
      <c r="A34552" s="2">
        <v>39719429</v>
      </c>
      <c r="B34552" s="2">
        <v>46609872</v>
      </c>
      <c r="C34552" s="2">
        <v>34768454</v>
      </c>
      <c r="D34552" t="s">
        <v>1210</v>
      </c>
      <c r="E34552" t="s">
        <v>560</v>
      </c>
      <c r="F34552" t="s">
        <v>1210</v>
      </c>
      <c r="G34552">
        <v>0</v>
      </c>
      <c r="H34552">
        <v>0</v>
      </c>
      <c r="I34552">
        <v>17637</v>
      </c>
      <c r="J34552" s="1" t="b">
        <v>1</v>
      </c>
      <c r="K34552" s="1">
        <v>301122388</v>
      </c>
      <c r="L34552" s="2" t="s">
        <v>28</v>
      </c>
      <c r="M34552" s="2">
        <v>90285059</v>
      </c>
      <c r="N34552" s="2" t="s">
        <v>29</v>
      </c>
      <c r="O34552">
        <v>82.06</v>
      </c>
      <c r="P34552">
        <v>4</v>
      </c>
      <c r="Q34552" s="2">
        <v>304269428</v>
      </c>
      <c r="R34552" s="2">
        <v>298298661</v>
      </c>
      <c r="S34552" t="s">
        <v>164</v>
      </c>
      <c r="T34552" t="s">
        <v>165</v>
      </c>
      <c r="U34552" s="2">
        <v>1</v>
      </c>
      <c r="V34552">
        <v>271</v>
      </c>
      <c r="W34552">
        <v>3.5</v>
      </c>
      <c r="X34552" s="2" t="s">
        <v>169</v>
      </c>
      <c r="AA34552" s="2">
        <v>82.06</v>
      </c>
    </row>
    <row r="34553" spans="1:27" hidden="1" x14ac:dyDescent="0.25">
      <c r="A34553" s="2">
        <v>39719429</v>
      </c>
      <c r="B34553" s="2">
        <v>46609872</v>
      </c>
      <c r="C34553" s="2">
        <v>34768454</v>
      </c>
      <c r="D34553" t="s">
        <v>1210</v>
      </c>
      <c r="E34553" t="s">
        <v>560</v>
      </c>
      <c r="F34553" t="s">
        <v>1210</v>
      </c>
      <c r="G34553">
        <v>0</v>
      </c>
      <c r="H34553">
        <v>0</v>
      </c>
      <c r="I34553">
        <v>17637</v>
      </c>
      <c r="J34553" s="1" t="b">
        <v>1</v>
      </c>
      <c r="K34553" s="1">
        <v>301122388</v>
      </c>
      <c r="L34553" s="2" t="s">
        <v>28</v>
      </c>
      <c r="M34553" s="2">
        <v>90285059</v>
      </c>
      <c r="N34553" s="2" t="s">
        <v>29</v>
      </c>
      <c r="O34553">
        <v>82.06</v>
      </c>
      <c r="P34553">
        <v>4</v>
      </c>
      <c r="Q34553" s="2">
        <v>304269428</v>
      </c>
      <c r="R34553" s="2">
        <v>298298661</v>
      </c>
      <c r="S34553" t="s">
        <v>164</v>
      </c>
      <c r="T34553" t="s">
        <v>165</v>
      </c>
      <c r="U34553" s="2">
        <v>1</v>
      </c>
      <c r="V34553">
        <v>271</v>
      </c>
      <c r="W34553">
        <v>3.5</v>
      </c>
      <c r="X34553" s="2" t="s">
        <v>320</v>
      </c>
      <c r="AA34553" s="2">
        <v>82.06</v>
      </c>
    </row>
    <row r="34554" spans="1:27" hidden="1" x14ac:dyDescent="0.25">
      <c r="A34554" s="2">
        <v>39719429</v>
      </c>
      <c r="B34554" s="2">
        <v>46609872</v>
      </c>
      <c r="C34554" s="2">
        <v>34768454</v>
      </c>
      <c r="D34554" t="s">
        <v>1210</v>
      </c>
      <c r="E34554" t="s">
        <v>560</v>
      </c>
      <c r="F34554" t="s">
        <v>1210</v>
      </c>
      <c r="G34554">
        <v>0</v>
      </c>
      <c r="H34554">
        <v>0</v>
      </c>
      <c r="I34554">
        <v>17637</v>
      </c>
      <c r="J34554" s="1" t="b">
        <v>1</v>
      </c>
      <c r="K34554" s="1">
        <v>301122388</v>
      </c>
      <c r="L34554" s="2" t="s">
        <v>28</v>
      </c>
      <c r="M34554" s="2">
        <v>90285059</v>
      </c>
      <c r="N34554" s="2" t="s">
        <v>29</v>
      </c>
      <c r="O34554">
        <v>82.06</v>
      </c>
      <c r="P34554">
        <v>4</v>
      </c>
      <c r="Q34554" s="2">
        <v>304269428</v>
      </c>
      <c r="R34554" s="2">
        <v>298298661</v>
      </c>
      <c r="S34554" t="s">
        <v>164</v>
      </c>
      <c r="T34554" t="s">
        <v>165</v>
      </c>
      <c r="U34554" s="2">
        <v>1</v>
      </c>
      <c r="V34554">
        <v>271</v>
      </c>
      <c r="W34554">
        <v>3.5</v>
      </c>
      <c r="X34554" s="2" t="s">
        <v>172</v>
      </c>
      <c r="AA34554" s="2">
        <v>82.06</v>
      </c>
    </row>
    <row r="34555" spans="1:27" hidden="1" x14ac:dyDescent="0.25">
      <c r="A34555" s="2">
        <v>39719429</v>
      </c>
      <c r="B34555" s="2">
        <v>46609872</v>
      </c>
      <c r="C34555" s="2">
        <v>34768454</v>
      </c>
      <c r="D34555" t="s">
        <v>1210</v>
      </c>
      <c r="E34555" t="s">
        <v>560</v>
      </c>
      <c r="F34555" t="s">
        <v>1210</v>
      </c>
      <c r="G34555">
        <v>0</v>
      </c>
      <c r="H34555">
        <v>0</v>
      </c>
      <c r="I34555">
        <v>17637</v>
      </c>
      <c r="J34555" s="1" t="b">
        <v>1</v>
      </c>
      <c r="K34555" s="1">
        <v>301122388</v>
      </c>
      <c r="L34555" s="2" t="s">
        <v>28</v>
      </c>
      <c r="M34555" s="2">
        <v>90285059</v>
      </c>
      <c r="N34555" s="2" t="s">
        <v>29</v>
      </c>
      <c r="O34555">
        <v>82.06</v>
      </c>
      <c r="P34555">
        <v>4</v>
      </c>
      <c r="Q34555" s="2">
        <v>304269428</v>
      </c>
      <c r="R34555" s="2">
        <v>298298661</v>
      </c>
      <c r="S34555" t="s">
        <v>164</v>
      </c>
      <c r="T34555" t="s">
        <v>165</v>
      </c>
      <c r="U34555" s="2">
        <v>1</v>
      </c>
      <c r="V34555">
        <v>271</v>
      </c>
      <c r="W34555">
        <v>3.5</v>
      </c>
      <c r="X34555" s="2" t="s">
        <v>167</v>
      </c>
      <c r="AA34555" s="2">
        <v>82.06</v>
      </c>
    </row>
    <row r="34556" spans="1:27" hidden="1" x14ac:dyDescent="0.25">
      <c r="A34556" s="2">
        <v>39719429</v>
      </c>
      <c r="B34556" s="2">
        <v>46609872</v>
      </c>
      <c r="C34556" s="2">
        <v>34768454</v>
      </c>
      <c r="D34556" t="s">
        <v>1210</v>
      </c>
      <c r="E34556" t="s">
        <v>560</v>
      </c>
      <c r="F34556" t="s">
        <v>1210</v>
      </c>
      <c r="G34556">
        <v>0</v>
      </c>
      <c r="H34556">
        <v>0</v>
      </c>
      <c r="I34556">
        <v>17637</v>
      </c>
      <c r="J34556" s="1" t="b">
        <v>1</v>
      </c>
      <c r="K34556" s="1">
        <v>301122388</v>
      </c>
      <c r="L34556" s="2" t="s">
        <v>28</v>
      </c>
      <c r="M34556" s="2">
        <v>90285059</v>
      </c>
      <c r="N34556" s="2" t="s">
        <v>29</v>
      </c>
      <c r="O34556">
        <v>82.06</v>
      </c>
      <c r="P34556">
        <v>4</v>
      </c>
      <c r="Q34556" s="2">
        <v>304269428</v>
      </c>
      <c r="R34556" s="2">
        <v>298298661</v>
      </c>
      <c r="S34556" t="s">
        <v>164</v>
      </c>
      <c r="T34556" t="s">
        <v>165</v>
      </c>
      <c r="U34556" s="2">
        <v>1</v>
      </c>
      <c r="V34556">
        <v>271</v>
      </c>
      <c r="W34556">
        <v>3.5</v>
      </c>
      <c r="X34556" s="2" t="s">
        <v>173</v>
      </c>
      <c r="AA34556" s="2">
        <v>82.06</v>
      </c>
    </row>
    <row r="34557" spans="1:27" hidden="1" x14ac:dyDescent="0.25">
      <c r="A34557" s="2">
        <v>39719429</v>
      </c>
      <c r="B34557" s="2">
        <v>46609872</v>
      </c>
      <c r="C34557" s="2">
        <v>34768454</v>
      </c>
      <c r="D34557" t="s">
        <v>1210</v>
      </c>
      <c r="E34557" t="s">
        <v>560</v>
      </c>
      <c r="F34557" t="s">
        <v>1210</v>
      </c>
      <c r="G34557">
        <v>0</v>
      </c>
      <c r="H34557">
        <v>0</v>
      </c>
      <c r="I34557">
        <v>17637</v>
      </c>
      <c r="J34557" s="1" t="b">
        <v>1</v>
      </c>
      <c r="K34557" s="1">
        <v>301122388</v>
      </c>
      <c r="L34557" s="2" t="s">
        <v>28</v>
      </c>
      <c r="M34557" s="2">
        <v>90285059</v>
      </c>
      <c r="N34557" s="2" t="s">
        <v>29</v>
      </c>
      <c r="O34557">
        <v>82.06</v>
      </c>
      <c r="P34557">
        <v>4</v>
      </c>
      <c r="Q34557" s="2">
        <v>304269428</v>
      </c>
      <c r="R34557" s="2">
        <v>298298661</v>
      </c>
      <c r="S34557" t="s">
        <v>164</v>
      </c>
      <c r="T34557" t="s">
        <v>165</v>
      </c>
      <c r="U34557" s="2">
        <v>1</v>
      </c>
      <c r="V34557">
        <v>271</v>
      </c>
      <c r="W34557">
        <v>3.5</v>
      </c>
      <c r="X34557" s="2" t="s">
        <v>166</v>
      </c>
      <c r="AA34557" s="2">
        <v>82.06</v>
      </c>
    </row>
    <row r="34558" spans="1:27" hidden="1" x14ac:dyDescent="0.25">
      <c r="A34558" s="2">
        <v>39719429</v>
      </c>
      <c r="B34558" s="2">
        <v>46609872</v>
      </c>
      <c r="C34558" s="2">
        <v>34768454</v>
      </c>
      <c r="D34558" t="s">
        <v>1210</v>
      </c>
      <c r="E34558" t="s">
        <v>560</v>
      </c>
      <c r="F34558" t="s">
        <v>1210</v>
      </c>
      <c r="G34558">
        <v>0</v>
      </c>
      <c r="H34558">
        <v>0</v>
      </c>
      <c r="I34558">
        <v>17637</v>
      </c>
      <c r="J34558" s="1" t="b">
        <v>1</v>
      </c>
      <c r="K34558" s="1">
        <v>301122388</v>
      </c>
      <c r="L34558" s="2" t="s">
        <v>28</v>
      </c>
      <c r="M34558" s="2">
        <v>90285059</v>
      </c>
      <c r="N34558" s="2" t="s">
        <v>29</v>
      </c>
      <c r="O34558">
        <v>82.06</v>
      </c>
      <c r="P34558">
        <v>3</v>
      </c>
      <c r="Q34558" s="2">
        <v>304269517</v>
      </c>
      <c r="R34558" s="2">
        <v>298402277</v>
      </c>
      <c r="S34558" t="s">
        <v>174</v>
      </c>
      <c r="T34558" t="s">
        <v>175</v>
      </c>
      <c r="U34558" s="2">
        <v>1</v>
      </c>
      <c r="V34558">
        <v>342</v>
      </c>
      <c r="W34558">
        <v>2.5</v>
      </c>
      <c r="X34558" s="2" t="s">
        <v>176</v>
      </c>
      <c r="Y34558" t="s">
        <v>177</v>
      </c>
      <c r="Z34558" s="2" t="s">
        <v>49</v>
      </c>
      <c r="AA34558" s="2">
        <v>82.06</v>
      </c>
    </row>
    <row r="34559" spans="1:27" hidden="1" x14ac:dyDescent="0.25">
      <c r="A34559" s="2">
        <v>39719429</v>
      </c>
      <c r="B34559" s="2">
        <v>46609872</v>
      </c>
      <c r="C34559" s="2">
        <v>34768454</v>
      </c>
      <c r="D34559" t="s">
        <v>1210</v>
      </c>
      <c r="E34559" t="s">
        <v>560</v>
      </c>
      <c r="F34559" t="s">
        <v>1210</v>
      </c>
      <c r="G34559">
        <v>0</v>
      </c>
      <c r="H34559">
        <v>0</v>
      </c>
      <c r="I34559">
        <v>17637</v>
      </c>
      <c r="J34559" s="1" t="b">
        <v>1</v>
      </c>
      <c r="K34559" s="1">
        <v>301122388</v>
      </c>
      <c r="L34559" s="2" t="s">
        <v>28</v>
      </c>
      <c r="M34559" s="2">
        <v>90285059</v>
      </c>
      <c r="N34559" s="2" t="s">
        <v>29</v>
      </c>
      <c r="O34559">
        <v>82.06</v>
      </c>
      <c r="P34559">
        <v>3</v>
      </c>
      <c r="Q34559" s="2">
        <v>304269517</v>
      </c>
      <c r="R34559" s="2">
        <v>298402277</v>
      </c>
      <c r="S34559" t="s">
        <v>174</v>
      </c>
      <c r="T34559" t="s">
        <v>175</v>
      </c>
      <c r="U34559" s="2">
        <v>1</v>
      </c>
      <c r="V34559">
        <v>342</v>
      </c>
      <c r="W34559">
        <v>2.5</v>
      </c>
      <c r="X34559" s="2" t="s">
        <v>184</v>
      </c>
      <c r="Y34559" t="s">
        <v>185</v>
      </c>
      <c r="Z34559" s="2" t="s">
        <v>186</v>
      </c>
      <c r="AA34559" s="2">
        <v>82.06</v>
      </c>
    </row>
    <row r="34560" spans="1:27" hidden="1" x14ac:dyDescent="0.25">
      <c r="A34560" s="2">
        <v>39719429</v>
      </c>
      <c r="B34560" s="2">
        <v>46609872</v>
      </c>
      <c r="C34560" s="2">
        <v>34768454</v>
      </c>
      <c r="D34560" t="s">
        <v>1210</v>
      </c>
      <c r="E34560" t="s">
        <v>560</v>
      </c>
      <c r="F34560" t="s">
        <v>1210</v>
      </c>
      <c r="G34560">
        <v>0</v>
      </c>
      <c r="H34560">
        <v>0</v>
      </c>
      <c r="I34560">
        <v>17637</v>
      </c>
      <c r="J34560" s="1" t="b">
        <v>1</v>
      </c>
      <c r="K34560" s="1">
        <v>301122388</v>
      </c>
      <c r="L34560" s="2" t="s">
        <v>28</v>
      </c>
      <c r="M34560" s="2">
        <v>90285059</v>
      </c>
      <c r="N34560" s="2" t="s">
        <v>29</v>
      </c>
      <c r="O34560">
        <v>82.06</v>
      </c>
      <c r="P34560">
        <v>3</v>
      </c>
      <c r="Q34560" s="2">
        <v>304269517</v>
      </c>
      <c r="R34560" s="2">
        <v>298402277</v>
      </c>
      <c r="S34560" t="s">
        <v>174</v>
      </c>
      <c r="T34560" t="s">
        <v>175</v>
      </c>
      <c r="U34560" s="2">
        <v>1</v>
      </c>
      <c r="V34560">
        <v>342</v>
      </c>
      <c r="W34560">
        <v>2.5</v>
      </c>
      <c r="X34560" s="2" t="s">
        <v>178</v>
      </c>
      <c r="Y34560" t="s">
        <v>179</v>
      </c>
      <c r="Z34560" s="2" t="s">
        <v>180</v>
      </c>
      <c r="AA34560" s="2">
        <v>82.06</v>
      </c>
    </row>
    <row r="34561" spans="1:27" hidden="1" x14ac:dyDescent="0.25">
      <c r="A34561" s="2">
        <v>39719429</v>
      </c>
      <c r="B34561" s="2">
        <v>46609872</v>
      </c>
      <c r="C34561" s="2">
        <v>34768454</v>
      </c>
      <c r="D34561" t="s">
        <v>1210</v>
      </c>
      <c r="E34561" t="s">
        <v>560</v>
      </c>
      <c r="F34561" t="s">
        <v>1210</v>
      </c>
      <c r="G34561">
        <v>0</v>
      </c>
      <c r="H34561">
        <v>0</v>
      </c>
      <c r="I34561">
        <v>17637</v>
      </c>
      <c r="J34561" s="1" t="b">
        <v>1</v>
      </c>
      <c r="K34561" s="1">
        <v>301122388</v>
      </c>
      <c r="L34561" s="2" t="s">
        <v>28</v>
      </c>
      <c r="M34561" s="2">
        <v>90285059</v>
      </c>
      <c r="N34561" s="2" t="s">
        <v>29</v>
      </c>
      <c r="O34561">
        <v>82.06</v>
      </c>
      <c r="P34561">
        <v>3</v>
      </c>
      <c r="Q34561" s="2">
        <v>304269517</v>
      </c>
      <c r="R34561" s="2">
        <v>298402277</v>
      </c>
      <c r="S34561" t="s">
        <v>174</v>
      </c>
      <c r="T34561" t="s">
        <v>175</v>
      </c>
      <c r="U34561" s="2">
        <v>1</v>
      </c>
      <c r="V34561">
        <v>342</v>
      </c>
      <c r="W34561">
        <v>2.5</v>
      </c>
      <c r="X34561" s="2" t="s">
        <v>190</v>
      </c>
      <c r="Y34561" t="s">
        <v>191</v>
      </c>
      <c r="Z34561" s="2" t="s">
        <v>192</v>
      </c>
      <c r="AA34561" s="2">
        <v>82.06</v>
      </c>
    </row>
    <row r="34562" spans="1:27" hidden="1" x14ac:dyDescent="0.25">
      <c r="A34562" s="2">
        <v>39719429</v>
      </c>
      <c r="B34562" s="2">
        <v>46609872</v>
      </c>
      <c r="C34562" s="2">
        <v>34768454</v>
      </c>
      <c r="D34562" t="s">
        <v>1210</v>
      </c>
      <c r="E34562" t="s">
        <v>560</v>
      </c>
      <c r="F34562" t="s">
        <v>1210</v>
      </c>
      <c r="G34562">
        <v>0</v>
      </c>
      <c r="H34562">
        <v>0</v>
      </c>
      <c r="I34562">
        <v>17637</v>
      </c>
      <c r="J34562" s="1" t="b">
        <v>1</v>
      </c>
      <c r="K34562" s="1">
        <v>301122388</v>
      </c>
      <c r="L34562" s="2" t="s">
        <v>28</v>
      </c>
      <c r="M34562" s="2">
        <v>90285059</v>
      </c>
      <c r="N34562" s="2" t="s">
        <v>29</v>
      </c>
      <c r="O34562">
        <v>82.06</v>
      </c>
      <c r="P34562">
        <v>3</v>
      </c>
      <c r="Q34562" s="2">
        <v>304269517</v>
      </c>
      <c r="R34562" s="2">
        <v>298402277</v>
      </c>
      <c r="S34562" t="s">
        <v>174</v>
      </c>
      <c r="T34562" t="s">
        <v>175</v>
      </c>
      <c r="U34562" s="2">
        <v>1</v>
      </c>
      <c r="V34562">
        <v>342</v>
      </c>
      <c r="W34562">
        <v>2.5</v>
      </c>
      <c r="X34562" s="2" t="s">
        <v>187</v>
      </c>
      <c r="Y34562" t="s">
        <v>188</v>
      </c>
      <c r="Z34562" s="2" t="s">
        <v>189</v>
      </c>
      <c r="AA34562" s="2">
        <v>82.06</v>
      </c>
    </row>
    <row r="34563" spans="1:27" hidden="1" x14ac:dyDescent="0.25">
      <c r="A34563" s="2">
        <v>39719429</v>
      </c>
      <c r="B34563" s="2">
        <v>46609872</v>
      </c>
      <c r="C34563" s="2">
        <v>34768454</v>
      </c>
      <c r="D34563" t="s">
        <v>1210</v>
      </c>
      <c r="E34563" t="s">
        <v>560</v>
      </c>
      <c r="F34563" t="s">
        <v>1210</v>
      </c>
      <c r="G34563">
        <v>0</v>
      </c>
      <c r="H34563">
        <v>0</v>
      </c>
      <c r="I34563">
        <v>17637</v>
      </c>
      <c r="J34563" s="1" t="b">
        <v>1</v>
      </c>
      <c r="K34563" s="1">
        <v>301122388</v>
      </c>
      <c r="L34563" s="2" t="s">
        <v>28</v>
      </c>
      <c r="M34563" s="2">
        <v>90285059</v>
      </c>
      <c r="N34563" s="2" t="s">
        <v>29</v>
      </c>
      <c r="O34563">
        <v>82.06</v>
      </c>
      <c r="P34563">
        <v>2</v>
      </c>
      <c r="Q34563" s="2">
        <v>301142519</v>
      </c>
      <c r="R34563" s="2">
        <v>299207489</v>
      </c>
      <c r="S34563" t="s">
        <v>193</v>
      </c>
      <c r="T34563" t="s">
        <v>194</v>
      </c>
      <c r="U34563" s="2">
        <v>1</v>
      </c>
      <c r="V34563">
        <v>333</v>
      </c>
      <c r="W34563">
        <v>1.75</v>
      </c>
      <c r="X34563" s="2" t="s">
        <v>201</v>
      </c>
      <c r="AA34563" s="2">
        <v>82.06</v>
      </c>
    </row>
    <row r="34564" spans="1:27" hidden="1" x14ac:dyDescent="0.25">
      <c r="A34564" s="2">
        <v>39719429</v>
      </c>
      <c r="B34564" s="2">
        <v>46609872</v>
      </c>
      <c r="C34564" s="2">
        <v>34768454</v>
      </c>
      <c r="D34564" t="s">
        <v>1210</v>
      </c>
      <c r="E34564" t="s">
        <v>560</v>
      </c>
      <c r="F34564" t="s">
        <v>1210</v>
      </c>
      <c r="G34564">
        <v>0</v>
      </c>
      <c r="H34564">
        <v>0</v>
      </c>
      <c r="I34564">
        <v>17637</v>
      </c>
      <c r="J34564" s="1" t="b">
        <v>1</v>
      </c>
      <c r="K34564" s="1">
        <v>301122388</v>
      </c>
      <c r="L34564" s="2" t="s">
        <v>28</v>
      </c>
      <c r="M34564" s="2">
        <v>90285059</v>
      </c>
      <c r="N34564" s="2" t="s">
        <v>29</v>
      </c>
      <c r="O34564">
        <v>82.06</v>
      </c>
      <c r="P34564">
        <v>2</v>
      </c>
      <c r="Q34564" s="2">
        <v>301142519</v>
      </c>
      <c r="R34564" s="2">
        <v>299207489</v>
      </c>
      <c r="S34564" t="s">
        <v>193</v>
      </c>
      <c r="T34564" t="s">
        <v>194</v>
      </c>
      <c r="U34564" s="2">
        <v>1</v>
      </c>
      <c r="V34564">
        <v>333</v>
      </c>
      <c r="W34564">
        <v>1.75</v>
      </c>
      <c r="X34564" s="2" t="s">
        <v>197</v>
      </c>
      <c r="AA34564" s="2">
        <v>82.06</v>
      </c>
    </row>
    <row r="34565" spans="1:27" hidden="1" x14ac:dyDescent="0.25">
      <c r="A34565" s="2">
        <v>39719429</v>
      </c>
      <c r="B34565" s="2">
        <v>46609872</v>
      </c>
      <c r="C34565" s="2">
        <v>34768454</v>
      </c>
      <c r="D34565" t="s">
        <v>1210</v>
      </c>
      <c r="E34565" t="s">
        <v>560</v>
      </c>
      <c r="F34565" t="s">
        <v>1210</v>
      </c>
      <c r="G34565">
        <v>0</v>
      </c>
      <c r="H34565">
        <v>0</v>
      </c>
      <c r="I34565">
        <v>17637</v>
      </c>
      <c r="J34565" s="1" t="b">
        <v>1</v>
      </c>
      <c r="K34565" s="1">
        <v>301122388</v>
      </c>
      <c r="L34565" s="2" t="s">
        <v>28</v>
      </c>
      <c r="M34565" s="2">
        <v>90285059</v>
      </c>
      <c r="N34565" s="2" t="s">
        <v>29</v>
      </c>
      <c r="O34565">
        <v>82.06</v>
      </c>
      <c r="P34565">
        <v>2</v>
      </c>
      <c r="Q34565" s="2">
        <v>301142519</v>
      </c>
      <c r="R34565" s="2">
        <v>299207489</v>
      </c>
      <c r="S34565" t="s">
        <v>193</v>
      </c>
      <c r="T34565" t="s">
        <v>194</v>
      </c>
      <c r="U34565" s="2">
        <v>1</v>
      </c>
      <c r="V34565">
        <v>333</v>
      </c>
      <c r="W34565">
        <v>1.75</v>
      </c>
      <c r="X34565" s="2" t="s">
        <v>203</v>
      </c>
      <c r="AA34565" s="2">
        <v>82.06</v>
      </c>
    </row>
    <row r="34566" spans="1:27" hidden="1" x14ac:dyDescent="0.25">
      <c r="A34566" s="2">
        <v>39719429</v>
      </c>
      <c r="B34566" s="2">
        <v>46609872</v>
      </c>
      <c r="C34566" s="2">
        <v>34768454</v>
      </c>
      <c r="D34566" t="s">
        <v>1210</v>
      </c>
      <c r="E34566" t="s">
        <v>560</v>
      </c>
      <c r="F34566" t="s">
        <v>1210</v>
      </c>
      <c r="G34566">
        <v>0</v>
      </c>
      <c r="H34566">
        <v>0</v>
      </c>
      <c r="I34566">
        <v>17637</v>
      </c>
      <c r="J34566" s="1" t="b">
        <v>1</v>
      </c>
      <c r="K34566" s="1">
        <v>301122388</v>
      </c>
      <c r="L34566" s="2" t="s">
        <v>28</v>
      </c>
      <c r="M34566" s="2">
        <v>90285059</v>
      </c>
      <c r="N34566" s="2" t="s">
        <v>29</v>
      </c>
      <c r="O34566">
        <v>82.06</v>
      </c>
      <c r="P34566">
        <v>2</v>
      </c>
      <c r="Q34566" s="2">
        <v>301142519</v>
      </c>
      <c r="R34566" s="2">
        <v>299207489</v>
      </c>
      <c r="S34566" t="s">
        <v>193</v>
      </c>
      <c r="T34566" t="s">
        <v>194</v>
      </c>
      <c r="U34566" s="2">
        <v>1</v>
      </c>
      <c r="V34566">
        <v>333</v>
      </c>
      <c r="W34566">
        <v>1.75</v>
      </c>
      <c r="X34566" s="2" t="s">
        <v>198</v>
      </c>
      <c r="AA34566" s="2">
        <v>82.06</v>
      </c>
    </row>
    <row r="34567" spans="1:27" hidden="1" x14ac:dyDescent="0.25">
      <c r="A34567" s="2">
        <v>39719429</v>
      </c>
      <c r="B34567" s="2">
        <v>46609872</v>
      </c>
      <c r="C34567" s="2">
        <v>34768454</v>
      </c>
      <c r="D34567" t="s">
        <v>1210</v>
      </c>
      <c r="E34567" t="s">
        <v>560</v>
      </c>
      <c r="F34567" t="s">
        <v>1210</v>
      </c>
      <c r="G34567">
        <v>0</v>
      </c>
      <c r="H34567">
        <v>0</v>
      </c>
      <c r="I34567">
        <v>17637</v>
      </c>
      <c r="J34567" s="1" t="b">
        <v>1</v>
      </c>
      <c r="K34567" s="1">
        <v>301122388</v>
      </c>
      <c r="L34567" s="2" t="s">
        <v>28</v>
      </c>
      <c r="M34567" s="2">
        <v>90285059</v>
      </c>
      <c r="N34567" s="2" t="s">
        <v>29</v>
      </c>
      <c r="O34567">
        <v>82.06</v>
      </c>
      <c r="P34567">
        <v>2</v>
      </c>
      <c r="Q34567" s="2">
        <v>301142519</v>
      </c>
      <c r="R34567" s="2">
        <v>299207489</v>
      </c>
      <c r="S34567" t="s">
        <v>193</v>
      </c>
      <c r="T34567" t="s">
        <v>194</v>
      </c>
      <c r="U34567" s="2">
        <v>1</v>
      </c>
      <c r="V34567">
        <v>333</v>
      </c>
      <c r="W34567">
        <v>1.75</v>
      </c>
      <c r="X34567" s="2" t="s">
        <v>199</v>
      </c>
      <c r="AA34567" s="2">
        <v>82.06</v>
      </c>
    </row>
    <row r="34568" spans="1:27" hidden="1" x14ac:dyDescent="0.25">
      <c r="A34568" s="2">
        <v>39719429</v>
      </c>
      <c r="B34568" s="2">
        <v>46609872</v>
      </c>
      <c r="C34568" s="2">
        <v>34768454</v>
      </c>
      <c r="D34568" t="s">
        <v>1210</v>
      </c>
      <c r="E34568" t="s">
        <v>560</v>
      </c>
      <c r="F34568" t="s">
        <v>1210</v>
      </c>
      <c r="G34568">
        <v>0</v>
      </c>
      <c r="H34568">
        <v>0</v>
      </c>
      <c r="I34568">
        <v>17637</v>
      </c>
      <c r="J34568" s="1" t="b">
        <v>1</v>
      </c>
      <c r="K34568" s="1">
        <v>301122388</v>
      </c>
      <c r="L34568" s="2" t="s">
        <v>28</v>
      </c>
      <c r="M34568" s="2">
        <v>90285059</v>
      </c>
      <c r="N34568" s="2" t="s">
        <v>29</v>
      </c>
      <c r="O34568">
        <v>82.06</v>
      </c>
      <c r="P34568">
        <v>2</v>
      </c>
      <c r="Q34568" s="2">
        <v>301142519</v>
      </c>
      <c r="R34568" s="2">
        <v>299207489</v>
      </c>
      <c r="S34568" t="s">
        <v>193</v>
      </c>
      <c r="T34568" t="s">
        <v>194</v>
      </c>
      <c r="U34568" s="2">
        <v>1</v>
      </c>
      <c r="V34568">
        <v>333</v>
      </c>
      <c r="W34568">
        <v>1.75</v>
      </c>
      <c r="X34568" s="2" t="s">
        <v>196</v>
      </c>
      <c r="AA34568" s="2">
        <v>82.06</v>
      </c>
    </row>
    <row r="34569" spans="1:27" hidden="1" x14ac:dyDescent="0.25">
      <c r="A34569" s="2">
        <v>39719429</v>
      </c>
      <c r="B34569" s="2">
        <v>46609872</v>
      </c>
      <c r="C34569" s="2">
        <v>34768454</v>
      </c>
      <c r="D34569" t="s">
        <v>1210</v>
      </c>
      <c r="E34569" t="s">
        <v>560</v>
      </c>
      <c r="F34569" t="s">
        <v>1210</v>
      </c>
      <c r="G34569">
        <v>0</v>
      </c>
      <c r="H34569">
        <v>0</v>
      </c>
      <c r="I34569">
        <v>17637</v>
      </c>
      <c r="J34569" s="1" t="b">
        <v>1</v>
      </c>
      <c r="K34569" s="1">
        <v>301122388</v>
      </c>
      <c r="L34569" s="2" t="s">
        <v>28</v>
      </c>
      <c r="M34569" s="2">
        <v>90285059</v>
      </c>
      <c r="N34569" s="2" t="s">
        <v>29</v>
      </c>
      <c r="O34569">
        <v>82.06</v>
      </c>
      <c r="P34569">
        <v>2</v>
      </c>
      <c r="Q34569" s="2">
        <v>301142519</v>
      </c>
      <c r="R34569" s="2">
        <v>299207489</v>
      </c>
      <c r="S34569" t="s">
        <v>193</v>
      </c>
      <c r="T34569" t="s">
        <v>194</v>
      </c>
      <c r="U34569" s="2">
        <v>1</v>
      </c>
      <c r="V34569">
        <v>333</v>
      </c>
      <c r="W34569">
        <v>1.75</v>
      </c>
      <c r="X34569" s="2" t="s">
        <v>200</v>
      </c>
      <c r="AA34569" s="2">
        <v>82.06</v>
      </c>
    </row>
    <row r="34570" spans="1:27" hidden="1" x14ac:dyDescent="0.25">
      <c r="A34570" s="2">
        <v>39719429</v>
      </c>
      <c r="B34570" s="2">
        <v>46609872</v>
      </c>
      <c r="C34570" s="2">
        <v>34768454</v>
      </c>
      <c r="D34570" t="s">
        <v>1210</v>
      </c>
      <c r="E34570" t="s">
        <v>560</v>
      </c>
      <c r="F34570" t="s">
        <v>1210</v>
      </c>
      <c r="G34570">
        <v>0</v>
      </c>
      <c r="H34570">
        <v>0</v>
      </c>
      <c r="I34570">
        <v>17637</v>
      </c>
      <c r="J34570" s="1" t="b">
        <v>1</v>
      </c>
      <c r="K34570" s="1">
        <v>301122388</v>
      </c>
      <c r="L34570" s="2" t="s">
        <v>28</v>
      </c>
      <c r="M34570" s="2">
        <v>90285059</v>
      </c>
      <c r="N34570" s="2" t="s">
        <v>29</v>
      </c>
      <c r="O34570">
        <v>82.06</v>
      </c>
      <c r="P34570">
        <v>3</v>
      </c>
      <c r="Q34570" s="2">
        <v>301142840</v>
      </c>
      <c r="R34570" s="2">
        <v>298251997</v>
      </c>
      <c r="S34570" t="s">
        <v>204</v>
      </c>
      <c r="T34570" t="s">
        <v>205</v>
      </c>
      <c r="U34570" s="2">
        <v>1</v>
      </c>
      <c r="V34570">
        <v>549</v>
      </c>
      <c r="W34570">
        <v>2.31</v>
      </c>
      <c r="X34570" s="2" t="s">
        <v>210</v>
      </c>
      <c r="Z34570" s="2" t="s">
        <v>149</v>
      </c>
      <c r="AA34570" s="2">
        <v>82.06</v>
      </c>
    </row>
    <row r="34571" spans="1:27" hidden="1" x14ac:dyDescent="0.25">
      <c r="A34571" s="2">
        <v>39719429</v>
      </c>
      <c r="B34571" s="2">
        <v>46609872</v>
      </c>
      <c r="C34571" s="2">
        <v>34768454</v>
      </c>
      <c r="D34571" t="s">
        <v>1210</v>
      </c>
      <c r="E34571" t="s">
        <v>560</v>
      </c>
      <c r="F34571" t="s">
        <v>1210</v>
      </c>
      <c r="G34571">
        <v>0</v>
      </c>
      <c r="H34571">
        <v>0</v>
      </c>
      <c r="I34571">
        <v>17637</v>
      </c>
      <c r="J34571" s="1" t="b">
        <v>1</v>
      </c>
      <c r="K34571" s="1">
        <v>301122388</v>
      </c>
      <c r="L34571" s="2" t="s">
        <v>28</v>
      </c>
      <c r="M34571" s="2">
        <v>90285059</v>
      </c>
      <c r="N34571" s="2" t="s">
        <v>29</v>
      </c>
      <c r="O34571">
        <v>82.06</v>
      </c>
      <c r="P34571">
        <v>3</v>
      </c>
      <c r="Q34571" s="2">
        <v>301142840</v>
      </c>
      <c r="R34571" s="2">
        <v>298251997</v>
      </c>
      <c r="S34571" t="s">
        <v>204</v>
      </c>
      <c r="T34571" t="s">
        <v>205</v>
      </c>
      <c r="U34571" s="2">
        <v>1</v>
      </c>
      <c r="V34571">
        <v>549</v>
      </c>
      <c r="W34571">
        <v>2.31</v>
      </c>
      <c r="X34571" s="2" t="s">
        <v>206</v>
      </c>
      <c r="Z34571" s="2" t="s">
        <v>207</v>
      </c>
      <c r="AA34571" s="2">
        <v>82.06</v>
      </c>
    </row>
    <row r="34572" spans="1:27" hidden="1" x14ac:dyDescent="0.25">
      <c r="A34572" s="2">
        <v>39719429</v>
      </c>
      <c r="B34572" s="2">
        <v>46609872</v>
      </c>
      <c r="C34572" s="2">
        <v>34768454</v>
      </c>
      <c r="D34572" t="s">
        <v>1210</v>
      </c>
      <c r="E34572" t="s">
        <v>560</v>
      </c>
      <c r="F34572" t="s">
        <v>1210</v>
      </c>
      <c r="G34572">
        <v>0</v>
      </c>
      <c r="H34572">
        <v>0</v>
      </c>
      <c r="I34572">
        <v>17637</v>
      </c>
      <c r="J34572" s="1" t="b">
        <v>1</v>
      </c>
      <c r="K34572" s="1">
        <v>301122388</v>
      </c>
      <c r="L34572" s="2" t="s">
        <v>28</v>
      </c>
      <c r="M34572" s="2">
        <v>90285059</v>
      </c>
      <c r="N34572" s="2" t="s">
        <v>29</v>
      </c>
      <c r="O34572">
        <v>82.06</v>
      </c>
      <c r="P34572">
        <v>3</v>
      </c>
      <c r="Q34572" s="2">
        <v>301142840</v>
      </c>
      <c r="R34572" s="2">
        <v>298251997</v>
      </c>
      <c r="S34572" t="s">
        <v>204</v>
      </c>
      <c r="T34572" t="s">
        <v>205</v>
      </c>
      <c r="U34572" s="2">
        <v>1</v>
      </c>
      <c r="V34572">
        <v>549</v>
      </c>
      <c r="W34572">
        <v>2.31</v>
      </c>
      <c r="X34572" s="2" t="s">
        <v>211</v>
      </c>
      <c r="Z34572" s="2" t="s">
        <v>212</v>
      </c>
      <c r="AA34572" s="2">
        <v>82.06</v>
      </c>
    </row>
    <row r="34573" spans="1:27" hidden="1" x14ac:dyDescent="0.25">
      <c r="A34573" s="2">
        <v>39719429</v>
      </c>
      <c r="B34573" s="2">
        <v>46609872</v>
      </c>
      <c r="C34573" s="2">
        <v>34768454</v>
      </c>
      <c r="D34573" t="s">
        <v>1210</v>
      </c>
      <c r="E34573" t="s">
        <v>560</v>
      </c>
      <c r="F34573" t="s">
        <v>1210</v>
      </c>
      <c r="G34573">
        <v>0</v>
      </c>
      <c r="H34573">
        <v>0</v>
      </c>
      <c r="I34573">
        <v>17637</v>
      </c>
      <c r="J34573" s="1" t="b">
        <v>1</v>
      </c>
      <c r="K34573" s="1">
        <v>301122388</v>
      </c>
      <c r="L34573" s="2" t="s">
        <v>28</v>
      </c>
      <c r="M34573" s="2">
        <v>90285059</v>
      </c>
      <c r="N34573" s="2" t="s">
        <v>29</v>
      </c>
      <c r="O34573">
        <v>82.06</v>
      </c>
      <c r="P34573">
        <v>3</v>
      </c>
      <c r="Q34573" s="2">
        <v>301142840</v>
      </c>
      <c r="R34573" s="2">
        <v>298251997</v>
      </c>
      <c r="S34573" t="s">
        <v>204</v>
      </c>
      <c r="T34573" t="s">
        <v>205</v>
      </c>
      <c r="U34573" s="2">
        <v>1</v>
      </c>
      <c r="V34573">
        <v>549</v>
      </c>
      <c r="W34573">
        <v>2.31</v>
      </c>
      <c r="X34573" s="2" t="s">
        <v>221</v>
      </c>
      <c r="Z34573" s="2" t="s">
        <v>222</v>
      </c>
      <c r="AA34573" s="2">
        <v>82.06</v>
      </c>
    </row>
    <row r="34574" spans="1:27" hidden="1" x14ac:dyDescent="0.25">
      <c r="A34574" s="2">
        <v>39719429</v>
      </c>
      <c r="B34574" s="2">
        <v>46609872</v>
      </c>
      <c r="C34574" s="2">
        <v>34768454</v>
      </c>
      <c r="D34574" t="s">
        <v>1210</v>
      </c>
      <c r="E34574" t="s">
        <v>560</v>
      </c>
      <c r="F34574" t="s">
        <v>1210</v>
      </c>
      <c r="G34574">
        <v>0</v>
      </c>
      <c r="H34574">
        <v>0</v>
      </c>
      <c r="I34574">
        <v>17637</v>
      </c>
      <c r="J34574" s="1" t="b">
        <v>1</v>
      </c>
      <c r="K34574" s="1">
        <v>301122388</v>
      </c>
      <c r="L34574" s="2" t="s">
        <v>28</v>
      </c>
      <c r="M34574" s="2">
        <v>90285059</v>
      </c>
      <c r="N34574" s="2" t="s">
        <v>29</v>
      </c>
      <c r="O34574">
        <v>82.06</v>
      </c>
      <c r="P34574">
        <v>3</v>
      </c>
      <c r="Q34574" s="2">
        <v>301142840</v>
      </c>
      <c r="R34574" s="2">
        <v>298251997</v>
      </c>
      <c r="S34574" t="s">
        <v>204</v>
      </c>
      <c r="T34574" t="s">
        <v>205</v>
      </c>
      <c r="U34574" s="2">
        <v>1</v>
      </c>
      <c r="V34574">
        <v>549</v>
      </c>
      <c r="W34574">
        <v>2.31</v>
      </c>
      <c r="X34574" s="2" t="s">
        <v>215</v>
      </c>
      <c r="Z34574" s="2" t="s">
        <v>216</v>
      </c>
      <c r="AA34574" s="2">
        <v>82.06</v>
      </c>
    </row>
    <row r="34575" spans="1:27" hidden="1" x14ac:dyDescent="0.25">
      <c r="A34575" s="2">
        <v>39719429</v>
      </c>
      <c r="B34575" s="2">
        <v>46609872</v>
      </c>
      <c r="C34575" s="2">
        <v>34768454</v>
      </c>
      <c r="D34575" t="s">
        <v>1210</v>
      </c>
      <c r="E34575" t="s">
        <v>560</v>
      </c>
      <c r="F34575" t="s">
        <v>1210</v>
      </c>
      <c r="G34575">
        <v>0</v>
      </c>
      <c r="H34575">
        <v>0</v>
      </c>
      <c r="I34575">
        <v>17637</v>
      </c>
      <c r="J34575" s="1" t="b">
        <v>1</v>
      </c>
      <c r="K34575" s="1">
        <v>301122388</v>
      </c>
      <c r="L34575" s="2" t="s">
        <v>28</v>
      </c>
      <c r="M34575" s="2">
        <v>90285059</v>
      </c>
      <c r="N34575" s="2" t="s">
        <v>29</v>
      </c>
      <c r="O34575">
        <v>82.06</v>
      </c>
      <c r="P34575">
        <v>3</v>
      </c>
      <c r="Q34575" s="2">
        <v>301142840</v>
      </c>
      <c r="R34575" s="2">
        <v>298251997</v>
      </c>
      <c r="S34575" t="s">
        <v>204</v>
      </c>
      <c r="T34575" t="s">
        <v>205</v>
      </c>
      <c r="U34575" s="2">
        <v>1</v>
      </c>
      <c r="V34575">
        <v>549</v>
      </c>
      <c r="W34575">
        <v>2.31</v>
      </c>
      <c r="X34575" s="2" t="s">
        <v>217</v>
      </c>
      <c r="Z34575" s="2" t="s">
        <v>218</v>
      </c>
      <c r="AA34575" s="2">
        <v>82.06</v>
      </c>
    </row>
    <row r="34576" spans="1:27" hidden="1" x14ac:dyDescent="0.25">
      <c r="A34576" s="2">
        <v>39719429</v>
      </c>
      <c r="B34576" s="2">
        <v>46609872</v>
      </c>
      <c r="C34576" s="2">
        <v>34768454</v>
      </c>
      <c r="D34576" t="s">
        <v>1210</v>
      </c>
      <c r="E34576" t="s">
        <v>560</v>
      </c>
      <c r="F34576" t="s">
        <v>1210</v>
      </c>
      <c r="G34576">
        <v>0</v>
      </c>
      <c r="H34576">
        <v>0</v>
      </c>
      <c r="I34576">
        <v>17637</v>
      </c>
      <c r="J34576" s="1" t="b">
        <v>1</v>
      </c>
      <c r="K34576" s="1">
        <v>301122388</v>
      </c>
      <c r="L34576" s="2" t="s">
        <v>28</v>
      </c>
      <c r="M34576" s="2">
        <v>90285059</v>
      </c>
      <c r="N34576" s="2" t="s">
        <v>29</v>
      </c>
      <c r="O34576">
        <v>82.06</v>
      </c>
      <c r="P34576">
        <v>3</v>
      </c>
      <c r="Q34576" s="2">
        <v>301142840</v>
      </c>
      <c r="R34576" s="2">
        <v>298251997</v>
      </c>
      <c r="S34576" t="s">
        <v>204</v>
      </c>
      <c r="T34576" t="s">
        <v>205</v>
      </c>
      <c r="U34576" s="2">
        <v>1</v>
      </c>
      <c r="V34576">
        <v>549</v>
      </c>
      <c r="W34576">
        <v>2.31</v>
      </c>
      <c r="X34576" s="2" t="s">
        <v>321</v>
      </c>
      <c r="Z34576" s="2" t="s">
        <v>322</v>
      </c>
      <c r="AA34576" s="2">
        <v>82.06</v>
      </c>
    </row>
    <row r="34577" spans="1:27" hidden="1" x14ac:dyDescent="0.25">
      <c r="A34577" s="2">
        <v>39719429</v>
      </c>
      <c r="B34577" s="2">
        <v>46609872</v>
      </c>
      <c r="C34577" s="2">
        <v>34768454</v>
      </c>
      <c r="D34577" t="s">
        <v>1210</v>
      </c>
      <c r="E34577" t="s">
        <v>560</v>
      </c>
      <c r="F34577" t="s">
        <v>1210</v>
      </c>
      <c r="G34577">
        <v>0</v>
      </c>
      <c r="H34577">
        <v>0</v>
      </c>
      <c r="I34577">
        <v>17637</v>
      </c>
      <c r="J34577" s="1" t="b">
        <v>1</v>
      </c>
      <c r="K34577" s="1">
        <v>301122388</v>
      </c>
      <c r="L34577" s="2" t="s">
        <v>28</v>
      </c>
      <c r="M34577" s="2">
        <v>90285059</v>
      </c>
      <c r="N34577" s="2" t="s">
        <v>29</v>
      </c>
      <c r="O34577">
        <v>82.06</v>
      </c>
      <c r="P34577">
        <v>3</v>
      </c>
      <c r="Q34577" s="2">
        <v>301142840</v>
      </c>
      <c r="R34577" s="2">
        <v>298251997</v>
      </c>
      <c r="S34577" t="s">
        <v>204</v>
      </c>
      <c r="T34577" t="s">
        <v>205</v>
      </c>
      <c r="U34577" s="2">
        <v>1</v>
      </c>
      <c r="V34577">
        <v>549</v>
      </c>
      <c r="W34577">
        <v>2.31</v>
      </c>
      <c r="X34577" s="2" t="s">
        <v>357</v>
      </c>
      <c r="Z34577" s="2" t="s">
        <v>358</v>
      </c>
      <c r="AA34577" s="2">
        <v>82.06</v>
      </c>
    </row>
    <row r="34578" spans="1:27" hidden="1" x14ac:dyDescent="0.25">
      <c r="A34578" s="2">
        <v>39719429</v>
      </c>
      <c r="B34578" s="2">
        <v>46609872</v>
      </c>
      <c r="C34578" s="2">
        <v>34768454</v>
      </c>
      <c r="D34578" t="s">
        <v>1210</v>
      </c>
      <c r="E34578" t="s">
        <v>560</v>
      </c>
      <c r="F34578" t="s">
        <v>1210</v>
      </c>
      <c r="G34578">
        <v>0</v>
      </c>
      <c r="H34578">
        <v>0</v>
      </c>
      <c r="I34578">
        <v>17637</v>
      </c>
      <c r="J34578" s="1" t="b">
        <v>1</v>
      </c>
      <c r="K34578" s="1">
        <v>301122388</v>
      </c>
      <c r="L34578" s="2" t="s">
        <v>28</v>
      </c>
      <c r="M34578" s="2">
        <v>90285059</v>
      </c>
      <c r="N34578" s="2" t="s">
        <v>29</v>
      </c>
      <c r="O34578">
        <v>82.06</v>
      </c>
      <c r="P34578">
        <v>4</v>
      </c>
      <c r="Q34578" s="2">
        <v>301143825</v>
      </c>
      <c r="R34578" s="2">
        <v>298245566</v>
      </c>
      <c r="S34578" t="s">
        <v>223</v>
      </c>
      <c r="T34578" t="s">
        <v>224</v>
      </c>
      <c r="U34578" s="2">
        <v>1</v>
      </c>
      <c r="V34578">
        <v>837</v>
      </c>
      <c r="W34578">
        <v>4</v>
      </c>
      <c r="X34578" s="2" t="s">
        <v>225</v>
      </c>
      <c r="Y34578" t="s">
        <v>226</v>
      </c>
      <c r="Z34578" s="2" t="s">
        <v>227</v>
      </c>
      <c r="AA34578" s="2">
        <v>82.06</v>
      </c>
    </row>
    <row r="34579" spans="1:27" hidden="1" x14ac:dyDescent="0.25">
      <c r="A34579" s="2">
        <v>39719429</v>
      </c>
      <c r="B34579" s="2">
        <v>46609872</v>
      </c>
      <c r="C34579" s="2">
        <v>34768454</v>
      </c>
      <c r="D34579" t="s">
        <v>1210</v>
      </c>
      <c r="E34579" t="s">
        <v>560</v>
      </c>
      <c r="F34579" t="s">
        <v>1210</v>
      </c>
      <c r="G34579">
        <v>0</v>
      </c>
      <c r="H34579">
        <v>0</v>
      </c>
      <c r="I34579">
        <v>17637</v>
      </c>
      <c r="J34579" s="1" t="b">
        <v>1</v>
      </c>
      <c r="K34579" s="1">
        <v>301122388</v>
      </c>
      <c r="L34579" s="2" t="s">
        <v>28</v>
      </c>
      <c r="M34579" s="2">
        <v>90285059</v>
      </c>
      <c r="N34579" s="2" t="s">
        <v>29</v>
      </c>
      <c r="O34579">
        <v>82.06</v>
      </c>
      <c r="P34579">
        <v>4</v>
      </c>
      <c r="Q34579" s="2">
        <v>301143825</v>
      </c>
      <c r="R34579" s="2">
        <v>298245566</v>
      </c>
      <c r="S34579" t="s">
        <v>223</v>
      </c>
      <c r="T34579" t="s">
        <v>224</v>
      </c>
      <c r="U34579" s="2">
        <v>1</v>
      </c>
      <c r="V34579">
        <v>837</v>
      </c>
      <c r="W34579">
        <v>4</v>
      </c>
      <c r="X34579" s="2" t="s">
        <v>228</v>
      </c>
      <c r="Y34579" t="s">
        <v>229</v>
      </c>
      <c r="Z34579" s="2" t="s">
        <v>230</v>
      </c>
      <c r="AA34579" s="2">
        <v>82.06</v>
      </c>
    </row>
    <row r="34580" spans="1:27" hidden="1" x14ac:dyDescent="0.25">
      <c r="A34580" s="2">
        <v>39719429</v>
      </c>
      <c r="B34580" s="2">
        <v>46609872</v>
      </c>
      <c r="C34580" s="2">
        <v>34768454</v>
      </c>
      <c r="D34580" t="s">
        <v>1210</v>
      </c>
      <c r="E34580" t="s">
        <v>560</v>
      </c>
      <c r="F34580" t="s">
        <v>1210</v>
      </c>
      <c r="G34580">
        <v>0</v>
      </c>
      <c r="H34580">
        <v>0</v>
      </c>
      <c r="I34580">
        <v>17637</v>
      </c>
      <c r="J34580" s="1" t="b">
        <v>1</v>
      </c>
      <c r="K34580" s="1">
        <v>301122388</v>
      </c>
      <c r="L34580" s="2" t="s">
        <v>28</v>
      </c>
      <c r="M34580" s="2">
        <v>90285059</v>
      </c>
      <c r="N34580" s="2" t="s">
        <v>29</v>
      </c>
      <c r="O34580">
        <v>82.06</v>
      </c>
      <c r="P34580">
        <v>4</v>
      </c>
      <c r="Q34580" s="2">
        <v>301143825</v>
      </c>
      <c r="R34580" s="2">
        <v>298245566</v>
      </c>
      <c r="S34580" t="s">
        <v>223</v>
      </c>
      <c r="T34580" t="s">
        <v>224</v>
      </c>
      <c r="U34580" s="2">
        <v>1</v>
      </c>
      <c r="V34580">
        <v>837</v>
      </c>
      <c r="W34580">
        <v>4</v>
      </c>
      <c r="X34580" s="2" t="s">
        <v>233</v>
      </c>
      <c r="Y34580" t="s">
        <v>234</v>
      </c>
      <c r="Z34580" s="2" t="s">
        <v>40</v>
      </c>
      <c r="AA34580" s="2">
        <v>82.06</v>
      </c>
    </row>
    <row r="34581" spans="1:27" hidden="1" x14ac:dyDescent="0.25">
      <c r="A34581" s="2">
        <v>39719429</v>
      </c>
      <c r="B34581" s="2">
        <v>46609872</v>
      </c>
      <c r="C34581" s="2">
        <v>34768454</v>
      </c>
      <c r="D34581" t="s">
        <v>1210</v>
      </c>
      <c r="E34581" t="s">
        <v>560</v>
      </c>
      <c r="F34581" t="s">
        <v>1210</v>
      </c>
      <c r="G34581">
        <v>0</v>
      </c>
      <c r="H34581">
        <v>0</v>
      </c>
      <c r="I34581">
        <v>17637</v>
      </c>
      <c r="J34581" s="1" t="b">
        <v>1</v>
      </c>
      <c r="K34581" s="1">
        <v>301122388</v>
      </c>
      <c r="L34581" s="2" t="s">
        <v>28</v>
      </c>
      <c r="M34581" s="2">
        <v>90285059</v>
      </c>
      <c r="N34581" s="2" t="s">
        <v>29</v>
      </c>
      <c r="O34581">
        <v>82.06</v>
      </c>
      <c r="P34581">
        <v>4</v>
      </c>
      <c r="Q34581" s="2">
        <v>301143825</v>
      </c>
      <c r="R34581" s="2">
        <v>298245566</v>
      </c>
      <c r="S34581" t="s">
        <v>223</v>
      </c>
      <c r="T34581" t="s">
        <v>224</v>
      </c>
      <c r="U34581" s="2">
        <v>1</v>
      </c>
      <c r="V34581">
        <v>837</v>
      </c>
      <c r="W34581">
        <v>4</v>
      </c>
      <c r="X34581" s="2" t="s">
        <v>231</v>
      </c>
      <c r="Y34581" t="s">
        <v>232</v>
      </c>
      <c r="Z34581" s="2" t="s">
        <v>37</v>
      </c>
      <c r="AA34581" s="2">
        <v>82.06</v>
      </c>
    </row>
    <row r="34582" spans="1:27" hidden="1" x14ac:dyDescent="0.25">
      <c r="A34582" s="2">
        <v>39719429</v>
      </c>
      <c r="B34582" s="2">
        <v>46609872</v>
      </c>
      <c r="C34582" s="2">
        <v>34768454</v>
      </c>
      <c r="D34582" t="s">
        <v>1210</v>
      </c>
      <c r="E34582" t="s">
        <v>560</v>
      </c>
      <c r="F34582" t="s">
        <v>1210</v>
      </c>
      <c r="G34582">
        <v>0</v>
      </c>
      <c r="H34582">
        <v>0</v>
      </c>
      <c r="I34582">
        <v>17637</v>
      </c>
      <c r="J34582" s="1" t="b">
        <v>1</v>
      </c>
      <c r="K34582" s="1">
        <v>301122388</v>
      </c>
      <c r="L34582" s="2" t="s">
        <v>28</v>
      </c>
      <c r="M34582" s="2">
        <v>90285059</v>
      </c>
      <c r="N34582" s="2" t="s">
        <v>29</v>
      </c>
      <c r="O34582">
        <v>82.06</v>
      </c>
      <c r="P34582">
        <v>4</v>
      </c>
      <c r="Q34582" s="2">
        <v>301143825</v>
      </c>
      <c r="R34582" s="2">
        <v>298245566</v>
      </c>
      <c r="S34582" t="s">
        <v>223</v>
      </c>
      <c r="T34582" t="s">
        <v>224</v>
      </c>
      <c r="U34582" s="2">
        <v>1</v>
      </c>
      <c r="V34582">
        <v>837</v>
      </c>
      <c r="W34582">
        <v>4</v>
      </c>
      <c r="X34582" s="2" t="s">
        <v>235</v>
      </c>
      <c r="Y34582" t="s">
        <v>236</v>
      </c>
      <c r="Z34582" s="2" t="s">
        <v>49</v>
      </c>
      <c r="AA34582" s="2">
        <v>82.06</v>
      </c>
    </row>
    <row r="34583" spans="1:27" hidden="1" x14ac:dyDescent="0.25">
      <c r="A34583" s="2">
        <v>39719429</v>
      </c>
      <c r="B34583" s="2">
        <v>46609872</v>
      </c>
      <c r="C34583" s="2">
        <v>34768454</v>
      </c>
      <c r="D34583" t="s">
        <v>1210</v>
      </c>
      <c r="E34583" t="s">
        <v>560</v>
      </c>
      <c r="F34583" t="s">
        <v>1210</v>
      </c>
      <c r="G34583">
        <v>0</v>
      </c>
      <c r="H34583">
        <v>0</v>
      </c>
      <c r="I34583">
        <v>17637</v>
      </c>
      <c r="J34583" s="1" t="b">
        <v>1</v>
      </c>
      <c r="K34583" s="1">
        <v>301122388</v>
      </c>
      <c r="L34583" s="2" t="s">
        <v>28</v>
      </c>
      <c r="M34583" s="2">
        <v>90285059</v>
      </c>
      <c r="N34583" s="2" t="s">
        <v>29</v>
      </c>
      <c r="O34583">
        <v>82.06</v>
      </c>
      <c r="P34583">
        <v>4</v>
      </c>
      <c r="Q34583" s="2">
        <v>301143825</v>
      </c>
      <c r="R34583" s="2">
        <v>298245566</v>
      </c>
      <c r="S34583" t="s">
        <v>223</v>
      </c>
      <c r="T34583" t="s">
        <v>224</v>
      </c>
      <c r="U34583" s="2">
        <v>1</v>
      </c>
      <c r="V34583">
        <v>837</v>
      </c>
      <c r="W34583">
        <v>4</v>
      </c>
      <c r="X34583" s="2" t="s">
        <v>240</v>
      </c>
      <c r="Y34583" t="s">
        <v>241</v>
      </c>
      <c r="Z34583" s="2" t="s">
        <v>242</v>
      </c>
      <c r="AA34583" s="2">
        <v>82.06</v>
      </c>
    </row>
    <row r="34584" spans="1:27" hidden="1" x14ac:dyDescent="0.25">
      <c r="A34584" s="2">
        <v>39719429</v>
      </c>
      <c r="B34584" s="2">
        <v>46609872</v>
      </c>
      <c r="C34584" s="2">
        <v>34768454</v>
      </c>
      <c r="D34584" t="s">
        <v>1210</v>
      </c>
      <c r="E34584" t="s">
        <v>560</v>
      </c>
      <c r="F34584" t="s">
        <v>1210</v>
      </c>
      <c r="G34584">
        <v>0</v>
      </c>
      <c r="H34584">
        <v>0</v>
      </c>
      <c r="I34584">
        <v>17637</v>
      </c>
      <c r="J34584" s="1" t="b">
        <v>1</v>
      </c>
      <c r="K34584" s="1">
        <v>301122388</v>
      </c>
      <c r="L34584" s="2" t="s">
        <v>28</v>
      </c>
      <c r="M34584" s="2">
        <v>90285059</v>
      </c>
      <c r="N34584" s="2" t="s">
        <v>29</v>
      </c>
      <c r="O34584">
        <v>82.06</v>
      </c>
      <c r="P34584">
        <v>4</v>
      </c>
      <c r="Q34584" s="2">
        <v>301143825</v>
      </c>
      <c r="R34584" s="2">
        <v>298245566</v>
      </c>
      <c r="S34584" t="s">
        <v>223</v>
      </c>
      <c r="T34584" t="s">
        <v>224</v>
      </c>
      <c r="U34584" s="2">
        <v>1</v>
      </c>
      <c r="V34584">
        <v>837</v>
      </c>
      <c r="W34584">
        <v>4</v>
      </c>
      <c r="X34584" s="2" t="s">
        <v>237</v>
      </c>
      <c r="Y34584" t="s">
        <v>238</v>
      </c>
      <c r="Z34584" s="2" t="s">
        <v>239</v>
      </c>
      <c r="AA34584" s="2">
        <v>82.06</v>
      </c>
    </row>
    <row r="34585" spans="1:27" hidden="1" x14ac:dyDescent="0.25">
      <c r="A34585" s="2">
        <v>39719429</v>
      </c>
      <c r="B34585" s="2">
        <v>46609872</v>
      </c>
      <c r="C34585" s="2">
        <v>34768454</v>
      </c>
      <c r="D34585" t="s">
        <v>1210</v>
      </c>
      <c r="E34585" t="s">
        <v>560</v>
      </c>
      <c r="F34585" t="s">
        <v>1210</v>
      </c>
      <c r="G34585">
        <v>0</v>
      </c>
      <c r="H34585">
        <v>0</v>
      </c>
      <c r="I34585">
        <v>17637</v>
      </c>
      <c r="J34585" s="1" t="b">
        <v>1</v>
      </c>
      <c r="K34585" s="1">
        <v>301122388</v>
      </c>
      <c r="L34585" s="2" t="s">
        <v>28</v>
      </c>
      <c r="M34585" s="2">
        <v>90285059</v>
      </c>
      <c r="N34585" s="2" t="s">
        <v>29</v>
      </c>
      <c r="O34585">
        <v>82.06</v>
      </c>
      <c r="P34585">
        <v>4</v>
      </c>
      <c r="Q34585" s="2">
        <v>301143825</v>
      </c>
      <c r="R34585" s="2">
        <v>298245566</v>
      </c>
      <c r="S34585" t="s">
        <v>223</v>
      </c>
      <c r="T34585" t="s">
        <v>224</v>
      </c>
      <c r="U34585" s="2">
        <v>1</v>
      </c>
      <c r="V34585">
        <v>837</v>
      </c>
      <c r="W34585">
        <v>4</v>
      </c>
      <c r="X34585" s="2" t="s">
        <v>243</v>
      </c>
      <c r="Y34585" t="s">
        <v>244</v>
      </c>
      <c r="Z34585" s="2" t="s">
        <v>189</v>
      </c>
      <c r="AA34585" s="2">
        <v>82.06</v>
      </c>
    </row>
    <row r="34586" spans="1:27" hidden="1" x14ac:dyDescent="0.25">
      <c r="A34586" s="2">
        <v>39719429</v>
      </c>
      <c r="B34586" s="2">
        <v>46609872</v>
      </c>
      <c r="C34586" s="2">
        <v>34768454</v>
      </c>
      <c r="D34586" t="s">
        <v>1210</v>
      </c>
      <c r="E34586" t="s">
        <v>560</v>
      </c>
      <c r="F34586" t="s">
        <v>1210</v>
      </c>
      <c r="G34586">
        <v>0</v>
      </c>
      <c r="H34586">
        <v>0</v>
      </c>
      <c r="I34586">
        <v>17637</v>
      </c>
      <c r="J34586" s="1" t="b">
        <v>1</v>
      </c>
      <c r="K34586" s="1">
        <v>301122388</v>
      </c>
      <c r="L34586" s="2" t="s">
        <v>28</v>
      </c>
      <c r="M34586" s="2">
        <v>90285059</v>
      </c>
      <c r="N34586" s="2" t="s">
        <v>29</v>
      </c>
      <c r="O34586">
        <v>82.06</v>
      </c>
      <c r="P34586">
        <v>4</v>
      </c>
      <c r="Q34586" s="2">
        <v>301146757</v>
      </c>
      <c r="R34586" s="2">
        <v>298402410</v>
      </c>
      <c r="S34586" t="s">
        <v>245</v>
      </c>
      <c r="T34586" t="s">
        <v>246</v>
      </c>
      <c r="U34586" s="2">
        <v>1</v>
      </c>
      <c r="V34586">
        <v>638</v>
      </c>
      <c r="W34586">
        <v>4</v>
      </c>
      <c r="X34586" s="2" t="s">
        <v>249</v>
      </c>
      <c r="Y34586" t="s">
        <v>250</v>
      </c>
      <c r="Z34586" s="2" t="s">
        <v>42</v>
      </c>
      <c r="AA34586" s="2">
        <v>82.06</v>
      </c>
    </row>
    <row r="34587" spans="1:27" hidden="1" x14ac:dyDescent="0.25">
      <c r="A34587" s="2">
        <v>39719429</v>
      </c>
      <c r="B34587" s="2">
        <v>46609872</v>
      </c>
      <c r="C34587" s="2">
        <v>34768454</v>
      </c>
      <c r="D34587" t="s">
        <v>1210</v>
      </c>
      <c r="E34587" t="s">
        <v>560</v>
      </c>
      <c r="F34587" t="s">
        <v>1210</v>
      </c>
      <c r="G34587">
        <v>0</v>
      </c>
      <c r="H34587">
        <v>0</v>
      </c>
      <c r="I34587">
        <v>17637</v>
      </c>
      <c r="J34587" s="1" t="b">
        <v>1</v>
      </c>
      <c r="K34587" s="1">
        <v>301122388</v>
      </c>
      <c r="L34587" s="2" t="s">
        <v>28</v>
      </c>
      <c r="M34587" s="2">
        <v>90285059</v>
      </c>
      <c r="N34587" s="2" t="s">
        <v>29</v>
      </c>
      <c r="O34587">
        <v>82.06</v>
      </c>
      <c r="P34587">
        <v>4</v>
      </c>
      <c r="Q34587" s="2">
        <v>301146757</v>
      </c>
      <c r="R34587" s="2">
        <v>298402410</v>
      </c>
      <c r="S34587" t="s">
        <v>245</v>
      </c>
      <c r="T34587" t="s">
        <v>246</v>
      </c>
      <c r="U34587" s="2">
        <v>1</v>
      </c>
      <c r="V34587">
        <v>638</v>
      </c>
      <c r="W34587">
        <v>4</v>
      </c>
      <c r="X34587" s="2" t="s">
        <v>247</v>
      </c>
      <c r="Y34587" t="s">
        <v>248</v>
      </c>
      <c r="Z34587" s="2" t="s">
        <v>71</v>
      </c>
      <c r="AA34587" s="2">
        <v>82.06</v>
      </c>
    </row>
    <row r="34588" spans="1:27" hidden="1" x14ac:dyDescent="0.25">
      <c r="A34588" s="2">
        <v>39719429</v>
      </c>
      <c r="B34588" s="2">
        <v>46609872</v>
      </c>
      <c r="C34588" s="2">
        <v>34768454</v>
      </c>
      <c r="D34588" t="s">
        <v>1210</v>
      </c>
      <c r="E34588" t="s">
        <v>560</v>
      </c>
      <c r="F34588" t="s">
        <v>1210</v>
      </c>
      <c r="G34588">
        <v>0</v>
      </c>
      <c r="H34588">
        <v>0</v>
      </c>
      <c r="I34588">
        <v>17637</v>
      </c>
      <c r="J34588" s="1" t="b">
        <v>1</v>
      </c>
      <c r="K34588" s="1">
        <v>301122388</v>
      </c>
      <c r="L34588" s="2" t="s">
        <v>28</v>
      </c>
      <c r="M34588" s="2">
        <v>90285059</v>
      </c>
      <c r="N34588" s="2" t="s">
        <v>29</v>
      </c>
      <c r="O34588">
        <v>82.06</v>
      </c>
      <c r="P34588">
        <v>4</v>
      </c>
      <c r="Q34588" s="2">
        <v>301146757</v>
      </c>
      <c r="R34588" s="2">
        <v>298402410</v>
      </c>
      <c r="S34588" t="s">
        <v>245</v>
      </c>
      <c r="T34588" t="s">
        <v>246</v>
      </c>
      <c r="U34588" s="2">
        <v>1</v>
      </c>
      <c r="V34588">
        <v>638</v>
      </c>
      <c r="W34588">
        <v>4</v>
      </c>
      <c r="X34588" s="2" t="s">
        <v>329</v>
      </c>
      <c r="Y34588" t="s">
        <v>330</v>
      </c>
      <c r="Z34588" s="2" t="s">
        <v>34</v>
      </c>
      <c r="AA34588" s="2">
        <v>82.06</v>
      </c>
    </row>
    <row r="34589" spans="1:27" hidden="1" x14ac:dyDescent="0.25">
      <c r="A34589" s="2">
        <v>39719429</v>
      </c>
      <c r="B34589" s="2">
        <v>46609872</v>
      </c>
      <c r="C34589" s="2">
        <v>34768454</v>
      </c>
      <c r="D34589" t="s">
        <v>1210</v>
      </c>
      <c r="E34589" t="s">
        <v>560</v>
      </c>
      <c r="F34589" t="s">
        <v>1210</v>
      </c>
      <c r="G34589">
        <v>0</v>
      </c>
      <c r="H34589">
        <v>0</v>
      </c>
      <c r="I34589">
        <v>17637</v>
      </c>
      <c r="J34589" s="1" t="b">
        <v>1</v>
      </c>
      <c r="K34589" s="1">
        <v>301122388</v>
      </c>
      <c r="L34589" s="2" t="s">
        <v>28</v>
      </c>
      <c r="M34589" s="2">
        <v>90285059</v>
      </c>
      <c r="N34589" s="2" t="s">
        <v>29</v>
      </c>
      <c r="O34589">
        <v>82.06</v>
      </c>
      <c r="P34589">
        <v>4</v>
      </c>
      <c r="Q34589" s="2">
        <v>301146757</v>
      </c>
      <c r="R34589" s="2">
        <v>298402410</v>
      </c>
      <c r="S34589" t="s">
        <v>245</v>
      </c>
      <c r="T34589" t="s">
        <v>246</v>
      </c>
      <c r="U34589" s="2">
        <v>1</v>
      </c>
      <c r="V34589">
        <v>638</v>
      </c>
      <c r="W34589">
        <v>4</v>
      </c>
      <c r="X34589" s="2" t="s">
        <v>251</v>
      </c>
      <c r="Y34589" t="s">
        <v>252</v>
      </c>
      <c r="Z34589" s="2" t="s">
        <v>40</v>
      </c>
      <c r="AA34589" s="2">
        <v>82.06</v>
      </c>
    </row>
    <row r="34590" spans="1:27" hidden="1" x14ac:dyDescent="0.25">
      <c r="A34590" s="2">
        <v>39719429</v>
      </c>
      <c r="B34590" s="2">
        <v>46609872</v>
      </c>
      <c r="C34590" s="2">
        <v>34768454</v>
      </c>
      <c r="D34590" t="s">
        <v>1210</v>
      </c>
      <c r="E34590" t="s">
        <v>560</v>
      </c>
      <c r="F34590" t="s">
        <v>1210</v>
      </c>
      <c r="G34590">
        <v>0</v>
      </c>
      <c r="H34590">
        <v>0</v>
      </c>
      <c r="I34590">
        <v>17637</v>
      </c>
      <c r="J34590" s="1" t="b">
        <v>1</v>
      </c>
      <c r="K34590" s="1">
        <v>301122388</v>
      </c>
      <c r="L34590" s="2" t="s">
        <v>28</v>
      </c>
      <c r="M34590" s="2">
        <v>90285059</v>
      </c>
      <c r="N34590" s="2" t="s">
        <v>29</v>
      </c>
      <c r="O34590">
        <v>82.06</v>
      </c>
      <c r="P34590">
        <v>4</v>
      </c>
      <c r="Q34590" s="2">
        <v>301146757</v>
      </c>
      <c r="R34590" s="2">
        <v>298402410</v>
      </c>
      <c r="S34590" t="s">
        <v>245</v>
      </c>
      <c r="T34590" t="s">
        <v>246</v>
      </c>
      <c r="U34590" s="2">
        <v>1</v>
      </c>
      <c r="V34590">
        <v>638</v>
      </c>
      <c r="W34590">
        <v>4</v>
      </c>
      <c r="X34590" s="2" t="s">
        <v>253</v>
      </c>
      <c r="Y34590" t="s">
        <v>254</v>
      </c>
      <c r="Z34590" s="2" t="s">
        <v>37</v>
      </c>
      <c r="AA34590" s="2">
        <v>82.06</v>
      </c>
    </row>
    <row r="34591" spans="1:27" hidden="1" x14ac:dyDescent="0.25">
      <c r="A34591" s="2">
        <v>39719429</v>
      </c>
      <c r="B34591" s="2">
        <v>46609872</v>
      </c>
      <c r="C34591" s="2">
        <v>34768454</v>
      </c>
      <c r="D34591" t="s">
        <v>1210</v>
      </c>
      <c r="E34591" t="s">
        <v>560</v>
      </c>
      <c r="F34591" t="s">
        <v>1210</v>
      </c>
      <c r="G34591">
        <v>0</v>
      </c>
      <c r="H34591">
        <v>0</v>
      </c>
      <c r="I34591">
        <v>17637</v>
      </c>
      <c r="J34591" s="1" t="b">
        <v>1</v>
      </c>
      <c r="K34591" s="1">
        <v>301122388</v>
      </c>
      <c r="L34591" s="2" t="s">
        <v>28</v>
      </c>
      <c r="M34591" s="2">
        <v>90285059</v>
      </c>
      <c r="N34591" s="2" t="s">
        <v>29</v>
      </c>
      <c r="O34591">
        <v>82.06</v>
      </c>
      <c r="P34591">
        <v>4</v>
      </c>
      <c r="Q34591" s="2">
        <v>301146757</v>
      </c>
      <c r="R34591" s="2">
        <v>298402410</v>
      </c>
      <c r="S34591" t="s">
        <v>245</v>
      </c>
      <c r="T34591" t="s">
        <v>246</v>
      </c>
      <c r="U34591" s="2">
        <v>1</v>
      </c>
      <c r="V34591">
        <v>638</v>
      </c>
      <c r="W34591">
        <v>4</v>
      </c>
      <c r="X34591" s="2" t="s">
        <v>257</v>
      </c>
      <c r="Y34591" t="s">
        <v>258</v>
      </c>
      <c r="Z34591" s="2" t="s">
        <v>44</v>
      </c>
      <c r="AA34591" s="2">
        <v>82.06</v>
      </c>
    </row>
    <row r="34592" spans="1:27" hidden="1" x14ac:dyDescent="0.25">
      <c r="A34592" s="2">
        <v>39719429</v>
      </c>
      <c r="B34592" s="2">
        <v>46609872</v>
      </c>
      <c r="C34592" s="2">
        <v>34768454</v>
      </c>
      <c r="D34592" t="s">
        <v>1210</v>
      </c>
      <c r="E34592" t="s">
        <v>560</v>
      </c>
      <c r="F34592" t="s">
        <v>1210</v>
      </c>
      <c r="G34592">
        <v>0</v>
      </c>
      <c r="H34592">
        <v>0</v>
      </c>
      <c r="I34592">
        <v>17637</v>
      </c>
      <c r="J34592" s="1" t="b">
        <v>1</v>
      </c>
      <c r="K34592" s="1">
        <v>301122388</v>
      </c>
      <c r="L34592" s="2" t="s">
        <v>28</v>
      </c>
      <c r="M34592" s="2">
        <v>90285059</v>
      </c>
      <c r="N34592" s="2" t="s">
        <v>29</v>
      </c>
      <c r="O34592">
        <v>82.06</v>
      </c>
      <c r="P34592">
        <v>4</v>
      </c>
      <c r="Q34592" s="2">
        <v>301146757</v>
      </c>
      <c r="R34592" s="2">
        <v>298402410</v>
      </c>
      <c r="S34592" t="s">
        <v>245</v>
      </c>
      <c r="T34592" t="s">
        <v>246</v>
      </c>
      <c r="U34592" s="2">
        <v>1</v>
      </c>
      <c r="V34592">
        <v>638</v>
      </c>
      <c r="W34592">
        <v>4</v>
      </c>
      <c r="X34592" s="2" t="s">
        <v>259</v>
      </c>
      <c r="Y34592" t="s">
        <v>260</v>
      </c>
      <c r="Z34592" s="2" t="s">
        <v>239</v>
      </c>
      <c r="AA34592" s="2">
        <v>82.06</v>
      </c>
    </row>
    <row r="34593" spans="1:27" hidden="1" x14ac:dyDescent="0.25">
      <c r="A34593" s="2">
        <v>39719429</v>
      </c>
      <c r="B34593" s="2">
        <v>46609872</v>
      </c>
      <c r="C34593" s="2">
        <v>34768454</v>
      </c>
      <c r="D34593" t="s">
        <v>1210</v>
      </c>
      <c r="E34593" t="s">
        <v>560</v>
      </c>
      <c r="F34593" t="s">
        <v>1210</v>
      </c>
      <c r="G34593">
        <v>0</v>
      </c>
      <c r="H34593">
        <v>0</v>
      </c>
      <c r="I34593">
        <v>17637</v>
      </c>
      <c r="J34593" s="1" t="b">
        <v>1</v>
      </c>
      <c r="K34593" s="1">
        <v>301122388</v>
      </c>
      <c r="L34593" s="2" t="s">
        <v>28</v>
      </c>
      <c r="M34593" s="2">
        <v>90285059</v>
      </c>
      <c r="N34593" s="2" t="s">
        <v>29</v>
      </c>
      <c r="O34593">
        <v>82.06</v>
      </c>
      <c r="P34593">
        <v>4</v>
      </c>
      <c r="Q34593" s="2">
        <v>301146757</v>
      </c>
      <c r="R34593" s="2">
        <v>298402410</v>
      </c>
      <c r="S34593" t="s">
        <v>245</v>
      </c>
      <c r="T34593" t="s">
        <v>246</v>
      </c>
      <c r="U34593" s="2">
        <v>1</v>
      </c>
      <c r="V34593">
        <v>638</v>
      </c>
      <c r="W34593">
        <v>4</v>
      </c>
      <c r="X34593" s="2" t="s">
        <v>255</v>
      </c>
      <c r="Y34593" t="s">
        <v>256</v>
      </c>
      <c r="Z34593" s="2" t="s">
        <v>46</v>
      </c>
      <c r="AA34593" s="2">
        <v>82.06</v>
      </c>
    </row>
    <row r="34594" spans="1:27" hidden="1" x14ac:dyDescent="0.25">
      <c r="A34594" s="2">
        <v>39719429</v>
      </c>
      <c r="B34594" s="2">
        <v>46609872</v>
      </c>
      <c r="C34594" s="2">
        <v>34768454</v>
      </c>
      <c r="D34594" t="s">
        <v>1210</v>
      </c>
      <c r="E34594" t="s">
        <v>560</v>
      </c>
      <c r="F34594" t="s">
        <v>1210</v>
      </c>
      <c r="G34594">
        <v>0</v>
      </c>
      <c r="H34594">
        <v>0</v>
      </c>
      <c r="I34594">
        <v>17637</v>
      </c>
      <c r="J34594" s="1" t="b">
        <v>1</v>
      </c>
      <c r="K34594" s="1">
        <v>301122388</v>
      </c>
      <c r="L34594" s="2" t="s">
        <v>28</v>
      </c>
      <c r="M34594" s="2">
        <v>90285059</v>
      </c>
      <c r="N34594" s="2" t="s">
        <v>29</v>
      </c>
      <c r="O34594">
        <v>82.06</v>
      </c>
      <c r="P34594">
        <v>4</v>
      </c>
      <c r="Q34594" s="2">
        <v>301052549</v>
      </c>
      <c r="R34594" s="2">
        <v>193415613</v>
      </c>
      <c r="S34594" t="s">
        <v>261</v>
      </c>
      <c r="T34594" t="s">
        <v>262</v>
      </c>
      <c r="U34594" s="2">
        <v>1</v>
      </c>
      <c r="V34594">
        <v>463</v>
      </c>
      <c r="W34594">
        <v>4</v>
      </c>
      <c r="X34594" s="2" t="s">
        <v>211</v>
      </c>
      <c r="Z34594" s="2" t="s">
        <v>212</v>
      </c>
      <c r="AA34594" s="2">
        <v>82.06</v>
      </c>
    </row>
    <row r="34595" spans="1:27" hidden="1" x14ac:dyDescent="0.25">
      <c r="A34595" s="2">
        <v>39719429</v>
      </c>
      <c r="B34595" s="2">
        <v>46609872</v>
      </c>
      <c r="C34595" s="2">
        <v>34768454</v>
      </c>
      <c r="D34595" t="s">
        <v>1210</v>
      </c>
      <c r="E34595" t="s">
        <v>560</v>
      </c>
      <c r="F34595" t="s">
        <v>1210</v>
      </c>
      <c r="G34595">
        <v>0</v>
      </c>
      <c r="H34595">
        <v>0</v>
      </c>
      <c r="I34595">
        <v>17637</v>
      </c>
      <c r="J34595" s="1" t="b">
        <v>1</v>
      </c>
      <c r="K34595" s="1">
        <v>301122388</v>
      </c>
      <c r="L34595" s="2" t="s">
        <v>28</v>
      </c>
      <c r="M34595" s="2">
        <v>90285059</v>
      </c>
      <c r="N34595" s="2" t="s">
        <v>29</v>
      </c>
      <c r="O34595">
        <v>82.06</v>
      </c>
      <c r="P34595">
        <v>4</v>
      </c>
      <c r="Q34595" s="2">
        <v>301052549</v>
      </c>
      <c r="R34595" s="2">
        <v>193415613</v>
      </c>
      <c r="S34595" t="s">
        <v>261</v>
      </c>
      <c r="T34595" t="s">
        <v>262</v>
      </c>
      <c r="U34595" s="2">
        <v>1</v>
      </c>
      <c r="V34595">
        <v>463</v>
      </c>
      <c r="W34595">
        <v>4</v>
      </c>
      <c r="X34595" s="2" t="s">
        <v>140</v>
      </c>
      <c r="Z34595" s="2" t="s">
        <v>141</v>
      </c>
      <c r="AA34595" s="2">
        <v>82.06</v>
      </c>
    </row>
    <row r="34596" spans="1:27" hidden="1" x14ac:dyDescent="0.25">
      <c r="A34596" s="2">
        <v>39719429</v>
      </c>
      <c r="B34596" s="2">
        <v>46609872</v>
      </c>
      <c r="C34596" s="2">
        <v>34768454</v>
      </c>
      <c r="D34596" t="s">
        <v>1210</v>
      </c>
      <c r="E34596" t="s">
        <v>560</v>
      </c>
      <c r="F34596" t="s">
        <v>1210</v>
      </c>
      <c r="G34596">
        <v>0</v>
      </c>
      <c r="H34596">
        <v>0</v>
      </c>
      <c r="I34596">
        <v>17637</v>
      </c>
      <c r="J34596" s="1" t="b">
        <v>1</v>
      </c>
      <c r="K34596" s="1">
        <v>301122388</v>
      </c>
      <c r="L34596" s="2" t="s">
        <v>28</v>
      </c>
      <c r="M34596" s="2">
        <v>90285059</v>
      </c>
      <c r="N34596" s="2" t="s">
        <v>29</v>
      </c>
      <c r="O34596">
        <v>82.06</v>
      </c>
      <c r="P34596">
        <v>4</v>
      </c>
      <c r="Q34596" s="2">
        <v>301052549</v>
      </c>
      <c r="R34596" s="2">
        <v>193415613</v>
      </c>
      <c r="S34596" t="s">
        <v>261</v>
      </c>
      <c r="T34596" t="s">
        <v>262</v>
      </c>
      <c r="U34596" s="2">
        <v>1</v>
      </c>
      <c r="V34596">
        <v>463</v>
      </c>
      <c r="W34596">
        <v>4</v>
      </c>
      <c r="X34596" s="2" t="s">
        <v>263</v>
      </c>
      <c r="Z34596" s="2" t="s">
        <v>151</v>
      </c>
      <c r="AA34596" s="2">
        <v>82.06</v>
      </c>
    </row>
    <row r="34597" spans="1:27" hidden="1" x14ac:dyDescent="0.25">
      <c r="A34597" s="2">
        <v>39719429</v>
      </c>
      <c r="B34597" s="2">
        <v>46609872</v>
      </c>
      <c r="C34597" s="2">
        <v>34768454</v>
      </c>
      <c r="D34597" t="s">
        <v>1210</v>
      </c>
      <c r="E34597" t="s">
        <v>560</v>
      </c>
      <c r="F34597" t="s">
        <v>1210</v>
      </c>
      <c r="G34597">
        <v>0</v>
      </c>
      <c r="H34597">
        <v>0</v>
      </c>
      <c r="I34597">
        <v>17637</v>
      </c>
      <c r="J34597" s="1" t="b">
        <v>1</v>
      </c>
      <c r="K34597" s="1">
        <v>301122388</v>
      </c>
      <c r="L34597" s="2" t="s">
        <v>28</v>
      </c>
      <c r="M34597" s="2">
        <v>90285059</v>
      </c>
      <c r="N34597" s="2" t="s">
        <v>29</v>
      </c>
      <c r="O34597">
        <v>82.06</v>
      </c>
      <c r="P34597">
        <v>4</v>
      </c>
      <c r="Q34597" s="2">
        <v>301052549</v>
      </c>
      <c r="R34597" s="2">
        <v>193415613</v>
      </c>
      <c r="S34597" t="s">
        <v>261</v>
      </c>
      <c r="T34597" t="s">
        <v>262</v>
      </c>
      <c r="U34597" s="2">
        <v>1</v>
      </c>
      <c r="V34597">
        <v>463</v>
      </c>
      <c r="W34597">
        <v>4</v>
      </c>
      <c r="X34597" s="2" t="s">
        <v>265</v>
      </c>
      <c r="Z34597" s="2" t="s">
        <v>266</v>
      </c>
      <c r="AA34597" s="2">
        <v>82.06</v>
      </c>
    </row>
    <row r="34598" spans="1:27" hidden="1" x14ac:dyDescent="0.25">
      <c r="A34598" s="2">
        <v>39719429</v>
      </c>
      <c r="B34598" s="2">
        <v>46609872</v>
      </c>
      <c r="C34598" s="2">
        <v>34768454</v>
      </c>
      <c r="D34598" t="s">
        <v>1210</v>
      </c>
      <c r="E34598" t="s">
        <v>560</v>
      </c>
      <c r="F34598" t="s">
        <v>1210</v>
      </c>
      <c r="G34598">
        <v>0</v>
      </c>
      <c r="H34598">
        <v>0</v>
      </c>
      <c r="I34598">
        <v>17637</v>
      </c>
      <c r="J34598" s="1" t="b">
        <v>1</v>
      </c>
      <c r="K34598" s="1">
        <v>301122388</v>
      </c>
      <c r="L34598" s="2" t="s">
        <v>28</v>
      </c>
      <c r="M34598" s="2">
        <v>90285059</v>
      </c>
      <c r="N34598" s="2" t="s">
        <v>29</v>
      </c>
      <c r="O34598">
        <v>82.06</v>
      </c>
      <c r="P34598">
        <v>4</v>
      </c>
      <c r="Q34598" s="2">
        <v>301052549</v>
      </c>
      <c r="R34598" s="2">
        <v>193415613</v>
      </c>
      <c r="S34598" t="s">
        <v>261</v>
      </c>
      <c r="T34598" t="s">
        <v>262</v>
      </c>
      <c r="U34598" s="2">
        <v>1</v>
      </c>
      <c r="V34598">
        <v>463</v>
      </c>
      <c r="W34598">
        <v>4</v>
      </c>
      <c r="X34598" s="2" t="s">
        <v>268</v>
      </c>
      <c r="Z34598" s="2" t="s">
        <v>269</v>
      </c>
      <c r="AA34598" s="2">
        <v>82.06</v>
      </c>
    </row>
    <row r="34599" spans="1:27" hidden="1" x14ac:dyDescent="0.25">
      <c r="A34599" s="2">
        <v>39719429</v>
      </c>
      <c r="B34599" s="2">
        <v>46609872</v>
      </c>
      <c r="C34599" s="2">
        <v>34768454</v>
      </c>
      <c r="D34599" t="s">
        <v>1210</v>
      </c>
      <c r="E34599" t="s">
        <v>560</v>
      </c>
      <c r="F34599" t="s">
        <v>1210</v>
      </c>
      <c r="G34599">
        <v>0</v>
      </c>
      <c r="H34599">
        <v>0</v>
      </c>
      <c r="I34599">
        <v>17637</v>
      </c>
      <c r="J34599" s="1" t="b">
        <v>1</v>
      </c>
      <c r="K34599" s="1">
        <v>301122388</v>
      </c>
      <c r="L34599" s="2" t="s">
        <v>28</v>
      </c>
      <c r="M34599" s="2">
        <v>90285059</v>
      </c>
      <c r="N34599" s="2" t="s">
        <v>29</v>
      </c>
      <c r="O34599">
        <v>82.06</v>
      </c>
      <c r="P34599">
        <v>4</v>
      </c>
      <c r="Q34599" s="2">
        <v>301052549</v>
      </c>
      <c r="R34599" s="2">
        <v>193415613</v>
      </c>
      <c r="S34599" t="s">
        <v>261</v>
      </c>
      <c r="T34599" t="s">
        <v>262</v>
      </c>
      <c r="U34599" s="2">
        <v>1</v>
      </c>
      <c r="V34599">
        <v>463</v>
      </c>
      <c r="W34599">
        <v>4</v>
      </c>
      <c r="X34599" s="2" t="s">
        <v>332</v>
      </c>
      <c r="Z34599" s="2" t="s">
        <v>292</v>
      </c>
      <c r="AA34599" s="2">
        <v>82.06</v>
      </c>
    </row>
    <row r="34600" spans="1:27" hidden="1" x14ac:dyDescent="0.25">
      <c r="A34600" s="2">
        <v>39719429</v>
      </c>
      <c r="B34600" s="2">
        <v>46609872</v>
      </c>
      <c r="C34600" s="2">
        <v>34768454</v>
      </c>
      <c r="D34600" t="s">
        <v>1210</v>
      </c>
      <c r="E34600" t="s">
        <v>560</v>
      </c>
      <c r="F34600" t="s">
        <v>1210</v>
      </c>
      <c r="G34600">
        <v>0</v>
      </c>
      <c r="H34600">
        <v>0</v>
      </c>
      <c r="I34600">
        <v>17637</v>
      </c>
      <c r="J34600" s="1" t="b">
        <v>1</v>
      </c>
      <c r="K34600" s="1">
        <v>301122388</v>
      </c>
      <c r="L34600" s="2" t="s">
        <v>28</v>
      </c>
      <c r="M34600" s="2">
        <v>90285059</v>
      </c>
      <c r="N34600" s="2" t="s">
        <v>29</v>
      </c>
      <c r="O34600">
        <v>82.06</v>
      </c>
      <c r="P34600">
        <v>4</v>
      </c>
      <c r="Q34600" s="2">
        <v>301052549</v>
      </c>
      <c r="R34600" s="2">
        <v>193415613</v>
      </c>
      <c r="S34600" t="s">
        <v>261</v>
      </c>
      <c r="T34600" t="s">
        <v>262</v>
      </c>
      <c r="U34600" s="2">
        <v>1</v>
      </c>
      <c r="V34600">
        <v>463</v>
      </c>
      <c r="W34600">
        <v>4</v>
      </c>
      <c r="X34600" s="2" t="s">
        <v>264</v>
      </c>
      <c r="Z34600" s="2" t="s">
        <v>207</v>
      </c>
      <c r="AA34600" s="2">
        <v>82.06</v>
      </c>
    </row>
    <row r="34601" spans="1:27" hidden="1" x14ac:dyDescent="0.25">
      <c r="A34601" s="2">
        <v>39719429</v>
      </c>
      <c r="B34601" s="2">
        <v>46609872</v>
      </c>
      <c r="C34601" s="2">
        <v>34768454</v>
      </c>
      <c r="D34601" t="s">
        <v>1210</v>
      </c>
      <c r="E34601" t="s">
        <v>560</v>
      </c>
      <c r="F34601" t="s">
        <v>1210</v>
      </c>
      <c r="G34601">
        <v>0</v>
      </c>
      <c r="H34601">
        <v>0</v>
      </c>
      <c r="I34601">
        <v>17637</v>
      </c>
      <c r="J34601" s="1" t="b">
        <v>1</v>
      </c>
      <c r="K34601" s="1">
        <v>301122388</v>
      </c>
      <c r="L34601" s="2" t="s">
        <v>28</v>
      </c>
      <c r="M34601" s="2">
        <v>90285059</v>
      </c>
      <c r="N34601" s="2" t="s">
        <v>29</v>
      </c>
      <c r="O34601">
        <v>82.06</v>
      </c>
      <c r="P34601">
        <v>4</v>
      </c>
      <c r="Q34601" s="2">
        <v>301052549</v>
      </c>
      <c r="R34601" s="2">
        <v>193415613</v>
      </c>
      <c r="S34601" t="s">
        <v>261</v>
      </c>
      <c r="T34601" t="s">
        <v>262</v>
      </c>
      <c r="U34601" s="2">
        <v>1</v>
      </c>
      <c r="V34601">
        <v>463</v>
      </c>
      <c r="W34601">
        <v>4</v>
      </c>
      <c r="X34601" s="2" t="s">
        <v>331</v>
      </c>
      <c r="Z34601" s="2" t="s">
        <v>318</v>
      </c>
      <c r="AA34601" s="2">
        <v>82.06</v>
      </c>
    </row>
    <row r="34602" spans="1:27" hidden="1" x14ac:dyDescent="0.25">
      <c r="A34602" s="2">
        <v>39719429</v>
      </c>
      <c r="B34602" s="2">
        <v>46609872</v>
      </c>
      <c r="C34602" s="2">
        <v>34768454</v>
      </c>
      <c r="D34602" t="s">
        <v>1210</v>
      </c>
      <c r="E34602" t="s">
        <v>560</v>
      </c>
      <c r="F34602" t="s">
        <v>1210</v>
      </c>
      <c r="G34602">
        <v>0</v>
      </c>
      <c r="H34602">
        <v>0</v>
      </c>
      <c r="I34602">
        <v>17637</v>
      </c>
      <c r="J34602" s="1" t="b">
        <v>1</v>
      </c>
      <c r="K34602" s="1">
        <v>301122388</v>
      </c>
      <c r="L34602" s="2" t="s">
        <v>28</v>
      </c>
      <c r="M34602" s="2">
        <v>90285059</v>
      </c>
      <c r="N34602" s="2" t="s">
        <v>29</v>
      </c>
      <c r="O34602">
        <v>82.06</v>
      </c>
      <c r="P34602">
        <v>3</v>
      </c>
      <c r="Q34602" s="2">
        <v>301053286</v>
      </c>
      <c r="R34602" s="2">
        <v>193636590</v>
      </c>
      <c r="S34602" t="s">
        <v>270</v>
      </c>
      <c r="T34602" t="s">
        <v>271</v>
      </c>
      <c r="U34602" s="2">
        <v>1</v>
      </c>
      <c r="V34602">
        <v>327</v>
      </c>
      <c r="W34602">
        <v>3</v>
      </c>
      <c r="X34602" s="2" t="s">
        <v>32</v>
      </c>
      <c r="Y34602" t="s">
        <v>274</v>
      </c>
      <c r="Z34602" s="2" t="s">
        <v>34</v>
      </c>
      <c r="AA34602" s="2">
        <v>82.06</v>
      </c>
    </row>
    <row r="34603" spans="1:27" hidden="1" x14ac:dyDescent="0.25">
      <c r="A34603" s="2">
        <v>39719429</v>
      </c>
      <c r="B34603" s="2">
        <v>46609872</v>
      </c>
      <c r="C34603" s="2">
        <v>34768454</v>
      </c>
      <c r="D34603" t="s">
        <v>1210</v>
      </c>
      <c r="E34603" t="s">
        <v>560</v>
      </c>
      <c r="F34603" t="s">
        <v>1210</v>
      </c>
      <c r="G34603">
        <v>0</v>
      </c>
      <c r="H34603">
        <v>0</v>
      </c>
      <c r="I34603">
        <v>17637</v>
      </c>
      <c r="J34603" s="1" t="b">
        <v>1</v>
      </c>
      <c r="K34603" s="1">
        <v>301122388</v>
      </c>
      <c r="L34603" s="2" t="s">
        <v>28</v>
      </c>
      <c r="M34603" s="2">
        <v>90285059</v>
      </c>
      <c r="N34603" s="2" t="s">
        <v>29</v>
      </c>
      <c r="O34603">
        <v>82.06</v>
      </c>
      <c r="P34603">
        <v>3</v>
      </c>
      <c r="Q34603" s="2">
        <v>301053286</v>
      </c>
      <c r="R34603" s="2">
        <v>193636590</v>
      </c>
      <c r="S34603" t="s">
        <v>270</v>
      </c>
      <c r="T34603" t="s">
        <v>271</v>
      </c>
      <c r="U34603" s="2">
        <v>1</v>
      </c>
      <c r="V34603">
        <v>327</v>
      </c>
      <c r="W34603">
        <v>3</v>
      </c>
      <c r="X34603" s="2" t="s">
        <v>333</v>
      </c>
      <c r="Y34603" t="s">
        <v>334</v>
      </c>
      <c r="Z34603" s="2" t="s">
        <v>42</v>
      </c>
      <c r="AA34603" s="2">
        <v>82.06</v>
      </c>
    </row>
    <row r="34604" spans="1:27" hidden="1" x14ac:dyDescent="0.25">
      <c r="A34604" s="2">
        <v>39719429</v>
      </c>
      <c r="B34604" s="2">
        <v>46609872</v>
      </c>
      <c r="C34604" s="2">
        <v>34768454</v>
      </c>
      <c r="D34604" t="s">
        <v>1210</v>
      </c>
      <c r="E34604" t="s">
        <v>560</v>
      </c>
      <c r="F34604" t="s">
        <v>1210</v>
      </c>
      <c r="G34604">
        <v>0</v>
      </c>
      <c r="H34604">
        <v>0</v>
      </c>
      <c r="I34604">
        <v>17637</v>
      </c>
      <c r="J34604" s="1" t="b">
        <v>1</v>
      </c>
      <c r="K34604" s="1">
        <v>301122388</v>
      </c>
      <c r="L34604" s="2" t="s">
        <v>28</v>
      </c>
      <c r="M34604" s="2">
        <v>90285059</v>
      </c>
      <c r="N34604" s="2" t="s">
        <v>29</v>
      </c>
      <c r="O34604">
        <v>82.06</v>
      </c>
      <c r="P34604">
        <v>3</v>
      </c>
      <c r="Q34604" s="2">
        <v>301053286</v>
      </c>
      <c r="R34604" s="2">
        <v>193636590</v>
      </c>
      <c r="S34604" t="s">
        <v>270</v>
      </c>
      <c r="T34604" t="s">
        <v>271</v>
      </c>
      <c r="U34604" s="2">
        <v>1</v>
      </c>
      <c r="V34604">
        <v>327</v>
      </c>
      <c r="W34604">
        <v>3</v>
      </c>
      <c r="X34604" s="2" t="s">
        <v>111</v>
      </c>
      <c r="Y34604" t="s">
        <v>275</v>
      </c>
      <c r="Z34604" s="2" t="s">
        <v>71</v>
      </c>
      <c r="AA34604" s="2">
        <v>82.06</v>
      </c>
    </row>
    <row r="34605" spans="1:27" hidden="1" x14ac:dyDescent="0.25">
      <c r="A34605" s="2">
        <v>39719429</v>
      </c>
      <c r="B34605" s="2">
        <v>46609872</v>
      </c>
      <c r="C34605" s="2">
        <v>34768454</v>
      </c>
      <c r="D34605" t="s">
        <v>1210</v>
      </c>
      <c r="E34605" t="s">
        <v>560</v>
      </c>
      <c r="F34605" t="s">
        <v>1210</v>
      </c>
      <c r="G34605">
        <v>0</v>
      </c>
      <c r="H34605">
        <v>0</v>
      </c>
      <c r="I34605">
        <v>17637</v>
      </c>
      <c r="J34605" s="1" t="b">
        <v>1</v>
      </c>
      <c r="K34605" s="1">
        <v>301122388</v>
      </c>
      <c r="L34605" s="2" t="s">
        <v>28</v>
      </c>
      <c r="M34605" s="2">
        <v>90285059</v>
      </c>
      <c r="N34605" s="2" t="s">
        <v>29</v>
      </c>
      <c r="O34605">
        <v>82.06</v>
      </c>
      <c r="P34605">
        <v>3</v>
      </c>
      <c r="Q34605" s="2">
        <v>301046783</v>
      </c>
      <c r="R34605" s="2">
        <v>193416940</v>
      </c>
      <c r="S34605" t="s">
        <v>276</v>
      </c>
      <c r="T34605" t="s">
        <v>277</v>
      </c>
      <c r="U34605" s="2">
        <v>1</v>
      </c>
      <c r="V34605">
        <v>198</v>
      </c>
      <c r="W34605">
        <v>3</v>
      </c>
      <c r="X34605" s="2" t="s">
        <v>242</v>
      </c>
      <c r="AA34605" s="2">
        <v>82.06</v>
      </c>
    </row>
    <row r="34606" spans="1:27" hidden="1" x14ac:dyDescent="0.25">
      <c r="A34606" s="2">
        <v>39719429</v>
      </c>
      <c r="B34606" s="2">
        <v>46609872</v>
      </c>
      <c r="C34606" s="2">
        <v>34768454</v>
      </c>
      <c r="D34606" t="s">
        <v>1210</v>
      </c>
      <c r="E34606" t="s">
        <v>560</v>
      </c>
      <c r="F34606" t="s">
        <v>1210</v>
      </c>
      <c r="G34606">
        <v>0</v>
      </c>
      <c r="H34606">
        <v>0</v>
      </c>
      <c r="I34606">
        <v>17637</v>
      </c>
      <c r="J34606" s="1" t="b">
        <v>1</v>
      </c>
      <c r="K34606" s="1">
        <v>301122388</v>
      </c>
      <c r="L34606" s="2" t="s">
        <v>28</v>
      </c>
      <c r="M34606" s="2">
        <v>90285059</v>
      </c>
      <c r="N34606" s="2" t="s">
        <v>29</v>
      </c>
      <c r="O34606">
        <v>82.06</v>
      </c>
      <c r="P34606">
        <v>4</v>
      </c>
      <c r="Q34606" s="2">
        <v>301046392</v>
      </c>
      <c r="R34606" s="2">
        <v>193422136</v>
      </c>
      <c r="S34606" t="s">
        <v>278</v>
      </c>
      <c r="T34606" t="s">
        <v>279</v>
      </c>
      <c r="U34606" s="2">
        <v>1</v>
      </c>
      <c r="V34606">
        <v>955</v>
      </c>
      <c r="W34606">
        <v>4</v>
      </c>
      <c r="X34606" s="2" t="s">
        <v>280</v>
      </c>
      <c r="AA34606" s="2">
        <v>82.06</v>
      </c>
    </row>
    <row r="34607" spans="1:27" hidden="1" x14ac:dyDescent="0.25">
      <c r="A34607" s="2">
        <v>39719429</v>
      </c>
      <c r="B34607" s="2">
        <v>46609872</v>
      </c>
      <c r="C34607" s="2">
        <v>34768454</v>
      </c>
      <c r="D34607" t="s">
        <v>1210</v>
      </c>
      <c r="E34607" t="s">
        <v>560</v>
      </c>
      <c r="F34607" t="s">
        <v>1210</v>
      </c>
      <c r="G34607">
        <v>0</v>
      </c>
      <c r="H34607">
        <v>0</v>
      </c>
      <c r="I34607">
        <v>17637</v>
      </c>
      <c r="J34607" s="1" t="b">
        <v>1</v>
      </c>
      <c r="K34607" s="1">
        <v>301122388</v>
      </c>
      <c r="L34607" s="2" t="s">
        <v>28</v>
      </c>
      <c r="M34607" s="2">
        <v>90285059</v>
      </c>
      <c r="N34607" s="2" t="s">
        <v>29</v>
      </c>
      <c r="O34607">
        <v>82.06</v>
      </c>
      <c r="P34607">
        <v>6</v>
      </c>
      <c r="Q34607" s="2">
        <v>301046605</v>
      </c>
      <c r="R34607" s="2">
        <v>301009091</v>
      </c>
      <c r="S34607" t="s">
        <v>281</v>
      </c>
      <c r="T34607" t="s">
        <v>282</v>
      </c>
      <c r="U34607" s="2">
        <v>1</v>
      </c>
      <c r="V34607">
        <v>639</v>
      </c>
      <c r="W34607">
        <v>6</v>
      </c>
      <c r="X34607" s="2" t="s">
        <v>335</v>
      </c>
      <c r="AA34607" s="2">
        <v>82.06</v>
      </c>
    </row>
    <row r="34608" spans="1:27" hidden="1" x14ac:dyDescent="0.25">
      <c r="A34608" s="2">
        <v>39719429</v>
      </c>
      <c r="B34608" s="2">
        <v>46609872</v>
      </c>
      <c r="C34608" s="2">
        <v>34768454</v>
      </c>
      <c r="D34608" t="s">
        <v>1210</v>
      </c>
      <c r="E34608" t="s">
        <v>560</v>
      </c>
      <c r="F34608" t="s">
        <v>1210</v>
      </c>
      <c r="G34608">
        <v>0</v>
      </c>
      <c r="H34608">
        <v>0</v>
      </c>
      <c r="I34608">
        <v>17637</v>
      </c>
      <c r="J34608" s="1" t="b">
        <v>1</v>
      </c>
      <c r="K34608" s="1">
        <v>301122388</v>
      </c>
      <c r="L34608" s="2" t="s">
        <v>28</v>
      </c>
      <c r="M34608" s="2">
        <v>90285059</v>
      </c>
      <c r="N34608" s="2" t="s">
        <v>29</v>
      </c>
      <c r="O34608">
        <v>82.06</v>
      </c>
      <c r="P34608">
        <v>6</v>
      </c>
      <c r="Q34608" s="2">
        <v>301046605</v>
      </c>
      <c r="R34608" s="2">
        <v>301009091</v>
      </c>
      <c r="S34608" t="s">
        <v>281</v>
      </c>
      <c r="T34608" t="s">
        <v>282</v>
      </c>
      <c r="U34608" s="2">
        <v>1</v>
      </c>
      <c r="V34608">
        <v>639</v>
      </c>
      <c r="W34608">
        <v>6</v>
      </c>
      <c r="X34608" s="2" t="s">
        <v>336</v>
      </c>
      <c r="AA34608" s="2">
        <v>82.06</v>
      </c>
    </row>
    <row r="34609" spans="1:27" hidden="1" x14ac:dyDescent="0.25">
      <c r="A34609" s="2">
        <v>39719429</v>
      </c>
      <c r="B34609" s="2">
        <v>46609872</v>
      </c>
      <c r="C34609" s="2">
        <v>34768454</v>
      </c>
      <c r="D34609" t="s">
        <v>1210</v>
      </c>
      <c r="E34609" t="s">
        <v>560</v>
      </c>
      <c r="F34609" t="s">
        <v>1210</v>
      </c>
      <c r="G34609">
        <v>0</v>
      </c>
      <c r="H34609">
        <v>0</v>
      </c>
      <c r="I34609">
        <v>17637</v>
      </c>
      <c r="J34609" s="1" t="b">
        <v>1</v>
      </c>
      <c r="K34609" s="1">
        <v>301122388</v>
      </c>
      <c r="L34609" s="2" t="s">
        <v>28</v>
      </c>
      <c r="M34609" s="2">
        <v>90285059</v>
      </c>
      <c r="N34609" s="2" t="s">
        <v>29</v>
      </c>
      <c r="O34609">
        <v>82.06</v>
      </c>
      <c r="P34609">
        <v>2</v>
      </c>
      <c r="Q34609" s="2">
        <v>301051030</v>
      </c>
      <c r="R34609" s="2">
        <v>131559664</v>
      </c>
      <c r="S34609" t="s">
        <v>285</v>
      </c>
      <c r="T34609" t="s">
        <v>286</v>
      </c>
      <c r="U34609" s="2">
        <v>1</v>
      </c>
      <c r="V34609">
        <v>614</v>
      </c>
      <c r="W34609">
        <v>1.75</v>
      </c>
      <c r="X34609" s="2" t="s">
        <v>291</v>
      </c>
      <c r="Z34609" s="2" t="s">
        <v>292</v>
      </c>
      <c r="AA34609" s="2">
        <v>82.06</v>
      </c>
    </row>
    <row r="34610" spans="1:27" hidden="1" x14ac:dyDescent="0.25">
      <c r="A34610" s="2">
        <v>39719429</v>
      </c>
      <c r="B34610" s="2">
        <v>46609872</v>
      </c>
      <c r="C34610" s="2">
        <v>34768454</v>
      </c>
      <c r="D34610" t="s">
        <v>1210</v>
      </c>
      <c r="E34610" t="s">
        <v>560</v>
      </c>
      <c r="F34610" t="s">
        <v>1210</v>
      </c>
      <c r="G34610">
        <v>0</v>
      </c>
      <c r="H34610">
        <v>0</v>
      </c>
      <c r="I34610">
        <v>17637</v>
      </c>
      <c r="J34610" s="1" t="b">
        <v>1</v>
      </c>
      <c r="K34610" s="1">
        <v>301122388</v>
      </c>
      <c r="L34610" s="2" t="s">
        <v>28</v>
      </c>
      <c r="M34610" s="2">
        <v>90285059</v>
      </c>
      <c r="N34610" s="2" t="s">
        <v>29</v>
      </c>
      <c r="O34610">
        <v>82.06</v>
      </c>
      <c r="P34610">
        <v>2</v>
      </c>
      <c r="Q34610" s="2">
        <v>301051030</v>
      </c>
      <c r="R34610" s="2">
        <v>131559664</v>
      </c>
      <c r="S34610" t="s">
        <v>285</v>
      </c>
      <c r="T34610" t="s">
        <v>286</v>
      </c>
      <c r="U34610" s="2">
        <v>1</v>
      </c>
      <c r="V34610">
        <v>614</v>
      </c>
      <c r="W34610">
        <v>1.75</v>
      </c>
      <c r="X34610" s="2" t="s">
        <v>337</v>
      </c>
      <c r="Z34610" s="2" t="s">
        <v>338</v>
      </c>
      <c r="AA34610" s="2">
        <v>82.06</v>
      </c>
    </row>
    <row r="34611" spans="1:27" hidden="1" x14ac:dyDescent="0.25">
      <c r="A34611" s="2">
        <v>39719429</v>
      </c>
      <c r="B34611" s="2">
        <v>46609872</v>
      </c>
      <c r="C34611" s="2">
        <v>34768454</v>
      </c>
      <c r="D34611" t="s">
        <v>1210</v>
      </c>
      <c r="E34611" t="s">
        <v>560</v>
      </c>
      <c r="F34611" t="s">
        <v>1210</v>
      </c>
      <c r="G34611">
        <v>0</v>
      </c>
      <c r="H34611">
        <v>0</v>
      </c>
      <c r="I34611">
        <v>17637</v>
      </c>
      <c r="J34611" s="1" t="b">
        <v>1</v>
      </c>
      <c r="K34611" s="1">
        <v>301122388</v>
      </c>
      <c r="L34611" s="2" t="s">
        <v>28</v>
      </c>
      <c r="M34611" s="2">
        <v>90285059</v>
      </c>
      <c r="N34611" s="2" t="s">
        <v>29</v>
      </c>
      <c r="O34611">
        <v>82.06</v>
      </c>
      <c r="P34611">
        <v>2</v>
      </c>
      <c r="Q34611" s="2">
        <v>301051030</v>
      </c>
      <c r="R34611" s="2">
        <v>131559664</v>
      </c>
      <c r="S34611" t="s">
        <v>285</v>
      </c>
      <c r="T34611" t="s">
        <v>286</v>
      </c>
      <c r="U34611" s="2">
        <v>1</v>
      </c>
      <c r="V34611">
        <v>614</v>
      </c>
      <c r="W34611">
        <v>1.75</v>
      </c>
      <c r="X34611" s="2" t="s">
        <v>287</v>
      </c>
      <c r="Z34611" s="2" t="s">
        <v>137</v>
      </c>
      <c r="AA34611" s="2">
        <v>82.06</v>
      </c>
    </row>
    <row r="34612" spans="1:27" hidden="1" x14ac:dyDescent="0.25">
      <c r="A34612" s="2">
        <v>39719429</v>
      </c>
      <c r="B34612" s="2">
        <v>46609872</v>
      </c>
      <c r="C34612" s="2">
        <v>34768454</v>
      </c>
      <c r="D34612" t="s">
        <v>1210</v>
      </c>
      <c r="E34612" t="s">
        <v>560</v>
      </c>
      <c r="F34612" t="s">
        <v>1210</v>
      </c>
      <c r="G34612">
        <v>0</v>
      </c>
      <c r="H34612">
        <v>0</v>
      </c>
      <c r="I34612">
        <v>17637</v>
      </c>
      <c r="J34612" s="1" t="b">
        <v>1</v>
      </c>
      <c r="K34612" s="1">
        <v>301122388</v>
      </c>
      <c r="L34612" s="2" t="s">
        <v>28</v>
      </c>
      <c r="M34612" s="2">
        <v>90285059</v>
      </c>
      <c r="N34612" s="2" t="s">
        <v>29</v>
      </c>
      <c r="O34612">
        <v>82.06</v>
      </c>
      <c r="P34612">
        <v>2</v>
      </c>
      <c r="Q34612" s="2">
        <v>301051030</v>
      </c>
      <c r="R34612" s="2">
        <v>131559664</v>
      </c>
      <c r="S34612" t="s">
        <v>285</v>
      </c>
      <c r="T34612" t="s">
        <v>286</v>
      </c>
      <c r="U34612" s="2">
        <v>1</v>
      </c>
      <c r="V34612">
        <v>614</v>
      </c>
      <c r="W34612">
        <v>1.75</v>
      </c>
      <c r="X34612" s="2" t="s">
        <v>288</v>
      </c>
      <c r="Z34612" s="2" t="s">
        <v>289</v>
      </c>
      <c r="AA34612" s="2">
        <v>82.06</v>
      </c>
    </row>
    <row r="34613" spans="1:27" hidden="1" x14ac:dyDescent="0.25">
      <c r="A34613" s="2">
        <v>39719429</v>
      </c>
      <c r="B34613" s="2">
        <v>46609872</v>
      </c>
      <c r="C34613" s="2">
        <v>34768454</v>
      </c>
      <c r="D34613" t="s">
        <v>1210</v>
      </c>
      <c r="E34613" t="s">
        <v>560</v>
      </c>
      <c r="F34613" t="s">
        <v>1210</v>
      </c>
      <c r="G34613">
        <v>0</v>
      </c>
      <c r="H34613">
        <v>0</v>
      </c>
      <c r="I34613">
        <v>17637</v>
      </c>
      <c r="J34613" s="1" t="b">
        <v>1</v>
      </c>
      <c r="K34613" s="1">
        <v>301122388</v>
      </c>
      <c r="L34613" s="2" t="s">
        <v>28</v>
      </c>
      <c r="M34613" s="2">
        <v>90285059</v>
      </c>
      <c r="N34613" s="2" t="s">
        <v>29</v>
      </c>
      <c r="O34613">
        <v>82.06</v>
      </c>
      <c r="P34613">
        <v>2</v>
      </c>
      <c r="Q34613" s="2">
        <v>301051030</v>
      </c>
      <c r="R34613" s="2">
        <v>131559664</v>
      </c>
      <c r="S34613" t="s">
        <v>285</v>
      </c>
      <c r="T34613" t="s">
        <v>286</v>
      </c>
      <c r="U34613" s="2">
        <v>1</v>
      </c>
      <c r="V34613">
        <v>614</v>
      </c>
      <c r="W34613">
        <v>1.75</v>
      </c>
      <c r="X34613" s="2" t="s">
        <v>339</v>
      </c>
      <c r="Z34613" s="2" t="s">
        <v>318</v>
      </c>
      <c r="AA34613" s="2">
        <v>82.06</v>
      </c>
    </row>
    <row r="34614" spans="1:27" hidden="1" x14ac:dyDescent="0.25">
      <c r="A34614" s="2">
        <v>39719429</v>
      </c>
      <c r="B34614" s="2">
        <v>46609872</v>
      </c>
      <c r="C34614" s="2">
        <v>34768454</v>
      </c>
      <c r="D34614" t="s">
        <v>1210</v>
      </c>
      <c r="E34614" t="s">
        <v>560</v>
      </c>
      <c r="F34614" t="s">
        <v>1210</v>
      </c>
      <c r="G34614">
        <v>0</v>
      </c>
      <c r="H34614">
        <v>0</v>
      </c>
      <c r="I34614">
        <v>17637</v>
      </c>
      <c r="J34614" s="1" t="b">
        <v>1</v>
      </c>
      <c r="K34614" s="1">
        <v>301122388</v>
      </c>
      <c r="L34614" s="2" t="s">
        <v>28</v>
      </c>
      <c r="M34614" s="2">
        <v>90285059</v>
      </c>
      <c r="N34614" s="2" t="s">
        <v>29</v>
      </c>
      <c r="O34614">
        <v>82.06</v>
      </c>
      <c r="P34614">
        <v>2</v>
      </c>
      <c r="Q34614" s="2">
        <v>301051030</v>
      </c>
      <c r="R34614" s="2">
        <v>131559664</v>
      </c>
      <c r="S34614" t="s">
        <v>285</v>
      </c>
      <c r="T34614" t="s">
        <v>286</v>
      </c>
      <c r="U34614" s="2">
        <v>1</v>
      </c>
      <c r="V34614">
        <v>614</v>
      </c>
      <c r="W34614">
        <v>1.75</v>
      </c>
      <c r="X34614" s="2" t="s">
        <v>144</v>
      </c>
      <c r="Z34614" s="2" t="s">
        <v>145</v>
      </c>
      <c r="AA34614" s="2">
        <v>82.06</v>
      </c>
    </row>
    <row r="34615" spans="1:27" hidden="1" x14ac:dyDescent="0.25">
      <c r="A34615" s="2">
        <v>39719429</v>
      </c>
      <c r="B34615" s="2">
        <v>46609872</v>
      </c>
      <c r="C34615" s="2">
        <v>34768454</v>
      </c>
      <c r="D34615" t="s">
        <v>1210</v>
      </c>
      <c r="E34615" t="s">
        <v>560</v>
      </c>
      <c r="F34615" t="s">
        <v>1210</v>
      </c>
      <c r="G34615">
        <v>0</v>
      </c>
      <c r="H34615">
        <v>0</v>
      </c>
      <c r="I34615">
        <v>17637</v>
      </c>
      <c r="J34615" s="1" t="b">
        <v>1</v>
      </c>
      <c r="K34615" s="1">
        <v>301122388</v>
      </c>
      <c r="L34615" s="2" t="s">
        <v>28</v>
      </c>
      <c r="M34615" s="2">
        <v>90285059</v>
      </c>
      <c r="N34615" s="2" t="s">
        <v>29</v>
      </c>
      <c r="O34615">
        <v>82.06</v>
      </c>
      <c r="P34615">
        <v>2</v>
      </c>
      <c r="Q34615" s="2">
        <v>301051030</v>
      </c>
      <c r="R34615" s="2">
        <v>131559664</v>
      </c>
      <c r="S34615" t="s">
        <v>285</v>
      </c>
      <c r="T34615" t="s">
        <v>286</v>
      </c>
      <c r="U34615" s="2">
        <v>1</v>
      </c>
      <c r="V34615">
        <v>614</v>
      </c>
      <c r="W34615">
        <v>1.75</v>
      </c>
      <c r="X34615" s="2" t="s">
        <v>294</v>
      </c>
      <c r="Z34615" s="2" t="s">
        <v>266</v>
      </c>
      <c r="AA34615" s="2">
        <v>82.06</v>
      </c>
    </row>
    <row r="34616" spans="1:27" hidden="1" x14ac:dyDescent="0.25">
      <c r="A34616" s="2">
        <v>39719429</v>
      </c>
      <c r="B34616" s="2">
        <v>46609872</v>
      </c>
      <c r="C34616" s="2">
        <v>34768454</v>
      </c>
      <c r="D34616" t="s">
        <v>1210</v>
      </c>
      <c r="E34616" t="s">
        <v>560</v>
      </c>
      <c r="F34616" t="s">
        <v>1210</v>
      </c>
      <c r="G34616">
        <v>0</v>
      </c>
      <c r="H34616">
        <v>0</v>
      </c>
      <c r="I34616">
        <v>17637</v>
      </c>
      <c r="J34616" s="1" t="b">
        <v>1</v>
      </c>
      <c r="K34616" s="1">
        <v>301122388</v>
      </c>
      <c r="L34616" s="2" t="s">
        <v>28</v>
      </c>
      <c r="M34616" s="2">
        <v>90285059</v>
      </c>
      <c r="N34616" s="2" t="s">
        <v>29</v>
      </c>
      <c r="O34616">
        <v>82.06</v>
      </c>
      <c r="P34616">
        <v>1</v>
      </c>
      <c r="Q34616" s="2">
        <v>301051627</v>
      </c>
      <c r="R34616" s="2">
        <v>36280738</v>
      </c>
      <c r="S34616" t="s">
        <v>295</v>
      </c>
      <c r="T34616" t="s">
        <v>296</v>
      </c>
      <c r="U34616" s="2">
        <v>1</v>
      </c>
      <c r="V34616">
        <v>116</v>
      </c>
      <c r="W34616">
        <v>1</v>
      </c>
      <c r="X34616" s="2" t="s">
        <v>297</v>
      </c>
      <c r="Y34616" t="s">
        <v>298</v>
      </c>
      <c r="Z34616" s="2" t="s">
        <v>227</v>
      </c>
      <c r="AA34616" s="2">
        <v>82.06</v>
      </c>
    </row>
    <row r="34617" spans="1:27" hidden="1" x14ac:dyDescent="0.25">
      <c r="A34617" s="2">
        <v>39719429</v>
      </c>
      <c r="B34617" s="2">
        <v>46609872</v>
      </c>
      <c r="C34617" s="2">
        <v>34768454</v>
      </c>
      <c r="D34617" t="s">
        <v>1210</v>
      </c>
      <c r="E34617" t="s">
        <v>560</v>
      </c>
      <c r="F34617" t="s">
        <v>1210</v>
      </c>
      <c r="G34617">
        <v>0</v>
      </c>
      <c r="H34617">
        <v>0</v>
      </c>
      <c r="I34617">
        <v>17637</v>
      </c>
      <c r="J34617" s="1" t="b">
        <v>1</v>
      </c>
      <c r="K34617" s="1">
        <v>301122388</v>
      </c>
      <c r="L34617" s="2" t="s">
        <v>28</v>
      </c>
      <c r="M34617" s="2">
        <v>90285059</v>
      </c>
      <c r="N34617" s="2" t="s">
        <v>29</v>
      </c>
      <c r="O34617">
        <v>82.06</v>
      </c>
      <c r="P34617">
        <v>2</v>
      </c>
      <c r="Q34617" s="2">
        <v>301051331</v>
      </c>
      <c r="R34617" s="2">
        <v>135245596</v>
      </c>
      <c r="S34617" t="s">
        <v>300</v>
      </c>
      <c r="T34617" t="s">
        <v>301</v>
      </c>
      <c r="U34617" s="2">
        <v>1</v>
      </c>
      <c r="V34617">
        <v>157</v>
      </c>
      <c r="W34617">
        <v>1</v>
      </c>
      <c r="X34617" s="2" t="s">
        <v>297</v>
      </c>
      <c r="Y34617" t="s">
        <v>342</v>
      </c>
      <c r="Z34617" s="2" t="s">
        <v>227</v>
      </c>
      <c r="AA34617" s="2">
        <v>82.06</v>
      </c>
    </row>
    <row r="34618" spans="1:27" hidden="1" x14ac:dyDescent="0.25">
      <c r="A34618" s="2">
        <v>39719439</v>
      </c>
      <c r="B34618" s="2">
        <v>46610055</v>
      </c>
      <c r="C34618" s="2">
        <v>34769102</v>
      </c>
      <c r="D34618" t="s">
        <v>1211</v>
      </c>
      <c r="E34618" t="s">
        <v>560</v>
      </c>
      <c r="F34618" t="s">
        <v>1211</v>
      </c>
      <c r="G34618">
        <v>0</v>
      </c>
      <c r="H34618">
        <v>0</v>
      </c>
      <c r="I34618">
        <v>17219</v>
      </c>
      <c r="J34618" s="1" t="b">
        <v>1</v>
      </c>
      <c r="K34618" s="1">
        <v>301122388</v>
      </c>
      <c r="L34618" s="2" t="s">
        <v>28</v>
      </c>
      <c r="M34618" s="2">
        <v>5395067</v>
      </c>
      <c r="N34618" s="2" t="s">
        <v>29</v>
      </c>
      <c r="O34618">
        <v>52.25</v>
      </c>
      <c r="P34618">
        <v>2.4</v>
      </c>
      <c r="Q34618" s="2">
        <v>301134763</v>
      </c>
      <c r="R34618" s="2">
        <v>267129466</v>
      </c>
      <c r="S34618" t="s">
        <v>30</v>
      </c>
      <c r="T34618" t="s">
        <v>31</v>
      </c>
      <c r="U34618" s="2">
        <v>1</v>
      </c>
      <c r="V34618">
        <v>242</v>
      </c>
      <c r="W34618">
        <v>0.9</v>
      </c>
      <c r="X34618" s="2" t="s">
        <v>32</v>
      </c>
      <c r="Y34618" t="s">
        <v>33</v>
      </c>
      <c r="Z34618" s="2" t="s">
        <v>34</v>
      </c>
      <c r="AA34618" s="2">
        <v>52.25</v>
      </c>
    </row>
    <row r="34619" spans="1:27" hidden="1" x14ac:dyDescent="0.25">
      <c r="A34619" s="2">
        <v>39719439</v>
      </c>
      <c r="B34619" s="2">
        <v>46610055</v>
      </c>
      <c r="C34619" s="2">
        <v>34769102</v>
      </c>
      <c r="D34619" t="s">
        <v>1211</v>
      </c>
      <c r="E34619" t="s">
        <v>560</v>
      </c>
      <c r="F34619" t="s">
        <v>1211</v>
      </c>
      <c r="G34619">
        <v>0</v>
      </c>
      <c r="H34619">
        <v>0</v>
      </c>
      <c r="I34619">
        <v>17219</v>
      </c>
      <c r="J34619" s="1" t="b">
        <v>1</v>
      </c>
      <c r="K34619" s="1">
        <v>301122388</v>
      </c>
      <c r="L34619" s="2" t="s">
        <v>28</v>
      </c>
      <c r="M34619" s="2">
        <v>5395067</v>
      </c>
      <c r="N34619" s="2" t="s">
        <v>29</v>
      </c>
      <c r="O34619">
        <v>52.25</v>
      </c>
      <c r="P34619">
        <v>2.4</v>
      </c>
      <c r="Q34619" s="2">
        <v>301134763</v>
      </c>
      <c r="R34619" s="2">
        <v>267129466</v>
      </c>
      <c r="S34619" t="s">
        <v>30</v>
      </c>
      <c r="T34619" t="s">
        <v>31</v>
      </c>
      <c r="U34619" s="2">
        <v>1</v>
      </c>
      <c r="V34619">
        <v>242</v>
      </c>
      <c r="W34619">
        <v>0.9</v>
      </c>
      <c r="X34619" s="2" t="s">
        <v>38</v>
      </c>
      <c r="Y34619" t="s">
        <v>39</v>
      </c>
      <c r="Z34619" s="2" t="s">
        <v>40</v>
      </c>
      <c r="AA34619" s="2">
        <v>52.25</v>
      </c>
    </row>
    <row r="34620" spans="1:27" hidden="1" x14ac:dyDescent="0.25">
      <c r="A34620" s="2">
        <v>39719439</v>
      </c>
      <c r="B34620" s="2">
        <v>46610055</v>
      </c>
      <c r="C34620" s="2">
        <v>34769102</v>
      </c>
      <c r="D34620" t="s">
        <v>1211</v>
      </c>
      <c r="E34620" t="s">
        <v>560</v>
      </c>
      <c r="F34620" t="s">
        <v>1211</v>
      </c>
      <c r="G34620">
        <v>0</v>
      </c>
      <c r="H34620">
        <v>0</v>
      </c>
      <c r="I34620">
        <v>17219</v>
      </c>
      <c r="J34620" s="1" t="b">
        <v>1</v>
      </c>
      <c r="K34620" s="1">
        <v>301122388</v>
      </c>
      <c r="L34620" s="2" t="s">
        <v>28</v>
      </c>
      <c r="M34620" s="2">
        <v>5395067</v>
      </c>
      <c r="N34620" s="2" t="s">
        <v>29</v>
      </c>
      <c r="O34620">
        <v>52.25</v>
      </c>
      <c r="P34620">
        <v>2.4</v>
      </c>
      <c r="Q34620" s="2">
        <v>301134763</v>
      </c>
      <c r="R34620" s="2">
        <v>267129466</v>
      </c>
      <c r="S34620" t="s">
        <v>30</v>
      </c>
      <c r="T34620" t="s">
        <v>31</v>
      </c>
      <c r="U34620" s="2">
        <v>1</v>
      </c>
      <c r="V34620">
        <v>242</v>
      </c>
      <c r="W34620">
        <v>0.9</v>
      </c>
      <c r="X34620" s="2" t="s">
        <v>47</v>
      </c>
      <c r="Y34620" t="s">
        <v>48</v>
      </c>
      <c r="Z34620" s="2" t="s">
        <v>49</v>
      </c>
      <c r="AA34620" s="2">
        <v>52.25</v>
      </c>
    </row>
    <row r="34621" spans="1:27" hidden="1" x14ac:dyDescent="0.25">
      <c r="A34621" s="2">
        <v>39719439</v>
      </c>
      <c r="B34621" s="2">
        <v>46610055</v>
      </c>
      <c r="C34621" s="2">
        <v>34769102</v>
      </c>
      <c r="D34621" t="s">
        <v>1211</v>
      </c>
      <c r="E34621" t="s">
        <v>560</v>
      </c>
      <c r="F34621" t="s">
        <v>1211</v>
      </c>
      <c r="G34621">
        <v>0</v>
      </c>
      <c r="H34621">
        <v>0</v>
      </c>
      <c r="I34621">
        <v>17219</v>
      </c>
      <c r="J34621" s="1" t="b">
        <v>1</v>
      </c>
      <c r="K34621" s="1">
        <v>301122388</v>
      </c>
      <c r="L34621" s="2" t="s">
        <v>28</v>
      </c>
      <c r="M34621" s="2">
        <v>5395067</v>
      </c>
      <c r="N34621" s="2" t="s">
        <v>29</v>
      </c>
      <c r="O34621">
        <v>52.25</v>
      </c>
      <c r="P34621">
        <v>3</v>
      </c>
      <c r="Q34621" s="2">
        <v>301021018</v>
      </c>
      <c r="R34621" s="2">
        <v>267129491</v>
      </c>
      <c r="S34621" t="s">
        <v>52</v>
      </c>
      <c r="T34621" t="s">
        <v>53</v>
      </c>
      <c r="U34621" s="2">
        <v>1</v>
      </c>
      <c r="V34621">
        <v>225</v>
      </c>
      <c r="W34621">
        <v>3</v>
      </c>
      <c r="X34621" s="2" t="s">
        <v>54</v>
      </c>
      <c r="AA34621" s="2">
        <v>52.25</v>
      </c>
    </row>
    <row r="34622" spans="1:27" hidden="1" x14ac:dyDescent="0.25">
      <c r="A34622" s="2">
        <v>39719439</v>
      </c>
      <c r="B34622" s="2">
        <v>46610055</v>
      </c>
      <c r="C34622" s="2">
        <v>34769102</v>
      </c>
      <c r="D34622" t="s">
        <v>1211</v>
      </c>
      <c r="E34622" t="s">
        <v>560</v>
      </c>
      <c r="F34622" t="s">
        <v>1211</v>
      </c>
      <c r="G34622">
        <v>0</v>
      </c>
      <c r="H34622">
        <v>0</v>
      </c>
      <c r="I34622">
        <v>17219</v>
      </c>
      <c r="J34622" s="1" t="b">
        <v>1</v>
      </c>
      <c r="K34622" s="1">
        <v>301122388</v>
      </c>
      <c r="L34622" s="2" t="s">
        <v>28</v>
      </c>
      <c r="M34622" s="2">
        <v>5395067</v>
      </c>
      <c r="N34622" s="2" t="s">
        <v>29</v>
      </c>
      <c r="O34622">
        <v>52.25</v>
      </c>
      <c r="P34622">
        <v>3</v>
      </c>
      <c r="Q34622" s="2">
        <v>301021018</v>
      </c>
      <c r="R34622" s="2">
        <v>267129491</v>
      </c>
      <c r="S34622" t="s">
        <v>52</v>
      </c>
      <c r="T34622" t="s">
        <v>53</v>
      </c>
      <c r="U34622" s="2">
        <v>1</v>
      </c>
      <c r="V34622">
        <v>225</v>
      </c>
      <c r="W34622">
        <v>3</v>
      </c>
      <c r="X34622" s="2" t="s">
        <v>56</v>
      </c>
      <c r="AA34622" s="2">
        <v>52.25</v>
      </c>
    </row>
    <row r="34623" spans="1:27" hidden="1" x14ac:dyDescent="0.25">
      <c r="A34623" s="2">
        <v>39719439</v>
      </c>
      <c r="B34623" s="2">
        <v>46610055</v>
      </c>
      <c r="C34623" s="2">
        <v>34769102</v>
      </c>
      <c r="D34623" t="s">
        <v>1211</v>
      </c>
      <c r="E34623" t="s">
        <v>560</v>
      </c>
      <c r="F34623" t="s">
        <v>1211</v>
      </c>
      <c r="G34623">
        <v>0</v>
      </c>
      <c r="H34623">
        <v>0</v>
      </c>
      <c r="I34623">
        <v>17219</v>
      </c>
      <c r="J34623" s="1" t="b">
        <v>1</v>
      </c>
      <c r="K34623" s="1">
        <v>301122388</v>
      </c>
      <c r="L34623" s="2" t="s">
        <v>28</v>
      </c>
      <c r="M34623" s="2">
        <v>5395067</v>
      </c>
      <c r="N34623" s="2" t="s">
        <v>29</v>
      </c>
      <c r="O34623">
        <v>52.25</v>
      </c>
      <c r="P34623">
        <v>3</v>
      </c>
      <c r="Q34623" s="2">
        <v>301021018</v>
      </c>
      <c r="R34623" s="2">
        <v>267129491</v>
      </c>
      <c r="S34623" t="s">
        <v>52</v>
      </c>
      <c r="T34623" t="s">
        <v>53</v>
      </c>
      <c r="U34623" s="2">
        <v>1</v>
      </c>
      <c r="V34623">
        <v>225</v>
      </c>
      <c r="W34623">
        <v>3</v>
      </c>
      <c r="X34623" s="2" t="s">
        <v>55</v>
      </c>
      <c r="AA34623" s="2">
        <v>52.25</v>
      </c>
    </row>
    <row r="34624" spans="1:27" hidden="1" x14ac:dyDescent="0.25">
      <c r="A34624" s="2">
        <v>39719439</v>
      </c>
      <c r="B34624" s="2">
        <v>46610055</v>
      </c>
      <c r="C34624" s="2">
        <v>34769102</v>
      </c>
      <c r="D34624" t="s">
        <v>1211</v>
      </c>
      <c r="E34624" t="s">
        <v>560</v>
      </c>
      <c r="F34624" t="s">
        <v>1211</v>
      </c>
      <c r="G34624">
        <v>0</v>
      </c>
      <c r="H34624">
        <v>0</v>
      </c>
      <c r="I34624">
        <v>17219</v>
      </c>
      <c r="J34624" s="1" t="b">
        <v>1</v>
      </c>
      <c r="K34624" s="1">
        <v>301122388</v>
      </c>
      <c r="L34624" s="2" t="s">
        <v>28</v>
      </c>
      <c r="M34624" s="2">
        <v>5395067</v>
      </c>
      <c r="N34624" s="2" t="s">
        <v>29</v>
      </c>
      <c r="O34624">
        <v>52.25</v>
      </c>
      <c r="P34624">
        <v>3</v>
      </c>
      <c r="Q34624" s="2">
        <v>301021018</v>
      </c>
      <c r="R34624" s="2">
        <v>267129491</v>
      </c>
      <c r="S34624" t="s">
        <v>52</v>
      </c>
      <c r="T34624" t="s">
        <v>53</v>
      </c>
      <c r="U34624" s="2">
        <v>1</v>
      </c>
      <c r="V34624">
        <v>225</v>
      </c>
      <c r="W34624">
        <v>3</v>
      </c>
      <c r="X34624" s="2" t="s">
        <v>57</v>
      </c>
      <c r="AA34624" s="2">
        <v>52.25</v>
      </c>
    </row>
    <row r="34625" spans="1:27" hidden="1" x14ac:dyDescent="0.25">
      <c r="A34625" s="2">
        <v>39719439</v>
      </c>
      <c r="B34625" s="2">
        <v>46610055</v>
      </c>
      <c r="C34625" s="2">
        <v>34769102</v>
      </c>
      <c r="D34625" t="s">
        <v>1211</v>
      </c>
      <c r="E34625" t="s">
        <v>560</v>
      </c>
      <c r="F34625" t="s">
        <v>1211</v>
      </c>
      <c r="G34625">
        <v>0</v>
      </c>
      <c r="H34625">
        <v>0</v>
      </c>
      <c r="I34625">
        <v>17219</v>
      </c>
      <c r="J34625" s="1" t="b">
        <v>1</v>
      </c>
      <c r="K34625" s="1">
        <v>301122388</v>
      </c>
      <c r="L34625" s="2" t="s">
        <v>28</v>
      </c>
      <c r="M34625" s="2">
        <v>5395067</v>
      </c>
      <c r="N34625" s="2" t="s">
        <v>29</v>
      </c>
      <c r="O34625">
        <v>52.25</v>
      </c>
      <c r="P34625">
        <v>3.8</v>
      </c>
      <c r="Q34625" s="2">
        <v>301135342</v>
      </c>
      <c r="R34625" s="2">
        <v>298116739</v>
      </c>
      <c r="S34625" t="s">
        <v>58</v>
      </c>
      <c r="T34625" t="s">
        <v>59</v>
      </c>
      <c r="U34625" s="2">
        <v>1</v>
      </c>
      <c r="V34625">
        <v>1192</v>
      </c>
      <c r="W34625">
        <v>0</v>
      </c>
      <c r="X34625" s="2" t="s">
        <v>1212</v>
      </c>
      <c r="AA34625" s="2">
        <v>52.25</v>
      </c>
    </row>
    <row r="34626" spans="1:27" hidden="1" x14ac:dyDescent="0.25">
      <c r="A34626" s="2">
        <v>39719439</v>
      </c>
      <c r="B34626" s="2">
        <v>46610055</v>
      </c>
      <c r="C34626" s="2">
        <v>34769102</v>
      </c>
      <c r="D34626" t="s">
        <v>1211</v>
      </c>
      <c r="E34626" t="s">
        <v>560</v>
      </c>
      <c r="F34626" t="s">
        <v>1211</v>
      </c>
      <c r="G34626">
        <v>0</v>
      </c>
      <c r="H34626">
        <v>0</v>
      </c>
      <c r="I34626">
        <v>17219</v>
      </c>
      <c r="J34626" s="1" t="b">
        <v>1</v>
      </c>
      <c r="K34626" s="1">
        <v>301122388</v>
      </c>
      <c r="L34626" s="2" t="s">
        <v>28</v>
      </c>
      <c r="M34626" s="2">
        <v>5395067</v>
      </c>
      <c r="N34626" s="2" t="s">
        <v>29</v>
      </c>
      <c r="O34626">
        <v>52.25</v>
      </c>
      <c r="P34626">
        <v>3</v>
      </c>
      <c r="Q34626" s="2">
        <v>301135524</v>
      </c>
      <c r="R34626" s="2">
        <v>267129480</v>
      </c>
      <c r="S34626" t="s">
        <v>61</v>
      </c>
      <c r="T34626" t="s">
        <v>62</v>
      </c>
      <c r="U34626" s="2">
        <v>1</v>
      </c>
      <c r="V34626">
        <v>218</v>
      </c>
      <c r="W34626">
        <v>0</v>
      </c>
      <c r="X34626" s="2" t="s">
        <v>42</v>
      </c>
      <c r="AA34626" s="2">
        <v>52.25</v>
      </c>
    </row>
    <row r="34627" spans="1:27" hidden="1" x14ac:dyDescent="0.25">
      <c r="A34627" s="2">
        <v>39719439</v>
      </c>
      <c r="B34627" s="2">
        <v>46610055</v>
      </c>
      <c r="C34627" s="2">
        <v>34769102</v>
      </c>
      <c r="D34627" t="s">
        <v>1211</v>
      </c>
      <c r="E34627" t="s">
        <v>560</v>
      </c>
      <c r="F34627" t="s">
        <v>1211</v>
      </c>
      <c r="G34627">
        <v>0</v>
      </c>
      <c r="H34627">
        <v>0</v>
      </c>
      <c r="I34627">
        <v>17219</v>
      </c>
      <c r="J34627" s="1" t="b">
        <v>1</v>
      </c>
      <c r="K34627" s="1">
        <v>301122388</v>
      </c>
      <c r="L34627" s="2" t="s">
        <v>28</v>
      </c>
      <c r="M34627" s="2">
        <v>5395067</v>
      </c>
      <c r="N34627" s="2" t="s">
        <v>29</v>
      </c>
      <c r="O34627">
        <v>52.25</v>
      </c>
      <c r="P34627">
        <v>3</v>
      </c>
      <c r="Q34627" s="2">
        <v>301126446</v>
      </c>
      <c r="R34627" s="2">
        <v>301018623</v>
      </c>
      <c r="S34627" t="s">
        <v>63</v>
      </c>
      <c r="T34627" t="s">
        <v>64</v>
      </c>
      <c r="U34627" s="2">
        <v>1</v>
      </c>
      <c r="V34627">
        <v>330</v>
      </c>
      <c r="W34627">
        <v>3</v>
      </c>
      <c r="X34627" s="2" t="s">
        <v>65</v>
      </c>
      <c r="Y34627" t="s">
        <v>66</v>
      </c>
      <c r="Z34627" s="2" t="s">
        <v>34</v>
      </c>
      <c r="AA34627" s="2">
        <v>52.25</v>
      </c>
    </row>
    <row r="34628" spans="1:27" hidden="1" x14ac:dyDescent="0.25">
      <c r="A34628" s="2">
        <v>39719439</v>
      </c>
      <c r="B34628" s="2">
        <v>46610055</v>
      </c>
      <c r="C34628" s="2">
        <v>34769102</v>
      </c>
      <c r="D34628" t="s">
        <v>1211</v>
      </c>
      <c r="E34628" t="s">
        <v>560</v>
      </c>
      <c r="F34628" t="s">
        <v>1211</v>
      </c>
      <c r="G34628">
        <v>0</v>
      </c>
      <c r="H34628">
        <v>0</v>
      </c>
      <c r="I34628">
        <v>17219</v>
      </c>
      <c r="J34628" s="1" t="b">
        <v>1</v>
      </c>
      <c r="K34628" s="1">
        <v>301122388</v>
      </c>
      <c r="L34628" s="2" t="s">
        <v>28</v>
      </c>
      <c r="M34628" s="2">
        <v>5395067</v>
      </c>
      <c r="N34628" s="2" t="s">
        <v>29</v>
      </c>
      <c r="O34628">
        <v>52.25</v>
      </c>
      <c r="P34628">
        <v>3</v>
      </c>
      <c r="Q34628" s="2">
        <v>301125888</v>
      </c>
      <c r="R34628" s="2">
        <v>267129497</v>
      </c>
      <c r="S34628" t="s">
        <v>67</v>
      </c>
      <c r="T34628" t="s">
        <v>68</v>
      </c>
      <c r="U34628" s="2">
        <v>1</v>
      </c>
      <c r="V34628">
        <v>114</v>
      </c>
      <c r="W34628">
        <v>0</v>
      </c>
      <c r="X34628" s="2" t="s">
        <v>65</v>
      </c>
      <c r="Y34628" t="s">
        <v>305</v>
      </c>
      <c r="Z34628" s="2" t="s">
        <v>34</v>
      </c>
      <c r="AA34628" s="2">
        <v>52.25</v>
      </c>
    </row>
    <row r="34629" spans="1:27" hidden="1" x14ac:dyDescent="0.25">
      <c r="A34629" s="2">
        <v>39719439</v>
      </c>
      <c r="B34629" s="2">
        <v>46610055</v>
      </c>
      <c r="C34629" s="2">
        <v>34769102</v>
      </c>
      <c r="D34629" t="s">
        <v>1211</v>
      </c>
      <c r="E34629" t="s">
        <v>560</v>
      </c>
      <c r="F34629" t="s">
        <v>1211</v>
      </c>
      <c r="G34629">
        <v>0</v>
      </c>
      <c r="H34629">
        <v>0</v>
      </c>
      <c r="I34629">
        <v>17219</v>
      </c>
      <c r="J34629" s="1" t="b">
        <v>1</v>
      </c>
      <c r="K34629" s="1">
        <v>301122388</v>
      </c>
      <c r="L34629" s="2" t="s">
        <v>28</v>
      </c>
      <c r="M34629" s="2">
        <v>5395067</v>
      </c>
      <c r="N34629" s="2" t="s">
        <v>29</v>
      </c>
      <c r="O34629">
        <v>52.25</v>
      </c>
      <c r="P34629">
        <v>3</v>
      </c>
      <c r="Q34629" s="2">
        <v>301125598</v>
      </c>
      <c r="R34629" s="2">
        <v>267129474</v>
      </c>
      <c r="S34629" t="s">
        <v>72</v>
      </c>
      <c r="T34629" t="s">
        <v>73</v>
      </c>
      <c r="U34629" s="2">
        <v>1</v>
      </c>
      <c r="V34629">
        <v>173</v>
      </c>
      <c r="W34629">
        <v>0</v>
      </c>
      <c r="X34629" s="2" t="s">
        <v>34</v>
      </c>
      <c r="AA34629" s="2">
        <v>52.25</v>
      </c>
    </row>
    <row r="34630" spans="1:27" hidden="1" x14ac:dyDescent="0.25">
      <c r="A34630" s="2">
        <v>39719439</v>
      </c>
      <c r="B34630" s="2">
        <v>46610055</v>
      </c>
      <c r="C34630" s="2">
        <v>34769102</v>
      </c>
      <c r="D34630" t="s">
        <v>1211</v>
      </c>
      <c r="E34630" t="s">
        <v>560</v>
      </c>
      <c r="F34630" t="s">
        <v>1211</v>
      </c>
      <c r="G34630">
        <v>0</v>
      </c>
      <c r="H34630">
        <v>0</v>
      </c>
      <c r="I34630">
        <v>17219</v>
      </c>
      <c r="J34630" s="1" t="b">
        <v>1</v>
      </c>
      <c r="K34630" s="1">
        <v>301122388</v>
      </c>
      <c r="L34630" s="2" t="s">
        <v>28</v>
      </c>
      <c r="M34630" s="2">
        <v>5395067</v>
      </c>
      <c r="N34630" s="2" t="s">
        <v>29</v>
      </c>
      <c r="O34630">
        <v>52.25</v>
      </c>
      <c r="P34630">
        <v>3.8</v>
      </c>
      <c r="Q34630" s="2">
        <v>301135865</v>
      </c>
      <c r="R34630" s="2">
        <v>267129470</v>
      </c>
      <c r="S34630" t="s">
        <v>75</v>
      </c>
      <c r="T34630" t="s">
        <v>76</v>
      </c>
      <c r="U34630" s="2">
        <v>1</v>
      </c>
      <c r="V34630">
        <v>314</v>
      </c>
      <c r="W34630">
        <v>0</v>
      </c>
      <c r="X34630" s="2" t="s">
        <v>77</v>
      </c>
      <c r="AA34630" s="2">
        <v>52.25</v>
      </c>
    </row>
    <row r="34631" spans="1:27" hidden="1" x14ac:dyDescent="0.25">
      <c r="A34631" s="2">
        <v>39719439</v>
      </c>
      <c r="B34631" s="2">
        <v>46610055</v>
      </c>
      <c r="C34631" s="2">
        <v>34769102</v>
      </c>
      <c r="D34631" t="s">
        <v>1211</v>
      </c>
      <c r="E34631" t="s">
        <v>560</v>
      </c>
      <c r="F34631" t="s">
        <v>1211</v>
      </c>
      <c r="G34631">
        <v>0</v>
      </c>
      <c r="H34631">
        <v>0</v>
      </c>
      <c r="I34631">
        <v>17219</v>
      </c>
      <c r="J34631" s="1" t="b">
        <v>1</v>
      </c>
      <c r="K34631" s="1">
        <v>301122388</v>
      </c>
      <c r="L34631" s="2" t="s">
        <v>28</v>
      </c>
      <c r="M34631" s="2">
        <v>5395067</v>
      </c>
      <c r="N34631" s="2" t="s">
        <v>29</v>
      </c>
      <c r="O34631">
        <v>52.25</v>
      </c>
      <c r="P34631">
        <v>3.8</v>
      </c>
      <c r="Q34631" s="2">
        <v>301135865</v>
      </c>
      <c r="R34631" s="2">
        <v>267129470</v>
      </c>
      <c r="S34631" t="s">
        <v>75</v>
      </c>
      <c r="T34631" t="s">
        <v>76</v>
      </c>
      <c r="U34631" s="2">
        <v>1</v>
      </c>
      <c r="V34631">
        <v>314</v>
      </c>
      <c r="W34631">
        <v>0</v>
      </c>
      <c r="AA34631" s="2">
        <v>52.25</v>
      </c>
    </row>
    <row r="34632" spans="1:27" hidden="1" x14ac:dyDescent="0.25">
      <c r="A34632" s="2">
        <v>39719439</v>
      </c>
      <c r="B34632" s="2">
        <v>46610055</v>
      </c>
      <c r="C34632" s="2">
        <v>34769102</v>
      </c>
      <c r="D34632" t="s">
        <v>1211</v>
      </c>
      <c r="E34632" t="s">
        <v>560</v>
      </c>
      <c r="F34632" t="s">
        <v>1211</v>
      </c>
      <c r="G34632">
        <v>0</v>
      </c>
      <c r="H34632">
        <v>0</v>
      </c>
      <c r="I34632">
        <v>17219</v>
      </c>
      <c r="J34632" s="1" t="b">
        <v>1</v>
      </c>
      <c r="K34632" s="1">
        <v>301122388</v>
      </c>
      <c r="L34632" s="2" t="s">
        <v>28</v>
      </c>
      <c r="M34632" s="2">
        <v>5395067</v>
      </c>
      <c r="N34632" s="2" t="s">
        <v>29</v>
      </c>
      <c r="O34632">
        <v>52.25</v>
      </c>
      <c r="P34632">
        <v>5</v>
      </c>
      <c r="Q34632" s="2">
        <v>300962161</v>
      </c>
      <c r="R34632" s="2">
        <v>300961785</v>
      </c>
      <c r="S34632" t="s">
        <v>79</v>
      </c>
      <c r="T34632" t="s">
        <v>80</v>
      </c>
      <c r="U34632" s="2">
        <v>1</v>
      </c>
      <c r="V34632">
        <v>601</v>
      </c>
      <c r="W34632">
        <v>3</v>
      </c>
      <c r="X34632" s="2" t="s">
        <v>65</v>
      </c>
      <c r="Y34632" t="s">
        <v>394</v>
      </c>
      <c r="Z34632" s="2" t="s">
        <v>34</v>
      </c>
      <c r="AA34632" s="2">
        <v>52.25</v>
      </c>
    </row>
    <row r="34633" spans="1:27" hidden="1" x14ac:dyDescent="0.25">
      <c r="A34633" s="2">
        <v>39719439</v>
      </c>
      <c r="B34633" s="2">
        <v>46610055</v>
      </c>
      <c r="C34633" s="2">
        <v>34769102</v>
      </c>
      <c r="D34633" t="s">
        <v>1211</v>
      </c>
      <c r="E34633" t="s">
        <v>560</v>
      </c>
      <c r="F34633" t="s">
        <v>1211</v>
      </c>
      <c r="G34633">
        <v>0</v>
      </c>
      <c r="H34633">
        <v>0</v>
      </c>
      <c r="I34633">
        <v>17219</v>
      </c>
      <c r="J34633" s="1" t="b">
        <v>1</v>
      </c>
      <c r="K34633" s="1">
        <v>301122388</v>
      </c>
      <c r="L34633" s="2" t="s">
        <v>28</v>
      </c>
      <c r="M34633" s="2">
        <v>5395067</v>
      </c>
      <c r="N34633" s="2" t="s">
        <v>29</v>
      </c>
      <c r="O34633">
        <v>52.25</v>
      </c>
      <c r="P34633">
        <v>6</v>
      </c>
      <c r="Q34633" s="2">
        <v>300951775</v>
      </c>
      <c r="R34633" s="2">
        <v>300805711</v>
      </c>
      <c r="S34633" t="s">
        <v>82</v>
      </c>
      <c r="T34633" t="s">
        <v>83</v>
      </c>
      <c r="U34633" s="2">
        <v>1</v>
      </c>
      <c r="V34633">
        <v>495</v>
      </c>
      <c r="W34633">
        <v>4</v>
      </c>
      <c r="X34633" s="2" t="s">
        <v>366</v>
      </c>
      <c r="Y34633" t="s">
        <v>367</v>
      </c>
      <c r="Z34633" s="2" t="s">
        <v>368</v>
      </c>
      <c r="AA34633" s="2">
        <v>52.25</v>
      </c>
    </row>
    <row r="34634" spans="1:27" hidden="1" x14ac:dyDescent="0.25">
      <c r="A34634" s="2">
        <v>39719439</v>
      </c>
      <c r="B34634" s="2">
        <v>46610055</v>
      </c>
      <c r="C34634" s="2">
        <v>34769102</v>
      </c>
      <c r="D34634" t="s">
        <v>1211</v>
      </c>
      <c r="E34634" t="s">
        <v>560</v>
      </c>
      <c r="F34634" t="s">
        <v>1211</v>
      </c>
      <c r="G34634">
        <v>0</v>
      </c>
      <c r="H34634">
        <v>0</v>
      </c>
      <c r="I34634">
        <v>17219</v>
      </c>
      <c r="J34634" s="1" t="b">
        <v>1</v>
      </c>
      <c r="K34634" s="1">
        <v>301122388</v>
      </c>
      <c r="L34634" s="2" t="s">
        <v>28</v>
      </c>
      <c r="M34634" s="2">
        <v>5395067</v>
      </c>
      <c r="N34634" s="2" t="s">
        <v>29</v>
      </c>
      <c r="O34634">
        <v>52.25</v>
      </c>
      <c r="P34634">
        <v>6</v>
      </c>
      <c r="Q34634" s="2">
        <v>300951775</v>
      </c>
      <c r="R34634" s="2">
        <v>300805711</v>
      </c>
      <c r="S34634" t="s">
        <v>82</v>
      </c>
      <c r="T34634" t="s">
        <v>83</v>
      </c>
      <c r="U34634" s="2">
        <v>1</v>
      </c>
      <c r="V34634">
        <v>495</v>
      </c>
      <c r="W34634">
        <v>4</v>
      </c>
      <c r="X34634" s="2" t="s">
        <v>87</v>
      </c>
      <c r="Y34634" t="s">
        <v>88</v>
      </c>
      <c r="Z34634" s="2" t="s">
        <v>89</v>
      </c>
      <c r="AA34634" s="2">
        <v>52.25</v>
      </c>
    </row>
    <row r="34635" spans="1:27" hidden="1" x14ac:dyDescent="0.25">
      <c r="A34635" s="2">
        <v>39719439</v>
      </c>
      <c r="B34635" s="2">
        <v>46610055</v>
      </c>
      <c r="C34635" s="2">
        <v>34769102</v>
      </c>
      <c r="D34635" t="s">
        <v>1211</v>
      </c>
      <c r="E34635" t="s">
        <v>560</v>
      </c>
      <c r="F34635" t="s">
        <v>1211</v>
      </c>
      <c r="G34635">
        <v>0</v>
      </c>
      <c r="H34635">
        <v>0</v>
      </c>
      <c r="I34635">
        <v>17219</v>
      </c>
      <c r="J34635" s="1" t="b">
        <v>1</v>
      </c>
      <c r="K34635" s="1">
        <v>301122388</v>
      </c>
      <c r="L34635" s="2" t="s">
        <v>28</v>
      </c>
      <c r="M34635" s="2">
        <v>5395067</v>
      </c>
      <c r="N34635" s="2" t="s">
        <v>29</v>
      </c>
      <c r="O34635">
        <v>52.25</v>
      </c>
      <c r="P34635">
        <v>6</v>
      </c>
      <c r="Q34635" s="2">
        <v>300951775</v>
      </c>
      <c r="R34635" s="2">
        <v>300805711</v>
      </c>
      <c r="S34635" t="s">
        <v>82</v>
      </c>
      <c r="T34635" t="s">
        <v>83</v>
      </c>
      <c r="U34635" s="2">
        <v>1</v>
      </c>
      <c r="V34635">
        <v>495</v>
      </c>
      <c r="W34635">
        <v>4</v>
      </c>
      <c r="X34635" s="2" t="s">
        <v>90</v>
      </c>
      <c r="Y34635" t="s">
        <v>91</v>
      </c>
      <c r="Z34635" s="2" t="s">
        <v>92</v>
      </c>
      <c r="AA34635" s="2">
        <v>52.25</v>
      </c>
    </row>
    <row r="34636" spans="1:27" hidden="1" x14ac:dyDescent="0.25">
      <c r="A34636" s="2">
        <v>39719439</v>
      </c>
      <c r="B34636" s="2">
        <v>46610055</v>
      </c>
      <c r="C34636" s="2">
        <v>34769102</v>
      </c>
      <c r="D34636" t="s">
        <v>1211</v>
      </c>
      <c r="E34636" t="s">
        <v>560</v>
      </c>
      <c r="F34636" t="s">
        <v>1211</v>
      </c>
      <c r="G34636">
        <v>0</v>
      </c>
      <c r="H34636">
        <v>0</v>
      </c>
      <c r="I34636">
        <v>17219</v>
      </c>
      <c r="J34636" s="1" t="b">
        <v>1</v>
      </c>
      <c r="K34636" s="1">
        <v>301122388</v>
      </c>
      <c r="L34636" s="2" t="s">
        <v>28</v>
      </c>
      <c r="M34636" s="2">
        <v>5395067</v>
      </c>
      <c r="N34636" s="2" t="s">
        <v>29</v>
      </c>
      <c r="O34636">
        <v>52.25</v>
      </c>
      <c r="P34636">
        <v>6</v>
      </c>
      <c r="Q34636" s="2">
        <v>300951775</v>
      </c>
      <c r="R34636" s="2">
        <v>300805711</v>
      </c>
      <c r="S34636" t="s">
        <v>82</v>
      </c>
      <c r="T34636" t="s">
        <v>83</v>
      </c>
      <c r="U34636" s="2">
        <v>1</v>
      </c>
      <c r="V34636">
        <v>495</v>
      </c>
      <c r="W34636">
        <v>4</v>
      </c>
      <c r="X34636" s="2" t="s">
        <v>93</v>
      </c>
      <c r="Y34636" t="s">
        <v>94</v>
      </c>
      <c r="Z34636" s="2" t="s">
        <v>95</v>
      </c>
      <c r="AA34636" s="2">
        <v>52.25</v>
      </c>
    </row>
    <row r="34637" spans="1:27" hidden="1" x14ac:dyDescent="0.25">
      <c r="A34637" s="2">
        <v>39719439</v>
      </c>
      <c r="B34637" s="2">
        <v>46610055</v>
      </c>
      <c r="C34637" s="2">
        <v>34769102</v>
      </c>
      <c r="D34637" t="s">
        <v>1211</v>
      </c>
      <c r="E34637" t="s">
        <v>560</v>
      </c>
      <c r="F34637" t="s">
        <v>1211</v>
      </c>
      <c r="G34637">
        <v>0</v>
      </c>
      <c r="H34637">
        <v>0</v>
      </c>
      <c r="I34637">
        <v>17219</v>
      </c>
      <c r="J34637" s="1" t="b">
        <v>1</v>
      </c>
      <c r="K34637" s="1">
        <v>301122388</v>
      </c>
      <c r="L34637" s="2" t="s">
        <v>28</v>
      </c>
      <c r="M34637" s="2">
        <v>5395067</v>
      </c>
      <c r="N34637" s="2" t="s">
        <v>29</v>
      </c>
      <c r="O34637">
        <v>52.25</v>
      </c>
      <c r="P34637">
        <v>6</v>
      </c>
      <c r="Q34637" s="2">
        <v>300951775</v>
      </c>
      <c r="R34637" s="2">
        <v>300805711</v>
      </c>
      <c r="S34637" t="s">
        <v>82</v>
      </c>
      <c r="T34637" t="s">
        <v>83</v>
      </c>
      <c r="U34637" s="2">
        <v>1</v>
      </c>
      <c r="V34637">
        <v>495</v>
      </c>
      <c r="W34637">
        <v>4</v>
      </c>
      <c r="X34637" s="2" t="s">
        <v>96</v>
      </c>
      <c r="Y34637" t="s">
        <v>97</v>
      </c>
      <c r="Z34637" s="2" t="s">
        <v>98</v>
      </c>
      <c r="AA34637" s="2">
        <v>52.25</v>
      </c>
    </row>
    <row r="34638" spans="1:27" hidden="1" x14ac:dyDescent="0.25">
      <c r="A34638" s="2">
        <v>39719439</v>
      </c>
      <c r="B34638" s="2">
        <v>46610055</v>
      </c>
      <c r="C34638" s="2">
        <v>34769102</v>
      </c>
      <c r="D34638" t="s">
        <v>1211</v>
      </c>
      <c r="E34638" t="s">
        <v>560</v>
      </c>
      <c r="F34638" t="s">
        <v>1211</v>
      </c>
      <c r="G34638">
        <v>0</v>
      </c>
      <c r="H34638">
        <v>0</v>
      </c>
      <c r="I34638">
        <v>17219</v>
      </c>
      <c r="J34638" s="1" t="b">
        <v>1</v>
      </c>
      <c r="K34638" s="1">
        <v>301122388</v>
      </c>
      <c r="L34638" s="2" t="s">
        <v>28</v>
      </c>
      <c r="M34638" s="2">
        <v>5395067</v>
      </c>
      <c r="N34638" s="2" t="s">
        <v>29</v>
      </c>
      <c r="O34638">
        <v>52.25</v>
      </c>
      <c r="P34638">
        <v>6</v>
      </c>
      <c r="Q34638" s="2">
        <v>300951775</v>
      </c>
      <c r="R34638" s="2">
        <v>300805711</v>
      </c>
      <c r="S34638" t="s">
        <v>82</v>
      </c>
      <c r="T34638" t="s">
        <v>83</v>
      </c>
      <c r="U34638" s="2">
        <v>1</v>
      </c>
      <c r="V34638">
        <v>495</v>
      </c>
      <c r="W34638">
        <v>4</v>
      </c>
      <c r="X34638" s="2" t="s">
        <v>99</v>
      </c>
      <c r="Y34638" t="s">
        <v>100</v>
      </c>
      <c r="Z34638" s="2" t="s">
        <v>101</v>
      </c>
      <c r="AA34638" s="2">
        <v>52.25</v>
      </c>
    </row>
    <row r="34639" spans="1:27" hidden="1" x14ac:dyDescent="0.25">
      <c r="A34639" s="2">
        <v>39719439</v>
      </c>
      <c r="B34639" s="2">
        <v>46610055</v>
      </c>
      <c r="C34639" s="2">
        <v>34769102</v>
      </c>
      <c r="D34639" t="s">
        <v>1211</v>
      </c>
      <c r="E34639" t="s">
        <v>560</v>
      </c>
      <c r="F34639" t="s">
        <v>1211</v>
      </c>
      <c r="G34639">
        <v>0</v>
      </c>
      <c r="H34639">
        <v>0</v>
      </c>
      <c r="I34639">
        <v>17219</v>
      </c>
      <c r="J34639" s="1" t="b">
        <v>1</v>
      </c>
      <c r="K34639" s="1">
        <v>301122388</v>
      </c>
      <c r="L34639" s="2" t="s">
        <v>28</v>
      </c>
      <c r="M34639" s="2">
        <v>5395067</v>
      </c>
      <c r="N34639" s="2" t="s">
        <v>29</v>
      </c>
      <c r="O34639">
        <v>52.25</v>
      </c>
      <c r="P34639">
        <v>4</v>
      </c>
      <c r="Q34639" s="2">
        <v>305457454</v>
      </c>
      <c r="R34639" s="2">
        <v>300805375</v>
      </c>
      <c r="S34639" t="s">
        <v>102</v>
      </c>
      <c r="T34639" t="s">
        <v>103</v>
      </c>
      <c r="U34639" s="2">
        <v>1</v>
      </c>
      <c r="V34639">
        <v>229</v>
      </c>
      <c r="W34639">
        <v>0</v>
      </c>
      <c r="X34639" s="2" t="s">
        <v>106</v>
      </c>
      <c r="Y34639" t="s">
        <v>107</v>
      </c>
      <c r="Z34639" s="2" t="s">
        <v>108</v>
      </c>
      <c r="AA34639" s="2">
        <v>52.25</v>
      </c>
    </row>
    <row r="34640" spans="1:27" hidden="1" x14ac:dyDescent="0.25">
      <c r="A34640" s="2">
        <v>39719439</v>
      </c>
      <c r="B34640" s="2">
        <v>46610055</v>
      </c>
      <c r="C34640" s="2">
        <v>34769102</v>
      </c>
      <c r="D34640" t="s">
        <v>1211</v>
      </c>
      <c r="E34640" t="s">
        <v>560</v>
      </c>
      <c r="F34640" t="s">
        <v>1211</v>
      </c>
      <c r="G34640">
        <v>0</v>
      </c>
      <c r="H34640">
        <v>0</v>
      </c>
      <c r="I34640">
        <v>17219</v>
      </c>
      <c r="J34640" s="1" t="b">
        <v>1</v>
      </c>
      <c r="K34640" s="1">
        <v>301122388</v>
      </c>
      <c r="L34640" s="2" t="s">
        <v>28</v>
      </c>
      <c r="M34640" s="2">
        <v>5395067</v>
      </c>
      <c r="N34640" s="2" t="s">
        <v>29</v>
      </c>
      <c r="O34640">
        <v>52.25</v>
      </c>
      <c r="P34640">
        <v>4</v>
      </c>
      <c r="Q34640" s="2">
        <v>305457454</v>
      </c>
      <c r="R34640" s="2">
        <v>300805375</v>
      </c>
      <c r="S34640" t="s">
        <v>102</v>
      </c>
      <c r="T34640" t="s">
        <v>103</v>
      </c>
      <c r="U34640" s="2">
        <v>1</v>
      </c>
      <c r="V34640">
        <v>229</v>
      </c>
      <c r="W34640">
        <v>0</v>
      </c>
      <c r="X34640" s="2" t="s">
        <v>297</v>
      </c>
      <c r="Y34640" t="s">
        <v>355</v>
      </c>
      <c r="Z34640" s="2" t="s">
        <v>227</v>
      </c>
      <c r="AA34640" s="2">
        <v>52.25</v>
      </c>
    </row>
    <row r="34641" spans="1:27" hidden="1" x14ac:dyDescent="0.25">
      <c r="A34641" s="2">
        <v>39719439</v>
      </c>
      <c r="B34641" s="2">
        <v>46610055</v>
      </c>
      <c r="C34641" s="2">
        <v>34769102</v>
      </c>
      <c r="D34641" t="s">
        <v>1211</v>
      </c>
      <c r="E34641" t="s">
        <v>560</v>
      </c>
      <c r="F34641" t="s">
        <v>1211</v>
      </c>
      <c r="G34641">
        <v>0</v>
      </c>
      <c r="H34641">
        <v>0</v>
      </c>
      <c r="I34641">
        <v>17219</v>
      </c>
      <c r="J34641" s="1" t="b">
        <v>1</v>
      </c>
      <c r="K34641" s="1">
        <v>301122388</v>
      </c>
      <c r="L34641" s="2" t="s">
        <v>28</v>
      </c>
      <c r="M34641" s="2">
        <v>5395067</v>
      </c>
      <c r="N34641" s="2" t="s">
        <v>29</v>
      </c>
      <c r="O34641">
        <v>52.25</v>
      </c>
      <c r="P34641">
        <v>4</v>
      </c>
      <c r="Q34641" s="2">
        <v>305457454</v>
      </c>
      <c r="R34641" s="2">
        <v>300805375</v>
      </c>
      <c r="S34641" t="s">
        <v>102</v>
      </c>
      <c r="T34641" t="s">
        <v>103</v>
      </c>
      <c r="U34641" s="2">
        <v>1</v>
      </c>
      <c r="V34641">
        <v>229</v>
      </c>
      <c r="W34641">
        <v>0</v>
      </c>
      <c r="X34641" s="2" t="s">
        <v>391</v>
      </c>
      <c r="Y34641" t="s">
        <v>509</v>
      </c>
      <c r="Z34641" s="2" t="s">
        <v>230</v>
      </c>
      <c r="AA34641" s="2">
        <v>52.25</v>
      </c>
    </row>
    <row r="34642" spans="1:27" hidden="1" x14ac:dyDescent="0.25">
      <c r="A34642" s="2">
        <v>39719439</v>
      </c>
      <c r="B34642" s="2">
        <v>46610055</v>
      </c>
      <c r="C34642" s="2">
        <v>34769102</v>
      </c>
      <c r="D34642" t="s">
        <v>1211</v>
      </c>
      <c r="E34642" t="s">
        <v>560</v>
      </c>
      <c r="F34642" t="s">
        <v>1211</v>
      </c>
      <c r="G34642">
        <v>0</v>
      </c>
      <c r="H34642">
        <v>0</v>
      </c>
      <c r="I34642">
        <v>17219</v>
      </c>
      <c r="J34642" s="1" t="b">
        <v>1</v>
      </c>
      <c r="K34642" s="1">
        <v>301122388</v>
      </c>
      <c r="L34642" s="2" t="s">
        <v>28</v>
      </c>
      <c r="M34642" s="2">
        <v>5395067</v>
      </c>
      <c r="N34642" s="2" t="s">
        <v>29</v>
      </c>
      <c r="O34642">
        <v>52.25</v>
      </c>
      <c r="P34642">
        <v>3</v>
      </c>
      <c r="Q34642" s="2">
        <v>305458380</v>
      </c>
      <c r="R34642" s="2">
        <v>298730504</v>
      </c>
      <c r="S34642" t="s">
        <v>113</v>
      </c>
      <c r="T34642" t="s">
        <v>114</v>
      </c>
      <c r="U34642" s="2">
        <v>1</v>
      </c>
      <c r="V34642">
        <v>108</v>
      </c>
      <c r="W34642">
        <v>0.75</v>
      </c>
      <c r="X34642" s="2" t="s">
        <v>510</v>
      </c>
      <c r="Y34642" t="s">
        <v>97</v>
      </c>
      <c r="Z34642" s="2" t="s">
        <v>308</v>
      </c>
      <c r="AA34642" s="2">
        <v>52.25</v>
      </c>
    </row>
    <row r="34643" spans="1:27" hidden="1" x14ac:dyDescent="0.25">
      <c r="A34643" s="2">
        <v>39719439</v>
      </c>
      <c r="B34643" s="2">
        <v>46610055</v>
      </c>
      <c r="C34643" s="2">
        <v>34769102</v>
      </c>
      <c r="D34643" t="s">
        <v>1211</v>
      </c>
      <c r="E34643" t="s">
        <v>560</v>
      </c>
      <c r="F34643" t="s">
        <v>1211</v>
      </c>
      <c r="G34643">
        <v>0</v>
      </c>
      <c r="H34643">
        <v>0</v>
      </c>
      <c r="I34643">
        <v>17219</v>
      </c>
      <c r="J34643" s="1" t="b">
        <v>1</v>
      </c>
      <c r="K34643" s="1">
        <v>301122388</v>
      </c>
      <c r="L34643" s="2" t="s">
        <v>28</v>
      </c>
      <c r="M34643" s="2">
        <v>5395067</v>
      </c>
      <c r="N34643" s="2" t="s">
        <v>29</v>
      </c>
      <c r="O34643">
        <v>52.25</v>
      </c>
      <c r="P34643">
        <v>3</v>
      </c>
      <c r="Q34643" s="2">
        <v>305458380</v>
      </c>
      <c r="R34643" s="2">
        <v>298730504</v>
      </c>
      <c r="S34643" t="s">
        <v>113</v>
      </c>
      <c r="T34643" t="s">
        <v>114</v>
      </c>
      <c r="U34643" s="2">
        <v>1</v>
      </c>
      <c r="V34643">
        <v>108</v>
      </c>
      <c r="W34643">
        <v>0.75</v>
      </c>
      <c r="X34643" s="2" t="s">
        <v>344</v>
      </c>
      <c r="Y34643" t="s">
        <v>88</v>
      </c>
      <c r="Z34643" s="2" t="s">
        <v>92</v>
      </c>
      <c r="AA34643" s="2">
        <v>52.25</v>
      </c>
    </row>
    <row r="34644" spans="1:27" hidden="1" x14ac:dyDescent="0.25">
      <c r="A34644" s="2">
        <v>39719439</v>
      </c>
      <c r="B34644" s="2">
        <v>46610055</v>
      </c>
      <c r="C34644" s="2">
        <v>34769102</v>
      </c>
      <c r="D34644" t="s">
        <v>1211</v>
      </c>
      <c r="E34644" t="s">
        <v>560</v>
      </c>
      <c r="F34644" t="s">
        <v>1211</v>
      </c>
      <c r="G34644">
        <v>0</v>
      </c>
      <c r="H34644">
        <v>0</v>
      </c>
      <c r="I34644">
        <v>17219</v>
      </c>
      <c r="J34644" s="1" t="b">
        <v>1</v>
      </c>
      <c r="K34644" s="1">
        <v>301122388</v>
      </c>
      <c r="L34644" s="2" t="s">
        <v>28</v>
      </c>
      <c r="M34644" s="2">
        <v>5395067</v>
      </c>
      <c r="N34644" s="2" t="s">
        <v>29</v>
      </c>
      <c r="O34644">
        <v>52.25</v>
      </c>
      <c r="P34644">
        <v>3</v>
      </c>
      <c r="Q34644" s="2">
        <v>305458380</v>
      </c>
      <c r="R34644" s="2">
        <v>298730504</v>
      </c>
      <c r="S34644" t="s">
        <v>113</v>
      </c>
      <c r="T34644" t="s">
        <v>114</v>
      </c>
      <c r="U34644" s="2">
        <v>1</v>
      </c>
      <c r="V34644">
        <v>108</v>
      </c>
      <c r="W34644">
        <v>0.75</v>
      </c>
      <c r="X34644" s="2" t="s">
        <v>531</v>
      </c>
      <c r="Y34644" t="s">
        <v>122</v>
      </c>
      <c r="Z34644" s="2" t="s">
        <v>532</v>
      </c>
      <c r="AA34644" s="2">
        <v>52.25</v>
      </c>
    </row>
    <row r="34645" spans="1:27" hidden="1" x14ac:dyDescent="0.25">
      <c r="A34645" s="2">
        <v>39719439</v>
      </c>
      <c r="B34645" s="2">
        <v>46610055</v>
      </c>
      <c r="C34645" s="2">
        <v>34769102</v>
      </c>
      <c r="D34645" t="s">
        <v>1211</v>
      </c>
      <c r="E34645" t="s">
        <v>560</v>
      </c>
      <c r="F34645" t="s">
        <v>1211</v>
      </c>
      <c r="G34645">
        <v>0</v>
      </c>
      <c r="H34645">
        <v>0</v>
      </c>
      <c r="I34645">
        <v>17219</v>
      </c>
      <c r="J34645" s="1" t="b">
        <v>1</v>
      </c>
      <c r="K34645" s="1">
        <v>301122388</v>
      </c>
      <c r="L34645" s="2" t="s">
        <v>28</v>
      </c>
      <c r="M34645" s="2">
        <v>5395067</v>
      </c>
      <c r="N34645" s="2" t="s">
        <v>29</v>
      </c>
      <c r="O34645">
        <v>52.25</v>
      </c>
      <c r="P34645">
        <v>3</v>
      </c>
      <c r="Q34645" s="2">
        <v>305458380</v>
      </c>
      <c r="R34645" s="2">
        <v>298730504</v>
      </c>
      <c r="S34645" t="s">
        <v>113</v>
      </c>
      <c r="T34645" t="s">
        <v>114</v>
      </c>
      <c r="U34645" s="2">
        <v>1</v>
      </c>
      <c r="V34645">
        <v>108</v>
      </c>
      <c r="W34645">
        <v>0.75</v>
      </c>
      <c r="X34645" s="2" t="s">
        <v>681</v>
      </c>
      <c r="Y34645" t="s">
        <v>116</v>
      </c>
      <c r="Z34645" s="2" t="s">
        <v>453</v>
      </c>
      <c r="AA34645" s="2">
        <v>52.25</v>
      </c>
    </row>
    <row r="34646" spans="1:27" hidden="1" x14ac:dyDescent="0.25">
      <c r="A34646" s="2">
        <v>39719439</v>
      </c>
      <c r="B34646" s="2">
        <v>46610055</v>
      </c>
      <c r="C34646" s="2">
        <v>34769102</v>
      </c>
      <c r="D34646" t="s">
        <v>1211</v>
      </c>
      <c r="E34646" t="s">
        <v>560</v>
      </c>
      <c r="F34646" t="s">
        <v>1211</v>
      </c>
      <c r="G34646">
        <v>0</v>
      </c>
      <c r="H34646">
        <v>0</v>
      </c>
      <c r="I34646">
        <v>17219</v>
      </c>
      <c r="J34646" s="1" t="b">
        <v>1</v>
      </c>
      <c r="K34646" s="1">
        <v>301122388</v>
      </c>
      <c r="L34646" s="2" t="s">
        <v>28</v>
      </c>
      <c r="M34646" s="2">
        <v>5395067</v>
      </c>
      <c r="N34646" s="2" t="s">
        <v>29</v>
      </c>
      <c r="O34646">
        <v>52.25</v>
      </c>
      <c r="P34646">
        <v>3</v>
      </c>
      <c r="Q34646" s="2">
        <v>305458380</v>
      </c>
      <c r="R34646" s="2">
        <v>298730504</v>
      </c>
      <c r="S34646" t="s">
        <v>113</v>
      </c>
      <c r="T34646" t="s">
        <v>114</v>
      </c>
      <c r="U34646" s="2">
        <v>1</v>
      </c>
      <c r="V34646">
        <v>108</v>
      </c>
      <c r="W34646">
        <v>0.75</v>
      </c>
      <c r="X34646" s="2" t="s">
        <v>124</v>
      </c>
      <c r="Y34646" t="s">
        <v>125</v>
      </c>
      <c r="Z34646" s="2" t="s">
        <v>126</v>
      </c>
      <c r="AA34646" s="2">
        <v>52.25</v>
      </c>
    </row>
    <row r="34647" spans="1:27" hidden="1" x14ac:dyDescent="0.25">
      <c r="A34647" s="2">
        <v>39719439</v>
      </c>
      <c r="B34647" s="2">
        <v>46610055</v>
      </c>
      <c r="C34647" s="2">
        <v>34769102</v>
      </c>
      <c r="D34647" t="s">
        <v>1211</v>
      </c>
      <c r="E34647" t="s">
        <v>560</v>
      </c>
      <c r="F34647" t="s">
        <v>1211</v>
      </c>
      <c r="G34647">
        <v>0</v>
      </c>
      <c r="H34647">
        <v>0</v>
      </c>
      <c r="I34647">
        <v>17219</v>
      </c>
      <c r="J34647" s="1" t="b">
        <v>1</v>
      </c>
      <c r="K34647" s="1">
        <v>301122388</v>
      </c>
      <c r="L34647" s="2" t="s">
        <v>28</v>
      </c>
      <c r="M34647" s="2">
        <v>5395067</v>
      </c>
      <c r="N34647" s="2" t="s">
        <v>29</v>
      </c>
      <c r="O34647">
        <v>52.25</v>
      </c>
      <c r="P34647">
        <v>5</v>
      </c>
      <c r="Q34647" s="2">
        <v>305459073</v>
      </c>
      <c r="R34647" s="2">
        <v>298711427</v>
      </c>
      <c r="S34647" t="s">
        <v>127</v>
      </c>
      <c r="T34647" t="s">
        <v>128</v>
      </c>
      <c r="U34647" s="2">
        <v>1</v>
      </c>
      <c r="V34647">
        <v>584</v>
      </c>
      <c r="W34647">
        <v>3</v>
      </c>
      <c r="X34647" s="2" t="s">
        <v>129</v>
      </c>
      <c r="AA34647" s="2">
        <v>52.25</v>
      </c>
    </row>
    <row r="34648" spans="1:27" hidden="1" x14ac:dyDescent="0.25">
      <c r="A34648" s="2">
        <v>39719439</v>
      </c>
      <c r="B34648" s="2">
        <v>46610055</v>
      </c>
      <c r="C34648" s="2">
        <v>34769102</v>
      </c>
      <c r="D34648" t="s">
        <v>1211</v>
      </c>
      <c r="E34648" t="s">
        <v>560</v>
      </c>
      <c r="F34648" t="s">
        <v>1211</v>
      </c>
      <c r="G34648">
        <v>0</v>
      </c>
      <c r="H34648">
        <v>0</v>
      </c>
      <c r="I34648">
        <v>17219</v>
      </c>
      <c r="J34648" s="1" t="b">
        <v>1</v>
      </c>
      <c r="K34648" s="1">
        <v>301122388</v>
      </c>
      <c r="L34648" s="2" t="s">
        <v>28</v>
      </c>
      <c r="M34648" s="2">
        <v>5395067</v>
      </c>
      <c r="N34648" s="2" t="s">
        <v>29</v>
      </c>
      <c r="O34648">
        <v>52.25</v>
      </c>
      <c r="P34648">
        <v>5</v>
      </c>
      <c r="Q34648" s="2">
        <v>305459073</v>
      </c>
      <c r="R34648" s="2">
        <v>298711427</v>
      </c>
      <c r="S34648" t="s">
        <v>127</v>
      </c>
      <c r="T34648" t="s">
        <v>128</v>
      </c>
      <c r="U34648" s="2">
        <v>1</v>
      </c>
      <c r="V34648">
        <v>584</v>
      </c>
      <c r="W34648">
        <v>3</v>
      </c>
      <c r="X34648" s="2" t="s">
        <v>314</v>
      </c>
      <c r="AA34648" s="2">
        <v>52.25</v>
      </c>
    </row>
    <row r="34649" spans="1:27" hidden="1" x14ac:dyDescent="0.25">
      <c r="A34649" s="2">
        <v>39719439</v>
      </c>
      <c r="B34649" s="2">
        <v>46610055</v>
      </c>
      <c r="C34649" s="2">
        <v>34769102</v>
      </c>
      <c r="D34649" t="s">
        <v>1211</v>
      </c>
      <c r="E34649" t="s">
        <v>560</v>
      </c>
      <c r="F34649" t="s">
        <v>1211</v>
      </c>
      <c r="G34649">
        <v>0</v>
      </c>
      <c r="H34649">
        <v>0</v>
      </c>
      <c r="I34649">
        <v>17219</v>
      </c>
      <c r="J34649" s="1" t="b">
        <v>1</v>
      </c>
      <c r="K34649" s="1">
        <v>301122388</v>
      </c>
      <c r="L34649" s="2" t="s">
        <v>28</v>
      </c>
      <c r="M34649" s="2">
        <v>5395067</v>
      </c>
      <c r="N34649" s="2" t="s">
        <v>29</v>
      </c>
      <c r="O34649">
        <v>52.25</v>
      </c>
      <c r="P34649">
        <v>5</v>
      </c>
      <c r="Q34649" s="2">
        <v>305459073</v>
      </c>
      <c r="R34649" s="2">
        <v>298711427</v>
      </c>
      <c r="S34649" t="s">
        <v>127</v>
      </c>
      <c r="T34649" t="s">
        <v>128</v>
      </c>
      <c r="U34649" s="2">
        <v>1</v>
      </c>
      <c r="V34649">
        <v>584</v>
      </c>
      <c r="W34649">
        <v>3</v>
      </c>
      <c r="X34649" s="2" t="s">
        <v>130</v>
      </c>
      <c r="AA34649" s="2">
        <v>52.25</v>
      </c>
    </row>
    <row r="34650" spans="1:27" hidden="1" x14ac:dyDescent="0.25">
      <c r="A34650" s="2">
        <v>39719439</v>
      </c>
      <c r="B34650" s="2">
        <v>46610055</v>
      </c>
      <c r="C34650" s="2">
        <v>34769102</v>
      </c>
      <c r="D34650" t="s">
        <v>1211</v>
      </c>
      <c r="E34650" t="s">
        <v>560</v>
      </c>
      <c r="F34650" t="s">
        <v>1211</v>
      </c>
      <c r="G34650">
        <v>0</v>
      </c>
      <c r="H34650">
        <v>0</v>
      </c>
      <c r="I34650">
        <v>17219</v>
      </c>
      <c r="J34650" s="1" t="b">
        <v>1</v>
      </c>
      <c r="K34650" s="1">
        <v>301122388</v>
      </c>
      <c r="L34650" s="2" t="s">
        <v>28</v>
      </c>
      <c r="M34650" s="2">
        <v>5395067</v>
      </c>
      <c r="N34650" s="2" t="s">
        <v>29</v>
      </c>
      <c r="O34650">
        <v>52.25</v>
      </c>
      <c r="P34650">
        <v>2</v>
      </c>
      <c r="Q34650" s="2">
        <v>305500996</v>
      </c>
      <c r="R34650" s="2">
        <v>300962498</v>
      </c>
      <c r="S34650" t="s">
        <v>132</v>
      </c>
      <c r="T34650" t="s">
        <v>133</v>
      </c>
      <c r="U34650" s="2">
        <v>1</v>
      </c>
      <c r="V34650">
        <v>309</v>
      </c>
      <c r="W34650">
        <v>0.5</v>
      </c>
      <c r="X34650" s="2" t="s">
        <v>315</v>
      </c>
      <c r="Z34650" s="2" t="s">
        <v>316</v>
      </c>
      <c r="AA34650" s="2">
        <v>52.25</v>
      </c>
    </row>
    <row r="34651" spans="1:27" hidden="1" x14ac:dyDescent="0.25">
      <c r="A34651" s="2">
        <v>39719439</v>
      </c>
      <c r="B34651" s="2">
        <v>46610055</v>
      </c>
      <c r="C34651" s="2">
        <v>34769102</v>
      </c>
      <c r="D34651" t="s">
        <v>1211</v>
      </c>
      <c r="E34651" t="s">
        <v>560</v>
      </c>
      <c r="F34651" t="s">
        <v>1211</v>
      </c>
      <c r="G34651">
        <v>0</v>
      </c>
      <c r="H34651">
        <v>0</v>
      </c>
      <c r="I34651">
        <v>17219</v>
      </c>
      <c r="J34651" s="1" t="b">
        <v>1</v>
      </c>
      <c r="K34651" s="1">
        <v>301122388</v>
      </c>
      <c r="L34651" s="2" t="s">
        <v>28</v>
      </c>
      <c r="M34651" s="2">
        <v>5395067</v>
      </c>
      <c r="N34651" s="2" t="s">
        <v>29</v>
      </c>
      <c r="O34651">
        <v>52.25</v>
      </c>
      <c r="P34651">
        <v>2</v>
      </c>
      <c r="Q34651" s="2">
        <v>305500996</v>
      </c>
      <c r="R34651" s="2">
        <v>300962498</v>
      </c>
      <c r="S34651" t="s">
        <v>132</v>
      </c>
      <c r="T34651" t="s">
        <v>133</v>
      </c>
      <c r="U34651" s="2">
        <v>1</v>
      </c>
      <c r="V34651">
        <v>309</v>
      </c>
      <c r="W34651">
        <v>0.5</v>
      </c>
      <c r="X34651" s="2" t="s">
        <v>144</v>
      </c>
      <c r="Z34651" s="2" t="s">
        <v>145</v>
      </c>
      <c r="AA34651" s="2">
        <v>52.25</v>
      </c>
    </row>
    <row r="34652" spans="1:27" hidden="1" x14ac:dyDescent="0.25">
      <c r="A34652" s="2">
        <v>39719439</v>
      </c>
      <c r="B34652" s="2">
        <v>46610055</v>
      </c>
      <c r="C34652" s="2">
        <v>34769102</v>
      </c>
      <c r="D34652" t="s">
        <v>1211</v>
      </c>
      <c r="E34652" t="s">
        <v>560</v>
      </c>
      <c r="F34652" t="s">
        <v>1211</v>
      </c>
      <c r="G34652">
        <v>0</v>
      </c>
      <c r="H34652">
        <v>0</v>
      </c>
      <c r="I34652">
        <v>17219</v>
      </c>
      <c r="J34652" s="1" t="b">
        <v>1</v>
      </c>
      <c r="K34652" s="1">
        <v>301122388</v>
      </c>
      <c r="L34652" s="2" t="s">
        <v>28</v>
      </c>
      <c r="M34652" s="2">
        <v>5395067</v>
      </c>
      <c r="N34652" s="2" t="s">
        <v>29</v>
      </c>
      <c r="O34652">
        <v>52.25</v>
      </c>
      <c r="P34652">
        <v>2</v>
      </c>
      <c r="Q34652" s="2">
        <v>305500996</v>
      </c>
      <c r="R34652" s="2">
        <v>300962498</v>
      </c>
      <c r="S34652" t="s">
        <v>132</v>
      </c>
      <c r="T34652" t="s">
        <v>133</v>
      </c>
      <c r="U34652" s="2">
        <v>1</v>
      </c>
      <c r="V34652">
        <v>309</v>
      </c>
      <c r="W34652">
        <v>0.5</v>
      </c>
      <c r="X34652" s="2" t="s">
        <v>136</v>
      </c>
      <c r="Z34652" s="2" t="s">
        <v>137</v>
      </c>
      <c r="AA34652" s="2">
        <v>52.25</v>
      </c>
    </row>
    <row r="34653" spans="1:27" hidden="1" x14ac:dyDescent="0.25">
      <c r="A34653" s="2">
        <v>39719439</v>
      </c>
      <c r="B34653" s="2">
        <v>46610055</v>
      </c>
      <c r="C34653" s="2">
        <v>34769102</v>
      </c>
      <c r="D34653" t="s">
        <v>1211</v>
      </c>
      <c r="E34653" t="s">
        <v>560</v>
      </c>
      <c r="F34653" t="s">
        <v>1211</v>
      </c>
      <c r="G34653">
        <v>0</v>
      </c>
      <c r="H34653">
        <v>0</v>
      </c>
      <c r="I34653">
        <v>17219</v>
      </c>
      <c r="J34653" s="1" t="b">
        <v>1</v>
      </c>
      <c r="K34653" s="1">
        <v>301122388</v>
      </c>
      <c r="L34653" s="2" t="s">
        <v>28</v>
      </c>
      <c r="M34653" s="2">
        <v>5395067</v>
      </c>
      <c r="N34653" s="2" t="s">
        <v>29</v>
      </c>
      <c r="O34653">
        <v>52.25</v>
      </c>
      <c r="P34653">
        <v>2</v>
      </c>
      <c r="Q34653" s="2">
        <v>305500996</v>
      </c>
      <c r="R34653" s="2">
        <v>300962498</v>
      </c>
      <c r="S34653" t="s">
        <v>132</v>
      </c>
      <c r="T34653" t="s">
        <v>133</v>
      </c>
      <c r="U34653" s="2">
        <v>1</v>
      </c>
      <c r="V34653">
        <v>309</v>
      </c>
      <c r="W34653">
        <v>0.5</v>
      </c>
      <c r="X34653" s="2" t="s">
        <v>140</v>
      </c>
      <c r="Z34653" s="2" t="s">
        <v>141</v>
      </c>
      <c r="AA34653" s="2">
        <v>52.25</v>
      </c>
    </row>
    <row r="34654" spans="1:27" hidden="1" x14ac:dyDescent="0.25">
      <c r="A34654" s="2">
        <v>39719439</v>
      </c>
      <c r="B34654" s="2">
        <v>46610055</v>
      </c>
      <c r="C34654" s="2">
        <v>34769102</v>
      </c>
      <c r="D34654" t="s">
        <v>1211</v>
      </c>
      <c r="E34654" t="s">
        <v>560</v>
      </c>
      <c r="F34654" t="s">
        <v>1211</v>
      </c>
      <c r="G34654">
        <v>0</v>
      </c>
      <c r="H34654">
        <v>0</v>
      </c>
      <c r="I34654">
        <v>17219</v>
      </c>
      <c r="J34654" s="1" t="b">
        <v>1</v>
      </c>
      <c r="K34654" s="1">
        <v>301122388</v>
      </c>
      <c r="L34654" s="2" t="s">
        <v>28</v>
      </c>
      <c r="M34654" s="2">
        <v>5395067</v>
      </c>
      <c r="N34654" s="2" t="s">
        <v>29</v>
      </c>
      <c r="O34654">
        <v>52.25</v>
      </c>
      <c r="P34654">
        <v>3</v>
      </c>
      <c r="Q34654" s="2">
        <v>301142083</v>
      </c>
      <c r="R34654" s="2">
        <v>298121287</v>
      </c>
      <c r="S34654" t="s">
        <v>142</v>
      </c>
      <c r="T34654" t="s">
        <v>143</v>
      </c>
      <c r="U34654" s="2">
        <v>1</v>
      </c>
      <c r="V34654">
        <v>400</v>
      </c>
      <c r="W34654">
        <v>3</v>
      </c>
      <c r="X34654" s="2" t="s">
        <v>349</v>
      </c>
      <c r="Z34654" s="2" t="s">
        <v>218</v>
      </c>
      <c r="AA34654" s="2">
        <v>52.25</v>
      </c>
    </row>
    <row r="34655" spans="1:27" hidden="1" x14ac:dyDescent="0.25">
      <c r="A34655" s="2">
        <v>39719439</v>
      </c>
      <c r="B34655" s="2">
        <v>46610055</v>
      </c>
      <c r="C34655" s="2">
        <v>34769102</v>
      </c>
      <c r="D34655" t="s">
        <v>1211</v>
      </c>
      <c r="E34655" t="s">
        <v>560</v>
      </c>
      <c r="F34655" t="s">
        <v>1211</v>
      </c>
      <c r="G34655">
        <v>0</v>
      </c>
      <c r="H34655">
        <v>0</v>
      </c>
      <c r="I34655">
        <v>17219</v>
      </c>
      <c r="J34655" s="1" t="b">
        <v>1</v>
      </c>
      <c r="K34655" s="1">
        <v>301122388</v>
      </c>
      <c r="L34655" s="2" t="s">
        <v>28</v>
      </c>
      <c r="M34655" s="2">
        <v>5395067</v>
      </c>
      <c r="N34655" s="2" t="s">
        <v>29</v>
      </c>
      <c r="O34655">
        <v>52.25</v>
      </c>
      <c r="P34655">
        <v>3</v>
      </c>
      <c r="Q34655" s="2">
        <v>301142083</v>
      </c>
      <c r="R34655" s="2">
        <v>298121287</v>
      </c>
      <c r="S34655" t="s">
        <v>142</v>
      </c>
      <c r="T34655" t="s">
        <v>143</v>
      </c>
      <c r="U34655" s="2">
        <v>1</v>
      </c>
      <c r="V34655">
        <v>400</v>
      </c>
      <c r="W34655">
        <v>3</v>
      </c>
      <c r="X34655" s="2" t="s">
        <v>146</v>
      </c>
      <c r="Z34655" s="2" t="s">
        <v>147</v>
      </c>
      <c r="AA34655" s="2">
        <v>52.25</v>
      </c>
    </row>
    <row r="34656" spans="1:27" hidden="1" x14ac:dyDescent="0.25">
      <c r="A34656" s="2">
        <v>39719439</v>
      </c>
      <c r="B34656" s="2">
        <v>46610055</v>
      </c>
      <c r="C34656" s="2">
        <v>34769102</v>
      </c>
      <c r="D34656" t="s">
        <v>1211</v>
      </c>
      <c r="E34656" t="s">
        <v>560</v>
      </c>
      <c r="F34656" t="s">
        <v>1211</v>
      </c>
      <c r="G34656">
        <v>0</v>
      </c>
      <c r="H34656">
        <v>0</v>
      </c>
      <c r="I34656">
        <v>17219</v>
      </c>
      <c r="J34656" s="1" t="b">
        <v>1</v>
      </c>
      <c r="K34656" s="1">
        <v>301122388</v>
      </c>
      <c r="L34656" s="2" t="s">
        <v>28</v>
      </c>
      <c r="M34656" s="2">
        <v>5395067</v>
      </c>
      <c r="N34656" s="2" t="s">
        <v>29</v>
      </c>
      <c r="O34656">
        <v>52.25</v>
      </c>
      <c r="P34656">
        <v>3</v>
      </c>
      <c r="Q34656" s="2">
        <v>301142083</v>
      </c>
      <c r="R34656" s="2">
        <v>298121287</v>
      </c>
      <c r="S34656" t="s">
        <v>142</v>
      </c>
      <c r="T34656" t="s">
        <v>143</v>
      </c>
      <c r="U34656" s="2">
        <v>1</v>
      </c>
      <c r="V34656">
        <v>400</v>
      </c>
      <c r="W34656">
        <v>3</v>
      </c>
      <c r="X34656" s="2" t="s">
        <v>317</v>
      </c>
      <c r="Z34656" s="2" t="s">
        <v>318</v>
      </c>
      <c r="AA34656" s="2">
        <v>52.25</v>
      </c>
    </row>
    <row r="34657" spans="1:27" hidden="1" x14ac:dyDescent="0.25">
      <c r="A34657" s="2">
        <v>39719439</v>
      </c>
      <c r="B34657" s="2">
        <v>46610055</v>
      </c>
      <c r="C34657" s="2">
        <v>34769102</v>
      </c>
      <c r="D34657" t="s">
        <v>1211</v>
      </c>
      <c r="E34657" t="s">
        <v>560</v>
      </c>
      <c r="F34657" t="s">
        <v>1211</v>
      </c>
      <c r="G34657">
        <v>0</v>
      </c>
      <c r="H34657">
        <v>0</v>
      </c>
      <c r="I34657">
        <v>17219</v>
      </c>
      <c r="J34657" s="1" t="b">
        <v>1</v>
      </c>
      <c r="K34657" s="1">
        <v>301122388</v>
      </c>
      <c r="L34657" s="2" t="s">
        <v>28</v>
      </c>
      <c r="M34657" s="2">
        <v>5395067</v>
      </c>
      <c r="N34657" s="2" t="s">
        <v>29</v>
      </c>
      <c r="O34657">
        <v>52.25</v>
      </c>
      <c r="P34657">
        <v>3</v>
      </c>
      <c r="Q34657" s="2">
        <v>301142083</v>
      </c>
      <c r="R34657" s="2">
        <v>298121287</v>
      </c>
      <c r="S34657" t="s">
        <v>142</v>
      </c>
      <c r="T34657" t="s">
        <v>143</v>
      </c>
      <c r="U34657" s="2">
        <v>1</v>
      </c>
      <c r="V34657">
        <v>400</v>
      </c>
      <c r="W34657">
        <v>3</v>
      </c>
      <c r="X34657" s="2" t="s">
        <v>150</v>
      </c>
      <c r="Z34657" s="2" t="s">
        <v>151</v>
      </c>
      <c r="AA34657" s="2">
        <v>52.25</v>
      </c>
    </row>
    <row r="34658" spans="1:27" hidden="1" x14ac:dyDescent="0.25">
      <c r="A34658" s="2">
        <v>39719439</v>
      </c>
      <c r="B34658" s="2">
        <v>46610055</v>
      </c>
      <c r="C34658" s="2">
        <v>34769102</v>
      </c>
      <c r="D34658" t="s">
        <v>1211</v>
      </c>
      <c r="E34658" t="s">
        <v>560</v>
      </c>
      <c r="F34658" t="s">
        <v>1211</v>
      </c>
      <c r="G34658">
        <v>0</v>
      </c>
      <c r="H34658">
        <v>0</v>
      </c>
      <c r="I34658">
        <v>17219</v>
      </c>
      <c r="J34658" s="1" t="b">
        <v>1</v>
      </c>
      <c r="K34658" s="1">
        <v>301122388</v>
      </c>
      <c r="L34658" s="2" t="s">
        <v>28</v>
      </c>
      <c r="M34658" s="2">
        <v>5395067</v>
      </c>
      <c r="N34658" s="2" t="s">
        <v>29</v>
      </c>
      <c r="O34658">
        <v>52.25</v>
      </c>
      <c r="P34658">
        <v>3</v>
      </c>
      <c r="Q34658" s="2">
        <v>301142083</v>
      </c>
      <c r="R34658" s="2">
        <v>298121287</v>
      </c>
      <c r="S34658" t="s">
        <v>142</v>
      </c>
      <c r="T34658" t="s">
        <v>143</v>
      </c>
      <c r="U34658" s="2">
        <v>1</v>
      </c>
      <c r="V34658">
        <v>400</v>
      </c>
      <c r="W34658">
        <v>3</v>
      </c>
      <c r="X34658" s="2" t="s">
        <v>144</v>
      </c>
      <c r="Z34658" s="2" t="s">
        <v>145</v>
      </c>
      <c r="AA34658" s="2">
        <v>52.25</v>
      </c>
    </row>
    <row r="34659" spans="1:27" hidden="1" x14ac:dyDescent="0.25">
      <c r="A34659" s="2">
        <v>39719439</v>
      </c>
      <c r="B34659" s="2">
        <v>46610055</v>
      </c>
      <c r="C34659" s="2">
        <v>34769102</v>
      </c>
      <c r="D34659" t="s">
        <v>1211</v>
      </c>
      <c r="E34659" t="s">
        <v>560</v>
      </c>
      <c r="F34659" t="s">
        <v>1211</v>
      </c>
      <c r="G34659">
        <v>0</v>
      </c>
      <c r="H34659">
        <v>0</v>
      </c>
      <c r="I34659">
        <v>17219</v>
      </c>
      <c r="J34659" s="1" t="b">
        <v>1</v>
      </c>
      <c r="K34659" s="1">
        <v>301122388</v>
      </c>
      <c r="L34659" s="2" t="s">
        <v>28</v>
      </c>
      <c r="M34659" s="2">
        <v>5395067</v>
      </c>
      <c r="N34659" s="2" t="s">
        <v>29</v>
      </c>
      <c r="O34659">
        <v>52.25</v>
      </c>
      <c r="P34659">
        <v>3</v>
      </c>
      <c r="Q34659" s="2">
        <v>301142083</v>
      </c>
      <c r="R34659" s="2">
        <v>298121287</v>
      </c>
      <c r="S34659" t="s">
        <v>142</v>
      </c>
      <c r="T34659" t="s">
        <v>143</v>
      </c>
      <c r="U34659" s="2">
        <v>1</v>
      </c>
      <c r="V34659">
        <v>400</v>
      </c>
      <c r="W34659">
        <v>3</v>
      </c>
      <c r="X34659" s="2" t="s">
        <v>152</v>
      </c>
      <c r="Z34659" s="2" t="s">
        <v>153</v>
      </c>
      <c r="AA34659" s="2">
        <v>52.25</v>
      </c>
    </row>
    <row r="34660" spans="1:27" hidden="1" x14ac:dyDescent="0.25">
      <c r="A34660" s="2">
        <v>39719439</v>
      </c>
      <c r="B34660" s="2">
        <v>46610055</v>
      </c>
      <c r="C34660" s="2">
        <v>34769102</v>
      </c>
      <c r="D34660" t="s">
        <v>1211</v>
      </c>
      <c r="E34660" t="s">
        <v>560</v>
      </c>
      <c r="F34660" t="s">
        <v>1211</v>
      </c>
      <c r="G34660">
        <v>0</v>
      </c>
      <c r="H34660">
        <v>0</v>
      </c>
      <c r="I34660">
        <v>17219</v>
      </c>
      <c r="J34660" s="1" t="b">
        <v>1</v>
      </c>
      <c r="K34660" s="1">
        <v>301122388</v>
      </c>
      <c r="L34660" s="2" t="s">
        <v>28</v>
      </c>
      <c r="M34660" s="2">
        <v>5395067</v>
      </c>
      <c r="N34660" s="2" t="s">
        <v>29</v>
      </c>
      <c r="O34660">
        <v>52.25</v>
      </c>
      <c r="P34660">
        <v>2</v>
      </c>
      <c r="Q34660" s="2">
        <v>304269180</v>
      </c>
      <c r="R34660" s="2">
        <v>298567536</v>
      </c>
      <c r="S34660" t="s">
        <v>156</v>
      </c>
      <c r="T34660" t="s">
        <v>157</v>
      </c>
      <c r="U34660" s="2">
        <v>1</v>
      </c>
      <c r="V34660">
        <v>157</v>
      </c>
      <c r="W34660">
        <v>2</v>
      </c>
      <c r="X34660" s="2" t="s">
        <v>158</v>
      </c>
      <c r="Y34660" t="s">
        <v>159</v>
      </c>
      <c r="Z34660" s="2" t="s">
        <v>160</v>
      </c>
      <c r="AA34660" s="2">
        <v>52.25</v>
      </c>
    </row>
    <row r="34661" spans="1:27" hidden="1" x14ac:dyDescent="0.25">
      <c r="A34661" s="2">
        <v>39719439</v>
      </c>
      <c r="B34661" s="2">
        <v>46610055</v>
      </c>
      <c r="C34661" s="2">
        <v>34769102</v>
      </c>
      <c r="D34661" t="s">
        <v>1211</v>
      </c>
      <c r="E34661" t="s">
        <v>560</v>
      </c>
      <c r="F34661" t="s">
        <v>1211</v>
      </c>
      <c r="G34661">
        <v>0</v>
      </c>
      <c r="H34661">
        <v>0</v>
      </c>
      <c r="I34661">
        <v>17219</v>
      </c>
      <c r="J34661" s="1" t="b">
        <v>1</v>
      </c>
      <c r="K34661" s="1">
        <v>301122388</v>
      </c>
      <c r="L34661" s="2" t="s">
        <v>28</v>
      </c>
      <c r="M34661" s="2">
        <v>5395067</v>
      </c>
      <c r="N34661" s="2" t="s">
        <v>29</v>
      </c>
      <c r="O34661">
        <v>52.25</v>
      </c>
      <c r="P34661">
        <v>2</v>
      </c>
      <c r="Q34661" s="2">
        <v>304269180</v>
      </c>
      <c r="R34661" s="2">
        <v>298567536</v>
      </c>
      <c r="S34661" t="s">
        <v>156</v>
      </c>
      <c r="T34661" t="s">
        <v>157</v>
      </c>
      <c r="U34661" s="2">
        <v>1</v>
      </c>
      <c r="V34661">
        <v>157</v>
      </c>
      <c r="W34661">
        <v>2</v>
      </c>
      <c r="X34661" s="2" t="s">
        <v>161</v>
      </c>
      <c r="Y34661" t="s">
        <v>162</v>
      </c>
      <c r="Z34661" s="2" t="s">
        <v>163</v>
      </c>
      <c r="AA34661" s="2">
        <v>52.25</v>
      </c>
    </row>
    <row r="34662" spans="1:27" hidden="1" x14ac:dyDescent="0.25">
      <c r="A34662" s="2">
        <v>39719439</v>
      </c>
      <c r="B34662" s="2">
        <v>46610055</v>
      </c>
      <c r="C34662" s="2">
        <v>34769102</v>
      </c>
      <c r="D34662" t="s">
        <v>1211</v>
      </c>
      <c r="E34662" t="s">
        <v>560</v>
      </c>
      <c r="F34662" t="s">
        <v>1211</v>
      </c>
      <c r="G34662">
        <v>0</v>
      </c>
      <c r="H34662">
        <v>0</v>
      </c>
      <c r="I34662">
        <v>17219</v>
      </c>
      <c r="J34662" s="1" t="b">
        <v>1</v>
      </c>
      <c r="K34662" s="1">
        <v>301122388</v>
      </c>
      <c r="L34662" s="2" t="s">
        <v>28</v>
      </c>
      <c r="M34662" s="2">
        <v>5395067</v>
      </c>
      <c r="N34662" s="2" t="s">
        <v>29</v>
      </c>
      <c r="O34662">
        <v>52.25</v>
      </c>
      <c r="P34662">
        <v>4</v>
      </c>
      <c r="Q34662" s="2">
        <v>304269428</v>
      </c>
      <c r="R34662" s="2">
        <v>298298661</v>
      </c>
      <c r="S34662" t="s">
        <v>164</v>
      </c>
      <c r="T34662" t="s">
        <v>165</v>
      </c>
      <c r="U34662" s="2">
        <v>1</v>
      </c>
      <c r="V34662">
        <v>505</v>
      </c>
      <c r="W34662">
        <v>2</v>
      </c>
      <c r="X34662" s="2" t="s">
        <v>172</v>
      </c>
      <c r="AA34662" s="2">
        <v>52.25</v>
      </c>
    </row>
    <row r="34663" spans="1:27" hidden="1" x14ac:dyDescent="0.25">
      <c r="A34663" s="2">
        <v>39719439</v>
      </c>
      <c r="B34663" s="2">
        <v>46610055</v>
      </c>
      <c r="C34663" s="2">
        <v>34769102</v>
      </c>
      <c r="D34663" t="s">
        <v>1211</v>
      </c>
      <c r="E34663" t="s">
        <v>560</v>
      </c>
      <c r="F34663" t="s">
        <v>1211</v>
      </c>
      <c r="G34663">
        <v>0</v>
      </c>
      <c r="H34663">
        <v>0</v>
      </c>
      <c r="I34663">
        <v>17219</v>
      </c>
      <c r="J34663" s="1" t="b">
        <v>1</v>
      </c>
      <c r="K34663" s="1">
        <v>301122388</v>
      </c>
      <c r="L34663" s="2" t="s">
        <v>28</v>
      </c>
      <c r="M34663" s="2">
        <v>5395067</v>
      </c>
      <c r="N34663" s="2" t="s">
        <v>29</v>
      </c>
      <c r="O34663">
        <v>52.25</v>
      </c>
      <c r="P34663">
        <v>4</v>
      </c>
      <c r="Q34663" s="2">
        <v>304269428</v>
      </c>
      <c r="R34663" s="2">
        <v>298298661</v>
      </c>
      <c r="S34663" t="s">
        <v>164</v>
      </c>
      <c r="T34663" t="s">
        <v>165</v>
      </c>
      <c r="U34663" s="2">
        <v>1</v>
      </c>
      <c r="V34663">
        <v>505</v>
      </c>
      <c r="W34663">
        <v>2</v>
      </c>
      <c r="X34663" s="2" t="s">
        <v>168</v>
      </c>
      <c r="AA34663" s="2">
        <v>52.25</v>
      </c>
    </row>
    <row r="34664" spans="1:27" hidden="1" x14ac:dyDescent="0.25">
      <c r="A34664" s="2">
        <v>39719439</v>
      </c>
      <c r="B34664" s="2">
        <v>46610055</v>
      </c>
      <c r="C34664" s="2">
        <v>34769102</v>
      </c>
      <c r="D34664" t="s">
        <v>1211</v>
      </c>
      <c r="E34664" t="s">
        <v>560</v>
      </c>
      <c r="F34664" t="s">
        <v>1211</v>
      </c>
      <c r="G34664">
        <v>0</v>
      </c>
      <c r="H34664">
        <v>0</v>
      </c>
      <c r="I34664">
        <v>17219</v>
      </c>
      <c r="J34664" s="1" t="b">
        <v>1</v>
      </c>
      <c r="K34664" s="1">
        <v>301122388</v>
      </c>
      <c r="L34664" s="2" t="s">
        <v>28</v>
      </c>
      <c r="M34664" s="2">
        <v>5395067</v>
      </c>
      <c r="N34664" s="2" t="s">
        <v>29</v>
      </c>
      <c r="O34664">
        <v>52.25</v>
      </c>
      <c r="P34664">
        <v>4</v>
      </c>
      <c r="Q34664" s="2">
        <v>304269428</v>
      </c>
      <c r="R34664" s="2">
        <v>298298661</v>
      </c>
      <c r="S34664" t="s">
        <v>164</v>
      </c>
      <c r="T34664" t="s">
        <v>165</v>
      </c>
      <c r="U34664" s="2">
        <v>1</v>
      </c>
      <c r="V34664">
        <v>505</v>
      </c>
      <c r="W34664">
        <v>2</v>
      </c>
      <c r="X34664" s="2" t="s">
        <v>167</v>
      </c>
      <c r="AA34664" s="2">
        <v>52.25</v>
      </c>
    </row>
    <row r="34665" spans="1:27" hidden="1" x14ac:dyDescent="0.25">
      <c r="A34665" s="2">
        <v>39719439</v>
      </c>
      <c r="B34665" s="2">
        <v>46610055</v>
      </c>
      <c r="C34665" s="2">
        <v>34769102</v>
      </c>
      <c r="D34665" t="s">
        <v>1211</v>
      </c>
      <c r="E34665" t="s">
        <v>560</v>
      </c>
      <c r="F34665" t="s">
        <v>1211</v>
      </c>
      <c r="G34665">
        <v>0</v>
      </c>
      <c r="H34665">
        <v>0</v>
      </c>
      <c r="I34665">
        <v>17219</v>
      </c>
      <c r="J34665" s="1" t="b">
        <v>1</v>
      </c>
      <c r="K34665" s="1">
        <v>301122388</v>
      </c>
      <c r="L34665" s="2" t="s">
        <v>28</v>
      </c>
      <c r="M34665" s="2">
        <v>5395067</v>
      </c>
      <c r="N34665" s="2" t="s">
        <v>29</v>
      </c>
      <c r="O34665">
        <v>52.25</v>
      </c>
      <c r="P34665">
        <v>4</v>
      </c>
      <c r="Q34665" s="2">
        <v>304269428</v>
      </c>
      <c r="R34665" s="2">
        <v>298298661</v>
      </c>
      <c r="S34665" t="s">
        <v>164</v>
      </c>
      <c r="T34665" t="s">
        <v>165</v>
      </c>
      <c r="U34665" s="2">
        <v>1</v>
      </c>
      <c r="V34665">
        <v>505</v>
      </c>
      <c r="W34665">
        <v>2</v>
      </c>
      <c r="X34665" s="2" t="s">
        <v>171</v>
      </c>
      <c r="AA34665" s="2">
        <v>52.25</v>
      </c>
    </row>
    <row r="34666" spans="1:27" hidden="1" x14ac:dyDescent="0.25">
      <c r="A34666" s="2">
        <v>39719439</v>
      </c>
      <c r="B34666" s="2">
        <v>46610055</v>
      </c>
      <c r="C34666" s="2">
        <v>34769102</v>
      </c>
      <c r="D34666" t="s">
        <v>1211</v>
      </c>
      <c r="E34666" t="s">
        <v>560</v>
      </c>
      <c r="F34666" t="s">
        <v>1211</v>
      </c>
      <c r="G34666">
        <v>0</v>
      </c>
      <c r="H34666">
        <v>0</v>
      </c>
      <c r="I34666">
        <v>17219</v>
      </c>
      <c r="J34666" s="1" t="b">
        <v>1</v>
      </c>
      <c r="K34666" s="1">
        <v>301122388</v>
      </c>
      <c r="L34666" s="2" t="s">
        <v>28</v>
      </c>
      <c r="M34666" s="2">
        <v>5395067</v>
      </c>
      <c r="N34666" s="2" t="s">
        <v>29</v>
      </c>
      <c r="O34666">
        <v>52.25</v>
      </c>
      <c r="P34666">
        <v>4</v>
      </c>
      <c r="Q34666" s="2">
        <v>304269428</v>
      </c>
      <c r="R34666" s="2">
        <v>298298661</v>
      </c>
      <c r="S34666" t="s">
        <v>164</v>
      </c>
      <c r="T34666" t="s">
        <v>165</v>
      </c>
      <c r="U34666" s="2">
        <v>1</v>
      </c>
      <c r="V34666">
        <v>505</v>
      </c>
      <c r="W34666">
        <v>2</v>
      </c>
      <c r="X34666" s="2" t="s">
        <v>170</v>
      </c>
      <c r="AA34666" s="2">
        <v>52.25</v>
      </c>
    </row>
    <row r="34667" spans="1:27" hidden="1" x14ac:dyDescent="0.25">
      <c r="A34667" s="2">
        <v>39719439</v>
      </c>
      <c r="B34667" s="2">
        <v>46610055</v>
      </c>
      <c r="C34667" s="2">
        <v>34769102</v>
      </c>
      <c r="D34667" t="s">
        <v>1211</v>
      </c>
      <c r="E34667" t="s">
        <v>560</v>
      </c>
      <c r="F34667" t="s">
        <v>1211</v>
      </c>
      <c r="G34667">
        <v>0</v>
      </c>
      <c r="H34667">
        <v>0</v>
      </c>
      <c r="I34667">
        <v>17219</v>
      </c>
      <c r="J34667" s="1" t="b">
        <v>1</v>
      </c>
      <c r="K34667" s="1">
        <v>301122388</v>
      </c>
      <c r="L34667" s="2" t="s">
        <v>28</v>
      </c>
      <c r="M34667" s="2">
        <v>5395067</v>
      </c>
      <c r="N34667" s="2" t="s">
        <v>29</v>
      </c>
      <c r="O34667">
        <v>52.25</v>
      </c>
      <c r="P34667">
        <v>4</v>
      </c>
      <c r="Q34667" s="2">
        <v>304269428</v>
      </c>
      <c r="R34667" s="2">
        <v>298298661</v>
      </c>
      <c r="S34667" t="s">
        <v>164</v>
      </c>
      <c r="T34667" t="s">
        <v>165</v>
      </c>
      <c r="U34667" s="2">
        <v>1</v>
      </c>
      <c r="V34667">
        <v>505</v>
      </c>
      <c r="W34667">
        <v>2</v>
      </c>
      <c r="X34667" s="2" t="s">
        <v>592</v>
      </c>
      <c r="AA34667" s="2">
        <v>52.25</v>
      </c>
    </row>
    <row r="34668" spans="1:27" hidden="1" x14ac:dyDescent="0.25">
      <c r="A34668" s="2">
        <v>39719439</v>
      </c>
      <c r="B34668" s="2">
        <v>46610055</v>
      </c>
      <c r="C34668" s="2">
        <v>34769102</v>
      </c>
      <c r="D34668" t="s">
        <v>1211</v>
      </c>
      <c r="E34668" t="s">
        <v>560</v>
      </c>
      <c r="F34668" t="s">
        <v>1211</v>
      </c>
      <c r="G34668">
        <v>0</v>
      </c>
      <c r="H34668">
        <v>0</v>
      </c>
      <c r="I34668">
        <v>17219</v>
      </c>
      <c r="J34668" s="1" t="b">
        <v>1</v>
      </c>
      <c r="K34668" s="1">
        <v>301122388</v>
      </c>
      <c r="L34668" s="2" t="s">
        <v>28</v>
      </c>
      <c r="M34668" s="2">
        <v>5395067</v>
      </c>
      <c r="N34668" s="2" t="s">
        <v>29</v>
      </c>
      <c r="O34668">
        <v>52.25</v>
      </c>
      <c r="P34668">
        <v>4</v>
      </c>
      <c r="Q34668" s="2">
        <v>304269428</v>
      </c>
      <c r="R34668" s="2">
        <v>298298661</v>
      </c>
      <c r="S34668" t="s">
        <v>164</v>
      </c>
      <c r="T34668" t="s">
        <v>165</v>
      </c>
      <c r="U34668" s="2">
        <v>1</v>
      </c>
      <c r="V34668">
        <v>505</v>
      </c>
      <c r="W34668">
        <v>2</v>
      </c>
      <c r="X34668" s="2" t="s">
        <v>632</v>
      </c>
      <c r="AA34668" s="2">
        <v>52.25</v>
      </c>
    </row>
    <row r="34669" spans="1:27" hidden="1" x14ac:dyDescent="0.25">
      <c r="A34669" s="2">
        <v>39719439</v>
      </c>
      <c r="B34669" s="2">
        <v>46610055</v>
      </c>
      <c r="C34669" s="2">
        <v>34769102</v>
      </c>
      <c r="D34669" t="s">
        <v>1211</v>
      </c>
      <c r="E34669" t="s">
        <v>560</v>
      </c>
      <c r="F34669" t="s">
        <v>1211</v>
      </c>
      <c r="G34669">
        <v>0</v>
      </c>
      <c r="H34669">
        <v>0</v>
      </c>
      <c r="I34669">
        <v>17219</v>
      </c>
      <c r="J34669" s="1" t="b">
        <v>1</v>
      </c>
      <c r="K34669" s="1">
        <v>301122388</v>
      </c>
      <c r="L34669" s="2" t="s">
        <v>28</v>
      </c>
      <c r="M34669" s="2">
        <v>5395067</v>
      </c>
      <c r="N34669" s="2" t="s">
        <v>29</v>
      </c>
      <c r="O34669">
        <v>52.25</v>
      </c>
      <c r="P34669">
        <v>4</v>
      </c>
      <c r="Q34669" s="2">
        <v>304269428</v>
      </c>
      <c r="R34669" s="2">
        <v>298298661</v>
      </c>
      <c r="S34669" t="s">
        <v>164</v>
      </c>
      <c r="T34669" t="s">
        <v>165</v>
      </c>
      <c r="U34669" s="2">
        <v>1</v>
      </c>
      <c r="V34669">
        <v>505</v>
      </c>
      <c r="W34669">
        <v>2</v>
      </c>
      <c r="X34669" s="2" t="s">
        <v>166</v>
      </c>
      <c r="AA34669" s="2">
        <v>52.25</v>
      </c>
    </row>
    <row r="34670" spans="1:27" hidden="1" x14ac:dyDescent="0.25">
      <c r="A34670" s="2">
        <v>39719439</v>
      </c>
      <c r="B34670" s="2">
        <v>46610055</v>
      </c>
      <c r="C34670" s="2">
        <v>34769102</v>
      </c>
      <c r="D34670" t="s">
        <v>1211</v>
      </c>
      <c r="E34670" t="s">
        <v>560</v>
      </c>
      <c r="F34670" t="s">
        <v>1211</v>
      </c>
      <c r="G34670">
        <v>0</v>
      </c>
      <c r="H34670">
        <v>0</v>
      </c>
      <c r="I34670">
        <v>17219</v>
      </c>
      <c r="J34670" s="1" t="b">
        <v>1</v>
      </c>
      <c r="K34670" s="1">
        <v>301122388</v>
      </c>
      <c r="L34670" s="2" t="s">
        <v>28</v>
      </c>
      <c r="M34670" s="2">
        <v>5395067</v>
      </c>
      <c r="N34670" s="2" t="s">
        <v>29</v>
      </c>
      <c r="O34670">
        <v>52.25</v>
      </c>
      <c r="P34670">
        <v>3</v>
      </c>
      <c r="Q34670" s="2">
        <v>304269517</v>
      </c>
      <c r="R34670" s="2">
        <v>298402277</v>
      </c>
      <c r="S34670" t="s">
        <v>174</v>
      </c>
      <c r="T34670" t="s">
        <v>175</v>
      </c>
      <c r="U34670" s="2">
        <v>1</v>
      </c>
      <c r="V34670">
        <v>251</v>
      </c>
      <c r="W34670">
        <v>2.75</v>
      </c>
      <c r="X34670" s="2" t="s">
        <v>176</v>
      </c>
      <c r="Y34670" t="s">
        <v>177</v>
      </c>
      <c r="Z34670" s="2" t="s">
        <v>49</v>
      </c>
      <c r="AA34670" s="2">
        <v>52.25</v>
      </c>
    </row>
    <row r="34671" spans="1:27" hidden="1" x14ac:dyDescent="0.25">
      <c r="A34671" s="2">
        <v>39719439</v>
      </c>
      <c r="B34671" s="2">
        <v>46610055</v>
      </c>
      <c r="C34671" s="2">
        <v>34769102</v>
      </c>
      <c r="D34671" t="s">
        <v>1211</v>
      </c>
      <c r="E34671" t="s">
        <v>560</v>
      </c>
      <c r="F34671" t="s">
        <v>1211</v>
      </c>
      <c r="G34671">
        <v>0</v>
      </c>
      <c r="H34671">
        <v>0</v>
      </c>
      <c r="I34671">
        <v>17219</v>
      </c>
      <c r="J34671" s="1" t="b">
        <v>1</v>
      </c>
      <c r="K34671" s="1">
        <v>301122388</v>
      </c>
      <c r="L34671" s="2" t="s">
        <v>28</v>
      </c>
      <c r="M34671" s="2">
        <v>5395067</v>
      </c>
      <c r="N34671" s="2" t="s">
        <v>29</v>
      </c>
      <c r="O34671">
        <v>52.25</v>
      </c>
      <c r="P34671">
        <v>3</v>
      </c>
      <c r="Q34671" s="2">
        <v>304269517</v>
      </c>
      <c r="R34671" s="2">
        <v>298402277</v>
      </c>
      <c r="S34671" t="s">
        <v>174</v>
      </c>
      <c r="T34671" t="s">
        <v>175</v>
      </c>
      <c r="U34671" s="2">
        <v>1</v>
      </c>
      <c r="V34671">
        <v>251</v>
      </c>
      <c r="W34671">
        <v>2.75</v>
      </c>
      <c r="X34671" s="2" t="s">
        <v>184</v>
      </c>
      <c r="Y34671" t="s">
        <v>185</v>
      </c>
      <c r="Z34671" s="2" t="s">
        <v>186</v>
      </c>
      <c r="AA34671" s="2">
        <v>52.25</v>
      </c>
    </row>
    <row r="34672" spans="1:27" hidden="1" x14ac:dyDescent="0.25">
      <c r="A34672" s="2">
        <v>39719439</v>
      </c>
      <c r="B34672" s="2">
        <v>46610055</v>
      </c>
      <c r="C34672" s="2">
        <v>34769102</v>
      </c>
      <c r="D34672" t="s">
        <v>1211</v>
      </c>
      <c r="E34672" t="s">
        <v>560</v>
      </c>
      <c r="F34672" t="s">
        <v>1211</v>
      </c>
      <c r="G34672">
        <v>0</v>
      </c>
      <c r="H34672">
        <v>0</v>
      </c>
      <c r="I34672">
        <v>17219</v>
      </c>
      <c r="J34672" s="1" t="b">
        <v>1</v>
      </c>
      <c r="K34672" s="1">
        <v>301122388</v>
      </c>
      <c r="L34672" s="2" t="s">
        <v>28</v>
      </c>
      <c r="M34672" s="2">
        <v>5395067</v>
      </c>
      <c r="N34672" s="2" t="s">
        <v>29</v>
      </c>
      <c r="O34672">
        <v>52.25</v>
      </c>
      <c r="P34672">
        <v>3</v>
      </c>
      <c r="Q34672" s="2">
        <v>304269517</v>
      </c>
      <c r="R34672" s="2">
        <v>298402277</v>
      </c>
      <c r="S34672" t="s">
        <v>174</v>
      </c>
      <c r="T34672" t="s">
        <v>175</v>
      </c>
      <c r="U34672" s="2">
        <v>1</v>
      </c>
      <c r="V34672">
        <v>251</v>
      </c>
      <c r="W34672">
        <v>2.75</v>
      </c>
      <c r="X34672" s="2" t="s">
        <v>535</v>
      </c>
      <c r="Y34672" t="s">
        <v>536</v>
      </c>
      <c r="Z34672" s="2" t="s">
        <v>160</v>
      </c>
      <c r="AA34672" s="2">
        <v>52.25</v>
      </c>
    </row>
    <row r="34673" spans="1:27" hidden="1" x14ac:dyDescent="0.25">
      <c r="A34673" s="2">
        <v>39719439</v>
      </c>
      <c r="B34673" s="2">
        <v>46610055</v>
      </c>
      <c r="C34673" s="2">
        <v>34769102</v>
      </c>
      <c r="D34673" t="s">
        <v>1211</v>
      </c>
      <c r="E34673" t="s">
        <v>560</v>
      </c>
      <c r="F34673" t="s">
        <v>1211</v>
      </c>
      <c r="G34673">
        <v>0</v>
      </c>
      <c r="H34673">
        <v>0</v>
      </c>
      <c r="I34673">
        <v>17219</v>
      </c>
      <c r="J34673" s="1" t="b">
        <v>1</v>
      </c>
      <c r="K34673" s="1">
        <v>301122388</v>
      </c>
      <c r="L34673" s="2" t="s">
        <v>28</v>
      </c>
      <c r="M34673" s="2">
        <v>5395067</v>
      </c>
      <c r="N34673" s="2" t="s">
        <v>29</v>
      </c>
      <c r="O34673">
        <v>52.25</v>
      </c>
      <c r="P34673">
        <v>3</v>
      </c>
      <c r="Q34673" s="2">
        <v>304269517</v>
      </c>
      <c r="R34673" s="2">
        <v>298402277</v>
      </c>
      <c r="S34673" t="s">
        <v>174</v>
      </c>
      <c r="T34673" t="s">
        <v>175</v>
      </c>
      <c r="U34673" s="2">
        <v>1</v>
      </c>
      <c r="V34673">
        <v>251</v>
      </c>
      <c r="W34673">
        <v>2.75</v>
      </c>
      <c r="X34673" s="2" t="s">
        <v>178</v>
      </c>
      <c r="Y34673" t="s">
        <v>179</v>
      </c>
      <c r="Z34673" s="2" t="s">
        <v>180</v>
      </c>
      <c r="AA34673" s="2">
        <v>52.25</v>
      </c>
    </row>
    <row r="34674" spans="1:27" hidden="1" x14ac:dyDescent="0.25">
      <c r="A34674" s="2">
        <v>39719439</v>
      </c>
      <c r="B34674" s="2">
        <v>46610055</v>
      </c>
      <c r="C34674" s="2">
        <v>34769102</v>
      </c>
      <c r="D34674" t="s">
        <v>1211</v>
      </c>
      <c r="E34674" t="s">
        <v>560</v>
      </c>
      <c r="F34674" t="s">
        <v>1211</v>
      </c>
      <c r="G34674">
        <v>0</v>
      </c>
      <c r="H34674">
        <v>0</v>
      </c>
      <c r="I34674">
        <v>17219</v>
      </c>
      <c r="J34674" s="1" t="b">
        <v>1</v>
      </c>
      <c r="K34674" s="1">
        <v>301122388</v>
      </c>
      <c r="L34674" s="2" t="s">
        <v>28</v>
      </c>
      <c r="M34674" s="2">
        <v>5395067</v>
      </c>
      <c r="N34674" s="2" t="s">
        <v>29</v>
      </c>
      <c r="O34674">
        <v>52.25</v>
      </c>
      <c r="P34674">
        <v>3</v>
      </c>
      <c r="Q34674" s="2">
        <v>304269517</v>
      </c>
      <c r="R34674" s="2">
        <v>298402277</v>
      </c>
      <c r="S34674" t="s">
        <v>174</v>
      </c>
      <c r="T34674" t="s">
        <v>175</v>
      </c>
      <c r="U34674" s="2">
        <v>1</v>
      </c>
      <c r="V34674">
        <v>251</v>
      </c>
      <c r="W34674">
        <v>2.75</v>
      </c>
      <c r="X34674" s="2" t="s">
        <v>181</v>
      </c>
      <c r="Y34674" t="s">
        <v>182</v>
      </c>
      <c r="Z34674" s="2" t="s">
        <v>183</v>
      </c>
      <c r="AA34674" s="2">
        <v>52.25</v>
      </c>
    </row>
    <row r="34675" spans="1:27" hidden="1" x14ac:dyDescent="0.25">
      <c r="A34675" s="2">
        <v>39719439</v>
      </c>
      <c r="B34675" s="2">
        <v>46610055</v>
      </c>
      <c r="C34675" s="2">
        <v>34769102</v>
      </c>
      <c r="D34675" t="s">
        <v>1211</v>
      </c>
      <c r="E34675" t="s">
        <v>560</v>
      </c>
      <c r="F34675" t="s">
        <v>1211</v>
      </c>
      <c r="G34675">
        <v>0</v>
      </c>
      <c r="H34675">
        <v>0</v>
      </c>
      <c r="I34675">
        <v>17219</v>
      </c>
      <c r="J34675" s="1" t="b">
        <v>1</v>
      </c>
      <c r="K34675" s="1">
        <v>301122388</v>
      </c>
      <c r="L34675" s="2" t="s">
        <v>28</v>
      </c>
      <c r="M34675" s="2">
        <v>5395067</v>
      </c>
      <c r="N34675" s="2" t="s">
        <v>29</v>
      </c>
      <c r="O34675">
        <v>52.25</v>
      </c>
      <c r="P34675">
        <v>3</v>
      </c>
      <c r="Q34675" s="2">
        <v>304269517</v>
      </c>
      <c r="R34675" s="2">
        <v>298402277</v>
      </c>
      <c r="S34675" t="s">
        <v>174</v>
      </c>
      <c r="T34675" t="s">
        <v>175</v>
      </c>
      <c r="U34675" s="2">
        <v>1</v>
      </c>
      <c r="V34675">
        <v>251</v>
      </c>
      <c r="W34675">
        <v>2.75</v>
      </c>
      <c r="X34675" s="2" t="s">
        <v>190</v>
      </c>
      <c r="Y34675" t="s">
        <v>191</v>
      </c>
      <c r="Z34675" s="2" t="s">
        <v>192</v>
      </c>
      <c r="AA34675" s="2">
        <v>52.25</v>
      </c>
    </row>
    <row r="34676" spans="1:27" hidden="1" x14ac:dyDescent="0.25">
      <c r="A34676" s="2">
        <v>39719439</v>
      </c>
      <c r="B34676" s="2">
        <v>46610055</v>
      </c>
      <c r="C34676" s="2">
        <v>34769102</v>
      </c>
      <c r="D34676" t="s">
        <v>1211</v>
      </c>
      <c r="E34676" t="s">
        <v>560</v>
      </c>
      <c r="F34676" t="s">
        <v>1211</v>
      </c>
      <c r="G34676">
        <v>0</v>
      </c>
      <c r="H34676">
        <v>0</v>
      </c>
      <c r="I34676">
        <v>17219</v>
      </c>
      <c r="J34676" s="1" t="b">
        <v>1</v>
      </c>
      <c r="K34676" s="1">
        <v>301122388</v>
      </c>
      <c r="L34676" s="2" t="s">
        <v>28</v>
      </c>
      <c r="M34676" s="2">
        <v>5395067</v>
      </c>
      <c r="N34676" s="2" t="s">
        <v>29</v>
      </c>
      <c r="O34676">
        <v>52.25</v>
      </c>
      <c r="P34676">
        <v>3</v>
      </c>
      <c r="Q34676" s="2">
        <v>304269517</v>
      </c>
      <c r="R34676" s="2">
        <v>298402277</v>
      </c>
      <c r="S34676" t="s">
        <v>174</v>
      </c>
      <c r="T34676" t="s">
        <v>175</v>
      </c>
      <c r="U34676" s="2">
        <v>1</v>
      </c>
      <c r="V34676">
        <v>251</v>
      </c>
      <c r="W34676">
        <v>2.75</v>
      </c>
      <c r="X34676" s="2" t="s">
        <v>187</v>
      </c>
      <c r="Y34676" t="s">
        <v>188</v>
      </c>
      <c r="Z34676" s="2" t="s">
        <v>189</v>
      </c>
      <c r="AA34676" s="2">
        <v>52.25</v>
      </c>
    </row>
    <row r="34677" spans="1:27" hidden="1" x14ac:dyDescent="0.25">
      <c r="A34677" s="2">
        <v>39719439</v>
      </c>
      <c r="B34677" s="2">
        <v>46610055</v>
      </c>
      <c r="C34677" s="2">
        <v>34769102</v>
      </c>
      <c r="D34677" t="s">
        <v>1211</v>
      </c>
      <c r="E34677" t="s">
        <v>560</v>
      </c>
      <c r="F34677" t="s">
        <v>1211</v>
      </c>
      <c r="G34677">
        <v>0</v>
      </c>
      <c r="H34677">
        <v>0</v>
      </c>
      <c r="I34677">
        <v>17219</v>
      </c>
      <c r="J34677" s="1" t="b">
        <v>1</v>
      </c>
      <c r="K34677" s="1">
        <v>301122388</v>
      </c>
      <c r="L34677" s="2" t="s">
        <v>28</v>
      </c>
      <c r="M34677" s="2">
        <v>5395067</v>
      </c>
      <c r="N34677" s="2" t="s">
        <v>29</v>
      </c>
      <c r="O34677">
        <v>52.25</v>
      </c>
      <c r="P34677">
        <v>2</v>
      </c>
      <c r="Q34677" s="2">
        <v>301142519</v>
      </c>
      <c r="R34677" s="2">
        <v>299207489</v>
      </c>
      <c r="S34677" t="s">
        <v>193</v>
      </c>
      <c r="T34677" t="s">
        <v>194</v>
      </c>
      <c r="U34677" s="2">
        <v>1</v>
      </c>
      <c r="V34677">
        <v>581</v>
      </c>
      <c r="W34677">
        <v>1.45</v>
      </c>
      <c r="X34677" s="2" t="s">
        <v>196</v>
      </c>
      <c r="AA34677" s="2">
        <v>52.25</v>
      </c>
    </row>
    <row r="34678" spans="1:27" hidden="1" x14ac:dyDescent="0.25">
      <c r="A34678" s="2">
        <v>39719439</v>
      </c>
      <c r="B34678" s="2">
        <v>46610055</v>
      </c>
      <c r="C34678" s="2">
        <v>34769102</v>
      </c>
      <c r="D34678" t="s">
        <v>1211</v>
      </c>
      <c r="E34678" t="s">
        <v>560</v>
      </c>
      <c r="F34678" t="s">
        <v>1211</v>
      </c>
      <c r="G34678">
        <v>0</v>
      </c>
      <c r="H34678">
        <v>0</v>
      </c>
      <c r="I34678">
        <v>17219</v>
      </c>
      <c r="J34678" s="1" t="b">
        <v>1</v>
      </c>
      <c r="K34678" s="1">
        <v>301122388</v>
      </c>
      <c r="L34678" s="2" t="s">
        <v>28</v>
      </c>
      <c r="M34678" s="2">
        <v>5395067</v>
      </c>
      <c r="N34678" s="2" t="s">
        <v>29</v>
      </c>
      <c r="O34678">
        <v>52.25</v>
      </c>
      <c r="P34678">
        <v>2</v>
      </c>
      <c r="Q34678" s="2">
        <v>301142519</v>
      </c>
      <c r="R34678" s="2">
        <v>299207489</v>
      </c>
      <c r="S34678" t="s">
        <v>193</v>
      </c>
      <c r="T34678" t="s">
        <v>194</v>
      </c>
      <c r="U34678" s="2">
        <v>1</v>
      </c>
      <c r="V34678">
        <v>581</v>
      </c>
      <c r="W34678">
        <v>1.45</v>
      </c>
      <c r="X34678" s="2" t="s">
        <v>195</v>
      </c>
      <c r="AA34678" s="2">
        <v>52.25</v>
      </c>
    </row>
    <row r="34679" spans="1:27" hidden="1" x14ac:dyDescent="0.25">
      <c r="A34679" s="2">
        <v>39719439</v>
      </c>
      <c r="B34679" s="2">
        <v>46610055</v>
      </c>
      <c r="C34679" s="2">
        <v>34769102</v>
      </c>
      <c r="D34679" t="s">
        <v>1211</v>
      </c>
      <c r="E34679" t="s">
        <v>560</v>
      </c>
      <c r="F34679" t="s">
        <v>1211</v>
      </c>
      <c r="G34679">
        <v>0</v>
      </c>
      <c r="H34679">
        <v>0</v>
      </c>
      <c r="I34679">
        <v>17219</v>
      </c>
      <c r="J34679" s="1" t="b">
        <v>1</v>
      </c>
      <c r="K34679" s="1">
        <v>301122388</v>
      </c>
      <c r="L34679" s="2" t="s">
        <v>28</v>
      </c>
      <c r="M34679" s="2">
        <v>5395067</v>
      </c>
      <c r="N34679" s="2" t="s">
        <v>29</v>
      </c>
      <c r="O34679">
        <v>52.25</v>
      </c>
      <c r="P34679">
        <v>2</v>
      </c>
      <c r="Q34679" s="2">
        <v>301142519</v>
      </c>
      <c r="R34679" s="2">
        <v>299207489</v>
      </c>
      <c r="S34679" t="s">
        <v>193</v>
      </c>
      <c r="T34679" t="s">
        <v>194</v>
      </c>
      <c r="U34679" s="2">
        <v>1</v>
      </c>
      <c r="V34679">
        <v>581</v>
      </c>
      <c r="W34679">
        <v>1.45</v>
      </c>
      <c r="X34679" s="2" t="s">
        <v>201</v>
      </c>
      <c r="AA34679" s="2">
        <v>52.25</v>
      </c>
    </row>
    <row r="34680" spans="1:27" hidden="1" x14ac:dyDescent="0.25">
      <c r="A34680" s="2">
        <v>39719439</v>
      </c>
      <c r="B34680" s="2">
        <v>46610055</v>
      </c>
      <c r="C34680" s="2">
        <v>34769102</v>
      </c>
      <c r="D34680" t="s">
        <v>1211</v>
      </c>
      <c r="E34680" t="s">
        <v>560</v>
      </c>
      <c r="F34680" t="s">
        <v>1211</v>
      </c>
      <c r="G34680">
        <v>0</v>
      </c>
      <c r="H34680">
        <v>0</v>
      </c>
      <c r="I34680">
        <v>17219</v>
      </c>
      <c r="J34680" s="1" t="b">
        <v>1</v>
      </c>
      <c r="K34680" s="1">
        <v>301122388</v>
      </c>
      <c r="L34680" s="2" t="s">
        <v>28</v>
      </c>
      <c r="M34680" s="2">
        <v>5395067</v>
      </c>
      <c r="N34680" s="2" t="s">
        <v>29</v>
      </c>
      <c r="O34680">
        <v>52.25</v>
      </c>
      <c r="P34680">
        <v>2</v>
      </c>
      <c r="Q34680" s="2">
        <v>301142519</v>
      </c>
      <c r="R34680" s="2">
        <v>299207489</v>
      </c>
      <c r="S34680" t="s">
        <v>193</v>
      </c>
      <c r="T34680" t="s">
        <v>194</v>
      </c>
      <c r="U34680" s="2">
        <v>1</v>
      </c>
      <c r="V34680">
        <v>581</v>
      </c>
      <c r="W34680">
        <v>1.45</v>
      </c>
      <c r="X34680" s="2" t="s">
        <v>197</v>
      </c>
      <c r="AA34680" s="2">
        <v>52.25</v>
      </c>
    </row>
    <row r="34681" spans="1:27" hidden="1" x14ac:dyDescent="0.25">
      <c r="A34681" s="2">
        <v>39719439</v>
      </c>
      <c r="B34681" s="2">
        <v>46610055</v>
      </c>
      <c r="C34681" s="2">
        <v>34769102</v>
      </c>
      <c r="D34681" t="s">
        <v>1211</v>
      </c>
      <c r="E34681" t="s">
        <v>560</v>
      </c>
      <c r="F34681" t="s">
        <v>1211</v>
      </c>
      <c r="G34681">
        <v>0</v>
      </c>
      <c r="H34681">
        <v>0</v>
      </c>
      <c r="I34681">
        <v>17219</v>
      </c>
      <c r="J34681" s="1" t="b">
        <v>1</v>
      </c>
      <c r="K34681" s="1">
        <v>301122388</v>
      </c>
      <c r="L34681" s="2" t="s">
        <v>28</v>
      </c>
      <c r="M34681" s="2">
        <v>5395067</v>
      </c>
      <c r="N34681" s="2" t="s">
        <v>29</v>
      </c>
      <c r="O34681">
        <v>52.25</v>
      </c>
      <c r="P34681">
        <v>2</v>
      </c>
      <c r="Q34681" s="2">
        <v>301142519</v>
      </c>
      <c r="R34681" s="2">
        <v>299207489</v>
      </c>
      <c r="S34681" t="s">
        <v>193</v>
      </c>
      <c r="T34681" t="s">
        <v>194</v>
      </c>
      <c r="U34681" s="2">
        <v>1</v>
      </c>
      <c r="V34681">
        <v>581</v>
      </c>
      <c r="W34681">
        <v>1.45</v>
      </c>
      <c r="X34681" s="2" t="s">
        <v>202</v>
      </c>
      <c r="AA34681" s="2">
        <v>52.25</v>
      </c>
    </row>
    <row r="34682" spans="1:27" hidden="1" x14ac:dyDescent="0.25">
      <c r="A34682" s="2">
        <v>39719439</v>
      </c>
      <c r="B34682" s="2">
        <v>46610055</v>
      </c>
      <c r="C34682" s="2">
        <v>34769102</v>
      </c>
      <c r="D34682" t="s">
        <v>1211</v>
      </c>
      <c r="E34682" t="s">
        <v>560</v>
      </c>
      <c r="F34682" t="s">
        <v>1211</v>
      </c>
      <c r="G34682">
        <v>0</v>
      </c>
      <c r="H34682">
        <v>0</v>
      </c>
      <c r="I34682">
        <v>17219</v>
      </c>
      <c r="J34682" s="1" t="b">
        <v>1</v>
      </c>
      <c r="K34682" s="1">
        <v>301122388</v>
      </c>
      <c r="L34682" s="2" t="s">
        <v>28</v>
      </c>
      <c r="M34682" s="2">
        <v>5395067</v>
      </c>
      <c r="N34682" s="2" t="s">
        <v>29</v>
      </c>
      <c r="O34682">
        <v>52.25</v>
      </c>
      <c r="P34682">
        <v>2</v>
      </c>
      <c r="Q34682" s="2">
        <v>301142519</v>
      </c>
      <c r="R34682" s="2">
        <v>299207489</v>
      </c>
      <c r="S34682" t="s">
        <v>193</v>
      </c>
      <c r="T34682" t="s">
        <v>194</v>
      </c>
      <c r="U34682" s="2">
        <v>1</v>
      </c>
      <c r="V34682">
        <v>581</v>
      </c>
      <c r="W34682">
        <v>1.45</v>
      </c>
      <c r="X34682" s="2" t="s">
        <v>200</v>
      </c>
      <c r="AA34682" s="2">
        <v>52.25</v>
      </c>
    </row>
    <row r="34683" spans="1:27" hidden="1" x14ac:dyDescent="0.25">
      <c r="A34683" s="2">
        <v>39719439</v>
      </c>
      <c r="B34683" s="2">
        <v>46610055</v>
      </c>
      <c r="C34683" s="2">
        <v>34769102</v>
      </c>
      <c r="D34683" t="s">
        <v>1211</v>
      </c>
      <c r="E34683" t="s">
        <v>560</v>
      </c>
      <c r="F34683" t="s">
        <v>1211</v>
      </c>
      <c r="G34683">
        <v>0</v>
      </c>
      <c r="H34683">
        <v>0</v>
      </c>
      <c r="I34683">
        <v>17219</v>
      </c>
      <c r="J34683" s="1" t="b">
        <v>1</v>
      </c>
      <c r="K34683" s="1">
        <v>301122388</v>
      </c>
      <c r="L34683" s="2" t="s">
        <v>28</v>
      </c>
      <c r="M34683" s="2">
        <v>5395067</v>
      </c>
      <c r="N34683" s="2" t="s">
        <v>29</v>
      </c>
      <c r="O34683">
        <v>52.25</v>
      </c>
      <c r="P34683">
        <v>2</v>
      </c>
      <c r="Q34683" s="2">
        <v>301142519</v>
      </c>
      <c r="R34683" s="2">
        <v>299207489</v>
      </c>
      <c r="S34683" t="s">
        <v>193</v>
      </c>
      <c r="T34683" t="s">
        <v>194</v>
      </c>
      <c r="U34683" s="2">
        <v>1</v>
      </c>
      <c r="V34683">
        <v>581</v>
      </c>
      <c r="W34683">
        <v>1.45</v>
      </c>
      <c r="X34683" s="2" t="s">
        <v>421</v>
      </c>
      <c r="AA34683" s="2">
        <v>52.25</v>
      </c>
    </row>
    <row r="34684" spans="1:27" hidden="1" x14ac:dyDescent="0.25">
      <c r="A34684" s="2">
        <v>39719439</v>
      </c>
      <c r="B34684" s="2">
        <v>46610055</v>
      </c>
      <c r="C34684" s="2">
        <v>34769102</v>
      </c>
      <c r="D34684" t="s">
        <v>1211</v>
      </c>
      <c r="E34684" t="s">
        <v>560</v>
      </c>
      <c r="F34684" t="s">
        <v>1211</v>
      </c>
      <c r="G34684">
        <v>0</v>
      </c>
      <c r="H34684">
        <v>0</v>
      </c>
      <c r="I34684">
        <v>17219</v>
      </c>
      <c r="J34684" s="1" t="b">
        <v>1</v>
      </c>
      <c r="K34684" s="1">
        <v>301122388</v>
      </c>
      <c r="L34684" s="2" t="s">
        <v>28</v>
      </c>
      <c r="M34684" s="2">
        <v>5395067</v>
      </c>
      <c r="N34684" s="2" t="s">
        <v>29</v>
      </c>
      <c r="O34684">
        <v>52.25</v>
      </c>
      <c r="P34684">
        <v>2</v>
      </c>
      <c r="Q34684" s="2">
        <v>301142519</v>
      </c>
      <c r="R34684" s="2">
        <v>299207489</v>
      </c>
      <c r="S34684" t="s">
        <v>193</v>
      </c>
      <c r="T34684" t="s">
        <v>194</v>
      </c>
      <c r="U34684" s="2">
        <v>1</v>
      </c>
      <c r="V34684">
        <v>581</v>
      </c>
      <c r="W34684">
        <v>1.45</v>
      </c>
      <c r="X34684" s="2" t="s">
        <v>497</v>
      </c>
      <c r="AA34684" s="2">
        <v>52.25</v>
      </c>
    </row>
    <row r="34685" spans="1:27" hidden="1" x14ac:dyDescent="0.25">
      <c r="A34685" s="2">
        <v>39719439</v>
      </c>
      <c r="B34685" s="2">
        <v>46610055</v>
      </c>
      <c r="C34685" s="2">
        <v>34769102</v>
      </c>
      <c r="D34685" t="s">
        <v>1211</v>
      </c>
      <c r="E34685" t="s">
        <v>560</v>
      </c>
      <c r="F34685" t="s">
        <v>1211</v>
      </c>
      <c r="G34685">
        <v>0</v>
      </c>
      <c r="H34685">
        <v>0</v>
      </c>
      <c r="I34685">
        <v>17219</v>
      </c>
      <c r="J34685" s="1" t="b">
        <v>1</v>
      </c>
      <c r="K34685" s="1">
        <v>301122388</v>
      </c>
      <c r="L34685" s="2" t="s">
        <v>28</v>
      </c>
      <c r="M34685" s="2">
        <v>5395067</v>
      </c>
      <c r="N34685" s="2" t="s">
        <v>29</v>
      </c>
      <c r="O34685">
        <v>52.25</v>
      </c>
      <c r="P34685">
        <v>2</v>
      </c>
      <c r="Q34685" s="2">
        <v>301142519</v>
      </c>
      <c r="R34685" s="2">
        <v>299207489</v>
      </c>
      <c r="S34685" t="s">
        <v>193</v>
      </c>
      <c r="T34685" t="s">
        <v>194</v>
      </c>
      <c r="U34685" s="2">
        <v>1</v>
      </c>
      <c r="V34685">
        <v>581</v>
      </c>
      <c r="W34685">
        <v>1.45</v>
      </c>
      <c r="X34685" s="2" t="s">
        <v>203</v>
      </c>
      <c r="AA34685" s="2">
        <v>52.25</v>
      </c>
    </row>
    <row r="34686" spans="1:27" hidden="1" x14ac:dyDescent="0.25">
      <c r="A34686" s="2">
        <v>39719439</v>
      </c>
      <c r="B34686" s="2">
        <v>46610055</v>
      </c>
      <c r="C34686" s="2">
        <v>34769102</v>
      </c>
      <c r="D34686" t="s">
        <v>1211</v>
      </c>
      <c r="E34686" t="s">
        <v>560</v>
      </c>
      <c r="F34686" t="s">
        <v>1211</v>
      </c>
      <c r="G34686">
        <v>0</v>
      </c>
      <c r="H34686">
        <v>0</v>
      </c>
      <c r="I34686">
        <v>17219</v>
      </c>
      <c r="J34686" s="1" t="b">
        <v>1</v>
      </c>
      <c r="K34686" s="1">
        <v>301122388</v>
      </c>
      <c r="L34686" s="2" t="s">
        <v>28</v>
      </c>
      <c r="M34686" s="2">
        <v>5395067</v>
      </c>
      <c r="N34686" s="2" t="s">
        <v>29</v>
      </c>
      <c r="O34686">
        <v>52.25</v>
      </c>
      <c r="P34686">
        <v>2</v>
      </c>
      <c r="Q34686" s="2">
        <v>301142519</v>
      </c>
      <c r="R34686" s="2">
        <v>299207489</v>
      </c>
      <c r="S34686" t="s">
        <v>193</v>
      </c>
      <c r="T34686" t="s">
        <v>194</v>
      </c>
      <c r="U34686" s="2">
        <v>1</v>
      </c>
      <c r="V34686">
        <v>581</v>
      </c>
      <c r="W34686">
        <v>1.45</v>
      </c>
      <c r="X34686" s="2" t="s">
        <v>199</v>
      </c>
      <c r="AA34686" s="2">
        <v>52.25</v>
      </c>
    </row>
    <row r="34687" spans="1:27" hidden="1" x14ac:dyDescent="0.25">
      <c r="A34687" s="2">
        <v>39719439</v>
      </c>
      <c r="B34687" s="2">
        <v>46610055</v>
      </c>
      <c r="C34687" s="2">
        <v>34769102</v>
      </c>
      <c r="D34687" t="s">
        <v>1211</v>
      </c>
      <c r="E34687" t="s">
        <v>560</v>
      </c>
      <c r="F34687" t="s">
        <v>1211</v>
      </c>
      <c r="G34687">
        <v>0</v>
      </c>
      <c r="H34687">
        <v>0</v>
      </c>
      <c r="I34687">
        <v>17219</v>
      </c>
      <c r="J34687" s="1" t="b">
        <v>1</v>
      </c>
      <c r="K34687" s="1">
        <v>301122388</v>
      </c>
      <c r="L34687" s="2" t="s">
        <v>28</v>
      </c>
      <c r="M34687" s="2">
        <v>5395067</v>
      </c>
      <c r="N34687" s="2" t="s">
        <v>29</v>
      </c>
      <c r="O34687">
        <v>52.25</v>
      </c>
      <c r="P34687">
        <v>3</v>
      </c>
      <c r="Q34687" s="2">
        <v>301142840</v>
      </c>
      <c r="R34687" s="2">
        <v>298251997</v>
      </c>
      <c r="S34687" t="s">
        <v>204</v>
      </c>
      <c r="T34687" t="s">
        <v>205</v>
      </c>
      <c r="U34687" s="2">
        <v>1</v>
      </c>
      <c r="V34687">
        <v>368</v>
      </c>
      <c r="W34687">
        <v>1.65</v>
      </c>
      <c r="X34687" s="2" t="s">
        <v>210</v>
      </c>
      <c r="Z34687" s="2" t="s">
        <v>149</v>
      </c>
      <c r="AA34687" s="2">
        <v>52.25</v>
      </c>
    </row>
    <row r="34688" spans="1:27" hidden="1" x14ac:dyDescent="0.25">
      <c r="A34688" s="2">
        <v>39719439</v>
      </c>
      <c r="B34688" s="2">
        <v>46610055</v>
      </c>
      <c r="C34688" s="2">
        <v>34769102</v>
      </c>
      <c r="D34688" t="s">
        <v>1211</v>
      </c>
      <c r="E34688" t="s">
        <v>560</v>
      </c>
      <c r="F34688" t="s">
        <v>1211</v>
      </c>
      <c r="G34688">
        <v>0</v>
      </c>
      <c r="H34688">
        <v>0</v>
      </c>
      <c r="I34688">
        <v>17219</v>
      </c>
      <c r="J34688" s="1" t="b">
        <v>1</v>
      </c>
      <c r="K34688" s="1">
        <v>301122388</v>
      </c>
      <c r="L34688" s="2" t="s">
        <v>28</v>
      </c>
      <c r="M34688" s="2">
        <v>5395067</v>
      </c>
      <c r="N34688" s="2" t="s">
        <v>29</v>
      </c>
      <c r="O34688">
        <v>52.25</v>
      </c>
      <c r="P34688">
        <v>3</v>
      </c>
      <c r="Q34688" s="2">
        <v>301142840</v>
      </c>
      <c r="R34688" s="2">
        <v>298251997</v>
      </c>
      <c r="S34688" t="s">
        <v>204</v>
      </c>
      <c r="T34688" t="s">
        <v>205</v>
      </c>
      <c r="U34688" s="2">
        <v>1</v>
      </c>
      <c r="V34688">
        <v>368</v>
      </c>
      <c r="W34688">
        <v>1.65</v>
      </c>
      <c r="X34688" s="2" t="s">
        <v>211</v>
      </c>
      <c r="Z34688" s="2" t="s">
        <v>212</v>
      </c>
      <c r="AA34688" s="2">
        <v>52.25</v>
      </c>
    </row>
    <row r="34689" spans="1:27" hidden="1" x14ac:dyDescent="0.25">
      <c r="A34689" s="2">
        <v>39719439</v>
      </c>
      <c r="B34689" s="2">
        <v>46610055</v>
      </c>
      <c r="C34689" s="2">
        <v>34769102</v>
      </c>
      <c r="D34689" t="s">
        <v>1211</v>
      </c>
      <c r="E34689" t="s">
        <v>560</v>
      </c>
      <c r="F34689" t="s">
        <v>1211</v>
      </c>
      <c r="G34689">
        <v>0</v>
      </c>
      <c r="H34689">
        <v>0</v>
      </c>
      <c r="I34689">
        <v>17219</v>
      </c>
      <c r="J34689" s="1" t="b">
        <v>1</v>
      </c>
      <c r="K34689" s="1">
        <v>301122388</v>
      </c>
      <c r="L34689" s="2" t="s">
        <v>28</v>
      </c>
      <c r="M34689" s="2">
        <v>5395067</v>
      </c>
      <c r="N34689" s="2" t="s">
        <v>29</v>
      </c>
      <c r="O34689">
        <v>52.25</v>
      </c>
      <c r="P34689">
        <v>3</v>
      </c>
      <c r="Q34689" s="2">
        <v>301142840</v>
      </c>
      <c r="R34689" s="2">
        <v>298251997</v>
      </c>
      <c r="S34689" t="s">
        <v>204</v>
      </c>
      <c r="T34689" t="s">
        <v>205</v>
      </c>
      <c r="U34689" s="2">
        <v>1</v>
      </c>
      <c r="V34689">
        <v>368</v>
      </c>
      <c r="W34689">
        <v>1.65</v>
      </c>
      <c r="X34689" s="2" t="s">
        <v>321</v>
      </c>
      <c r="Z34689" s="2" t="s">
        <v>322</v>
      </c>
      <c r="AA34689" s="2">
        <v>52.25</v>
      </c>
    </row>
    <row r="34690" spans="1:27" hidden="1" x14ac:dyDescent="0.25">
      <c r="A34690" s="2">
        <v>39719439</v>
      </c>
      <c r="B34690" s="2">
        <v>46610055</v>
      </c>
      <c r="C34690" s="2">
        <v>34769102</v>
      </c>
      <c r="D34690" t="s">
        <v>1211</v>
      </c>
      <c r="E34690" t="s">
        <v>560</v>
      </c>
      <c r="F34690" t="s">
        <v>1211</v>
      </c>
      <c r="G34690">
        <v>0</v>
      </c>
      <c r="H34690">
        <v>0</v>
      </c>
      <c r="I34690">
        <v>17219</v>
      </c>
      <c r="J34690" s="1" t="b">
        <v>1</v>
      </c>
      <c r="K34690" s="1">
        <v>301122388</v>
      </c>
      <c r="L34690" s="2" t="s">
        <v>28</v>
      </c>
      <c r="M34690" s="2">
        <v>5395067</v>
      </c>
      <c r="N34690" s="2" t="s">
        <v>29</v>
      </c>
      <c r="O34690">
        <v>52.25</v>
      </c>
      <c r="P34690">
        <v>3</v>
      </c>
      <c r="Q34690" s="2">
        <v>301142840</v>
      </c>
      <c r="R34690" s="2">
        <v>298251997</v>
      </c>
      <c r="S34690" t="s">
        <v>204</v>
      </c>
      <c r="T34690" t="s">
        <v>205</v>
      </c>
      <c r="U34690" s="2">
        <v>1</v>
      </c>
      <c r="V34690">
        <v>368</v>
      </c>
      <c r="W34690">
        <v>1.65</v>
      </c>
      <c r="X34690" s="2" t="s">
        <v>208</v>
      </c>
      <c r="Z34690" s="2" t="s">
        <v>209</v>
      </c>
      <c r="AA34690" s="2">
        <v>52.25</v>
      </c>
    </row>
    <row r="34691" spans="1:27" hidden="1" x14ac:dyDescent="0.25">
      <c r="A34691" s="2">
        <v>39719439</v>
      </c>
      <c r="B34691" s="2">
        <v>46610055</v>
      </c>
      <c r="C34691" s="2">
        <v>34769102</v>
      </c>
      <c r="D34691" t="s">
        <v>1211</v>
      </c>
      <c r="E34691" t="s">
        <v>560</v>
      </c>
      <c r="F34691" t="s">
        <v>1211</v>
      </c>
      <c r="G34691">
        <v>0</v>
      </c>
      <c r="H34691">
        <v>0</v>
      </c>
      <c r="I34691">
        <v>17219</v>
      </c>
      <c r="J34691" s="1" t="b">
        <v>1</v>
      </c>
      <c r="K34691" s="1">
        <v>301122388</v>
      </c>
      <c r="L34691" s="2" t="s">
        <v>28</v>
      </c>
      <c r="M34691" s="2">
        <v>5395067</v>
      </c>
      <c r="N34691" s="2" t="s">
        <v>29</v>
      </c>
      <c r="O34691">
        <v>52.25</v>
      </c>
      <c r="P34691">
        <v>3</v>
      </c>
      <c r="Q34691" s="2">
        <v>301142840</v>
      </c>
      <c r="R34691" s="2">
        <v>298251997</v>
      </c>
      <c r="S34691" t="s">
        <v>204</v>
      </c>
      <c r="T34691" t="s">
        <v>205</v>
      </c>
      <c r="U34691" s="2">
        <v>1</v>
      </c>
      <c r="V34691">
        <v>368</v>
      </c>
      <c r="W34691">
        <v>1.65</v>
      </c>
      <c r="X34691" s="2" t="s">
        <v>217</v>
      </c>
      <c r="Z34691" s="2" t="s">
        <v>218</v>
      </c>
      <c r="AA34691" s="2">
        <v>52.25</v>
      </c>
    </row>
    <row r="34692" spans="1:27" hidden="1" x14ac:dyDescent="0.25">
      <c r="A34692" s="2">
        <v>39719439</v>
      </c>
      <c r="B34692" s="2">
        <v>46610055</v>
      </c>
      <c r="C34692" s="2">
        <v>34769102</v>
      </c>
      <c r="D34692" t="s">
        <v>1211</v>
      </c>
      <c r="E34692" t="s">
        <v>560</v>
      </c>
      <c r="F34692" t="s">
        <v>1211</v>
      </c>
      <c r="G34692">
        <v>0</v>
      </c>
      <c r="H34692">
        <v>0</v>
      </c>
      <c r="I34692">
        <v>17219</v>
      </c>
      <c r="J34692" s="1" t="b">
        <v>1</v>
      </c>
      <c r="K34692" s="1">
        <v>301122388</v>
      </c>
      <c r="L34692" s="2" t="s">
        <v>28</v>
      </c>
      <c r="M34692" s="2">
        <v>5395067</v>
      </c>
      <c r="N34692" s="2" t="s">
        <v>29</v>
      </c>
      <c r="O34692">
        <v>52.25</v>
      </c>
      <c r="P34692">
        <v>3</v>
      </c>
      <c r="Q34692" s="2">
        <v>301142840</v>
      </c>
      <c r="R34692" s="2">
        <v>298251997</v>
      </c>
      <c r="S34692" t="s">
        <v>204</v>
      </c>
      <c r="T34692" t="s">
        <v>205</v>
      </c>
      <c r="U34692" s="2">
        <v>1</v>
      </c>
      <c r="V34692">
        <v>368</v>
      </c>
      <c r="W34692">
        <v>1.65</v>
      </c>
      <c r="X34692" s="2" t="s">
        <v>323</v>
      </c>
      <c r="Z34692" s="2" t="s">
        <v>324</v>
      </c>
      <c r="AA34692" s="2">
        <v>52.25</v>
      </c>
    </row>
    <row r="34693" spans="1:27" hidden="1" x14ac:dyDescent="0.25">
      <c r="A34693" s="2">
        <v>39719439</v>
      </c>
      <c r="B34693" s="2">
        <v>46610055</v>
      </c>
      <c r="C34693" s="2">
        <v>34769102</v>
      </c>
      <c r="D34693" t="s">
        <v>1211</v>
      </c>
      <c r="E34693" t="s">
        <v>560</v>
      </c>
      <c r="F34693" t="s">
        <v>1211</v>
      </c>
      <c r="G34693">
        <v>0</v>
      </c>
      <c r="H34693">
        <v>0</v>
      </c>
      <c r="I34693">
        <v>17219</v>
      </c>
      <c r="J34693" s="1" t="b">
        <v>1</v>
      </c>
      <c r="K34693" s="1">
        <v>301122388</v>
      </c>
      <c r="L34693" s="2" t="s">
        <v>28</v>
      </c>
      <c r="M34693" s="2">
        <v>5395067</v>
      </c>
      <c r="N34693" s="2" t="s">
        <v>29</v>
      </c>
      <c r="O34693">
        <v>52.25</v>
      </c>
      <c r="P34693">
        <v>3</v>
      </c>
      <c r="Q34693" s="2">
        <v>301142840</v>
      </c>
      <c r="R34693" s="2">
        <v>298251997</v>
      </c>
      <c r="S34693" t="s">
        <v>204</v>
      </c>
      <c r="T34693" t="s">
        <v>205</v>
      </c>
      <c r="U34693" s="2">
        <v>1</v>
      </c>
      <c r="V34693">
        <v>368</v>
      </c>
      <c r="W34693">
        <v>1.65</v>
      </c>
      <c r="X34693" s="2" t="s">
        <v>215</v>
      </c>
      <c r="Z34693" s="2" t="s">
        <v>216</v>
      </c>
      <c r="AA34693" s="2">
        <v>52.25</v>
      </c>
    </row>
    <row r="34694" spans="1:27" hidden="1" x14ac:dyDescent="0.25">
      <c r="A34694" s="2">
        <v>39719439</v>
      </c>
      <c r="B34694" s="2">
        <v>46610055</v>
      </c>
      <c r="C34694" s="2">
        <v>34769102</v>
      </c>
      <c r="D34694" t="s">
        <v>1211</v>
      </c>
      <c r="E34694" t="s">
        <v>560</v>
      </c>
      <c r="F34694" t="s">
        <v>1211</v>
      </c>
      <c r="G34694">
        <v>0</v>
      </c>
      <c r="H34694">
        <v>0</v>
      </c>
      <c r="I34694">
        <v>17219</v>
      </c>
      <c r="J34694" s="1" t="b">
        <v>1</v>
      </c>
      <c r="K34694" s="1">
        <v>301122388</v>
      </c>
      <c r="L34694" s="2" t="s">
        <v>28</v>
      </c>
      <c r="M34694" s="2">
        <v>5395067</v>
      </c>
      <c r="N34694" s="2" t="s">
        <v>29</v>
      </c>
      <c r="O34694">
        <v>52.25</v>
      </c>
      <c r="P34694">
        <v>3</v>
      </c>
      <c r="Q34694" s="2">
        <v>301142840</v>
      </c>
      <c r="R34694" s="2">
        <v>298251997</v>
      </c>
      <c r="S34694" t="s">
        <v>204</v>
      </c>
      <c r="T34694" t="s">
        <v>205</v>
      </c>
      <c r="U34694" s="2">
        <v>1</v>
      </c>
      <c r="V34694">
        <v>368</v>
      </c>
      <c r="W34694">
        <v>1.65</v>
      </c>
      <c r="X34694" s="2" t="s">
        <v>422</v>
      </c>
      <c r="Z34694" s="2" t="s">
        <v>289</v>
      </c>
      <c r="AA34694" s="2">
        <v>52.25</v>
      </c>
    </row>
    <row r="34695" spans="1:27" hidden="1" x14ac:dyDescent="0.25">
      <c r="A34695" s="2">
        <v>39719439</v>
      </c>
      <c r="B34695" s="2">
        <v>46610055</v>
      </c>
      <c r="C34695" s="2">
        <v>34769102</v>
      </c>
      <c r="D34695" t="s">
        <v>1211</v>
      </c>
      <c r="E34695" t="s">
        <v>560</v>
      </c>
      <c r="F34695" t="s">
        <v>1211</v>
      </c>
      <c r="G34695">
        <v>0</v>
      </c>
      <c r="H34695">
        <v>0</v>
      </c>
      <c r="I34695">
        <v>17219</v>
      </c>
      <c r="J34695" s="1" t="b">
        <v>1</v>
      </c>
      <c r="K34695" s="1">
        <v>301122388</v>
      </c>
      <c r="L34695" s="2" t="s">
        <v>28</v>
      </c>
      <c r="M34695" s="2">
        <v>5395067</v>
      </c>
      <c r="N34695" s="2" t="s">
        <v>29</v>
      </c>
      <c r="O34695">
        <v>52.25</v>
      </c>
      <c r="P34695">
        <v>4</v>
      </c>
      <c r="Q34695" s="2">
        <v>301143825</v>
      </c>
      <c r="R34695" s="2">
        <v>298245566</v>
      </c>
      <c r="S34695" t="s">
        <v>223</v>
      </c>
      <c r="T34695" t="s">
        <v>224</v>
      </c>
      <c r="U34695" s="2">
        <v>1</v>
      </c>
      <c r="V34695">
        <v>695</v>
      </c>
      <c r="W34695">
        <v>2.25</v>
      </c>
      <c r="X34695" s="2" t="s">
        <v>225</v>
      </c>
      <c r="Y34695" t="s">
        <v>226</v>
      </c>
      <c r="Z34695" s="2" t="s">
        <v>227</v>
      </c>
      <c r="AA34695" s="2">
        <v>52.25</v>
      </c>
    </row>
    <row r="34696" spans="1:27" hidden="1" x14ac:dyDescent="0.25">
      <c r="A34696" s="2">
        <v>39719439</v>
      </c>
      <c r="B34696" s="2">
        <v>46610055</v>
      </c>
      <c r="C34696" s="2">
        <v>34769102</v>
      </c>
      <c r="D34696" t="s">
        <v>1211</v>
      </c>
      <c r="E34696" t="s">
        <v>560</v>
      </c>
      <c r="F34696" t="s">
        <v>1211</v>
      </c>
      <c r="G34696">
        <v>0</v>
      </c>
      <c r="H34696">
        <v>0</v>
      </c>
      <c r="I34696">
        <v>17219</v>
      </c>
      <c r="J34696" s="1" t="b">
        <v>1</v>
      </c>
      <c r="K34696" s="1">
        <v>301122388</v>
      </c>
      <c r="L34696" s="2" t="s">
        <v>28</v>
      </c>
      <c r="M34696" s="2">
        <v>5395067</v>
      </c>
      <c r="N34696" s="2" t="s">
        <v>29</v>
      </c>
      <c r="O34696">
        <v>52.25</v>
      </c>
      <c r="P34696">
        <v>4</v>
      </c>
      <c r="Q34696" s="2">
        <v>301143825</v>
      </c>
      <c r="R34696" s="2">
        <v>298245566</v>
      </c>
      <c r="S34696" t="s">
        <v>223</v>
      </c>
      <c r="T34696" t="s">
        <v>224</v>
      </c>
      <c r="U34696" s="2">
        <v>1</v>
      </c>
      <c r="V34696">
        <v>695</v>
      </c>
      <c r="W34696">
        <v>2.25</v>
      </c>
      <c r="X34696" s="2" t="s">
        <v>228</v>
      </c>
      <c r="Y34696" t="s">
        <v>229</v>
      </c>
      <c r="Z34696" s="2" t="s">
        <v>230</v>
      </c>
      <c r="AA34696" s="2">
        <v>52.25</v>
      </c>
    </row>
    <row r="34697" spans="1:27" hidden="1" x14ac:dyDescent="0.25">
      <c r="A34697" s="2">
        <v>39719439</v>
      </c>
      <c r="B34697" s="2">
        <v>46610055</v>
      </c>
      <c r="C34697" s="2">
        <v>34769102</v>
      </c>
      <c r="D34697" t="s">
        <v>1211</v>
      </c>
      <c r="E34697" t="s">
        <v>560</v>
      </c>
      <c r="F34697" t="s">
        <v>1211</v>
      </c>
      <c r="G34697">
        <v>0</v>
      </c>
      <c r="H34697">
        <v>0</v>
      </c>
      <c r="I34697">
        <v>17219</v>
      </c>
      <c r="J34697" s="1" t="b">
        <v>1</v>
      </c>
      <c r="K34697" s="1">
        <v>301122388</v>
      </c>
      <c r="L34697" s="2" t="s">
        <v>28</v>
      </c>
      <c r="M34697" s="2">
        <v>5395067</v>
      </c>
      <c r="N34697" s="2" t="s">
        <v>29</v>
      </c>
      <c r="O34697">
        <v>52.25</v>
      </c>
      <c r="P34697">
        <v>4</v>
      </c>
      <c r="Q34697" s="2">
        <v>301143825</v>
      </c>
      <c r="R34697" s="2">
        <v>298245566</v>
      </c>
      <c r="S34697" t="s">
        <v>223</v>
      </c>
      <c r="T34697" t="s">
        <v>224</v>
      </c>
      <c r="U34697" s="2">
        <v>1</v>
      </c>
      <c r="V34697">
        <v>695</v>
      </c>
      <c r="W34697">
        <v>2.25</v>
      </c>
      <c r="X34697" s="2" t="s">
        <v>327</v>
      </c>
      <c r="Y34697" t="s">
        <v>328</v>
      </c>
      <c r="Z34697" s="2" t="s">
        <v>42</v>
      </c>
      <c r="AA34697" s="2">
        <v>52.25</v>
      </c>
    </row>
    <row r="34698" spans="1:27" hidden="1" x14ac:dyDescent="0.25">
      <c r="A34698" s="2">
        <v>39719439</v>
      </c>
      <c r="B34698" s="2">
        <v>46610055</v>
      </c>
      <c r="C34698" s="2">
        <v>34769102</v>
      </c>
      <c r="D34698" t="s">
        <v>1211</v>
      </c>
      <c r="E34698" t="s">
        <v>560</v>
      </c>
      <c r="F34698" t="s">
        <v>1211</v>
      </c>
      <c r="G34698">
        <v>0</v>
      </c>
      <c r="H34698">
        <v>0</v>
      </c>
      <c r="I34698">
        <v>17219</v>
      </c>
      <c r="J34698" s="1" t="b">
        <v>1</v>
      </c>
      <c r="K34698" s="1">
        <v>301122388</v>
      </c>
      <c r="L34698" s="2" t="s">
        <v>28</v>
      </c>
      <c r="M34698" s="2">
        <v>5395067</v>
      </c>
      <c r="N34698" s="2" t="s">
        <v>29</v>
      </c>
      <c r="O34698">
        <v>52.25</v>
      </c>
      <c r="P34698">
        <v>4</v>
      </c>
      <c r="Q34698" s="2">
        <v>301143825</v>
      </c>
      <c r="R34698" s="2">
        <v>298245566</v>
      </c>
      <c r="S34698" t="s">
        <v>223</v>
      </c>
      <c r="T34698" t="s">
        <v>224</v>
      </c>
      <c r="U34698" s="2">
        <v>1</v>
      </c>
      <c r="V34698">
        <v>695</v>
      </c>
      <c r="W34698">
        <v>2.25</v>
      </c>
      <c r="X34698" s="2" t="s">
        <v>382</v>
      </c>
      <c r="Y34698" t="s">
        <v>383</v>
      </c>
      <c r="Z34698" s="2" t="s">
        <v>44</v>
      </c>
      <c r="AA34698" s="2">
        <v>52.25</v>
      </c>
    </row>
    <row r="34699" spans="1:27" hidden="1" x14ac:dyDescent="0.25">
      <c r="A34699" s="2">
        <v>39719439</v>
      </c>
      <c r="B34699" s="2">
        <v>46610055</v>
      </c>
      <c r="C34699" s="2">
        <v>34769102</v>
      </c>
      <c r="D34699" t="s">
        <v>1211</v>
      </c>
      <c r="E34699" t="s">
        <v>560</v>
      </c>
      <c r="F34699" t="s">
        <v>1211</v>
      </c>
      <c r="G34699">
        <v>0</v>
      </c>
      <c r="H34699">
        <v>0</v>
      </c>
      <c r="I34699">
        <v>17219</v>
      </c>
      <c r="J34699" s="1" t="b">
        <v>1</v>
      </c>
      <c r="K34699" s="1">
        <v>301122388</v>
      </c>
      <c r="L34699" s="2" t="s">
        <v>28</v>
      </c>
      <c r="M34699" s="2">
        <v>5395067</v>
      </c>
      <c r="N34699" s="2" t="s">
        <v>29</v>
      </c>
      <c r="O34699">
        <v>52.25</v>
      </c>
      <c r="P34699">
        <v>4</v>
      </c>
      <c r="Q34699" s="2">
        <v>301143825</v>
      </c>
      <c r="R34699" s="2">
        <v>298245566</v>
      </c>
      <c r="S34699" t="s">
        <v>223</v>
      </c>
      <c r="T34699" t="s">
        <v>224</v>
      </c>
      <c r="U34699" s="2">
        <v>1</v>
      </c>
      <c r="V34699">
        <v>695</v>
      </c>
      <c r="W34699">
        <v>2.25</v>
      </c>
      <c r="X34699" s="2" t="s">
        <v>237</v>
      </c>
      <c r="Y34699" t="s">
        <v>238</v>
      </c>
      <c r="Z34699" s="2" t="s">
        <v>239</v>
      </c>
      <c r="AA34699" s="2">
        <v>52.25</v>
      </c>
    </row>
    <row r="34700" spans="1:27" hidden="1" x14ac:dyDescent="0.25">
      <c r="A34700" s="2">
        <v>39719439</v>
      </c>
      <c r="B34700" s="2">
        <v>46610055</v>
      </c>
      <c r="C34700" s="2">
        <v>34769102</v>
      </c>
      <c r="D34700" t="s">
        <v>1211</v>
      </c>
      <c r="E34700" t="s">
        <v>560</v>
      </c>
      <c r="F34700" t="s">
        <v>1211</v>
      </c>
      <c r="G34700">
        <v>0</v>
      </c>
      <c r="H34700">
        <v>0</v>
      </c>
      <c r="I34700">
        <v>17219</v>
      </c>
      <c r="J34700" s="1" t="b">
        <v>1</v>
      </c>
      <c r="K34700" s="1">
        <v>301122388</v>
      </c>
      <c r="L34700" s="2" t="s">
        <v>28</v>
      </c>
      <c r="M34700" s="2">
        <v>5395067</v>
      </c>
      <c r="N34700" s="2" t="s">
        <v>29</v>
      </c>
      <c r="O34700">
        <v>52.25</v>
      </c>
      <c r="P34700">
        <v>4</v>
      </c>
      <c r="Q34700" s="2">
        <v>301143825</v>
      </c>
      <c r="R34700" s="2">
        <v>298245566</v>
      </c>
      <c r="S34700" t="s">
        <v>223</v>
      </c>
      <c r="T34700" t="s">
        <v>224</v>
      </c>
      <c r="U34700" s="2">
        <v>1</v>
      </c>
      <c r="V34700">
        <v>695</v>
      </c>
      <c r="W34700">
        <v>2.25</v>
      </c>
      <c r="X34700" s="2" t="s">
        <v>240</v>
      </c>
      <c r="Y34700" t="s">
        <v>241</v>
      </c>
      <c r="Z34700" s="2" t="s">
        <v>242</v>
      </c>
      <c r="AA34700" s="2">
        <v>52.25</v>
      </c>
    </row>
    <row r="34701" spans="1:27" hidden="1" x14ac:dyDescent="0.25">
      <c r="A34701" s="2">
        <v>39719439</v>
      </c>
      <c r="B34701" s="2">
        <v>46610055</v>
      </c>
      <c r="C34701" s="2">
        <v>34769102</v>
      </c>
      <c r="D34701" t="s">
        <v>1211</v>
      </c>
      <c r="E34701" t="s">
        <v>560</v>
      </c>
      <c r="F34701" t="s">
        <v>1211</v>
      </c>
      <c r="G34701">
        <v>0</v>
      </c>
      <c r="H34701">
        <v>0</v>
      </c>
      <c r="I34701">
        <v>17219</v>
      </c>
      <c r="J34701" s="1" t="b">
        <v>1</v>
      </c>
      <c r="K34701" s="1">
        <v>301122388</v>
      </c>
      <c r="L34701" s="2" t="s">
        <v>28</v>
      </c>
      <c r="M34701" s="2">
        <v>5395067</v>
      </c>
      <c r="N34701" s="2" t="s">
        <v>29</v>
      </c>
      <c r="O34701">
        <v>52.25</v>
      </c>
      <c r="P34701">
        <v>4</v>
      </c>
      <c r="Q34701" s="2">
        <v>301143825</v>
      </c>
      <c r="R34701" s="2">
        <v>298245566</v>
      </c>
      <c r="S34701" t="s">
        <v>223</v>
      </c>
      <c r="T34701" t="s">
        <v>224</v>
      </c>
      <c r="U34701" s="2">
        <v>1</v>
      </c>
      <c r="V34701">
        <v>695</v>
      </c>
      <c r="W34701">
        <v>2.25</v>
      </c>
      <c r="X34701" s="2" t="s">
        <v>243</v>
      </c>
      <c r="Y34701" t="s">
        <v>244</v>
      </c>
      <c r="Z34701" s="2" t="s">
        <v>189</v>
      </c>
      <c r="AA34701" s="2">
        <v>52.25</v>
      </c>
    </row>
    <row r="34702" spans="1:27" hidden="1" x14ac:dyDescent="0.25">
      <c r="A34702" s="2">
        <v>39719439</v>
      </c>
      <c r="B34702" s="2">
        <v>46610055</v>
      </c>
      <c r="C34702" s="2">
        <v>34769102</v>
      </c>
      <c r="D34702" t="s">
        <v>1211</v>
      </c>
      <c r="E34702" t="s">
        <v>560</v>
      </c>
      <c r="F34702" t="s">
        <v>1211</v>
      </c>
      <c r="G34702">
        <v>0</v>
      </c>
      <c r="H34702">
        <v>0</v>
      </c>
      <c r="I34702">
        <v>17219</v>
      </c>
      <c r="J34702" s="1" t="b">
        <v>1</v>
      </c>
      <c r="K34702" s="1">
        <v>301122388</v>
      </c>
      <c r="L34702" s="2" t="s">
        <v>28</v>
      </c>
      <c r="M34702" s="2">
        <v>5395067</v>
      </c>
      <c r="N34702" s="2" t="s">
        <v>29</v>
      </c>
      <c r="O34702">
        <v>52.25</v>
      </c>
      <c r="P34702">
        <v>4</v>
      </c>
      <c r="Q34702" s="2">
        <v>301146757</v>
      </c>
      <c r="R34702" s="2">
        <v>298402410</v>
      </c>
      <c r="S34702" t="s">
        <v>245</v>
      </c>
      <c r="T34702" t="s">
        <v>246</v>
      </c>
      <c r="U34702" s="2">
        <v>1</v>
      </c>
      <c r="V34702">
        <v>256</v>
      </c>
      <c r="W34702">
        <v>3.5</v>
      </c>
      <c r="X34702" s="2" t="s">
        <v>329</v>
      </c>
      <c r="Y34702" t="s">
        <v>330</v>
      </c>
      <c r="Z34702" s="2" t="s">
        <v>34</v>
      </c>
      <c r="AA34702" s="2">
        <v>52.25</v>
      </c>
    </row>
    <row r="34703" spans="1:27" hidden="1" x14ac:dyDescent="0.25">
      <c r="A34703" s="2">
        <v>39719439</v>
      </c>
      <c r="B34703" s="2">
        <v>46610055</v>
      </c>
      <c r="C34703" s="2">
        <v>34769102</v>
      </c>
      <c r="D34703" t="s">
        <v>1211</v>
      </c>
      <c r="E34703" t="s">
        <v>560</v>
      </c>
      <c r="F34703" t="s">
        <v>1211</v>
      </c>
      <c r="G34703">
        <v>0</v>
      </c>
      <c r="H34703">
        <v>0</v>
      </c>
      <c r="I34703">
        <v>17219</v>
      </c>
      <c r="J34703" s="1" t="b">
        <v>1</v>
      </c>
      <c r="K34703" s="1">
        <v>301122388</v>
      </c>
      <c r="L34703" s="2" t="s">
        <v>28</v>
      </c>
      <c r="M34703" s="2">
        <v>5395067</v>
      </c>
      <c r="N34703" s="2" t="s">
        <v>29</v>
      </c>
      <c r="O34703">
        <v>52.25</v>
      </c>
      <c r="P34703">
        <v>4</v>
      </c>
      <c r="Q34703" s="2">
        <v>301146757</v>
      </c>
      <c r="R34703" s="2">
        <v>298402410</v>
      </c>
      <c r="S34703" t="s">
        <v>245</v>
      </c>
      <c r="T34703" t="s">
        <v>246</v>
      </c>
      <c r="U34703" s="2">
        <v>1</v>
      </c>
      <c r="V34703">
        <v>256</v>
      </c>
      <c r="W34703">
        <v>3.5</v>
      </c>
      <c r="X34703" s="2" t="s">
        <v>247</v>
      </c>
      <c r="Y34703" t="s">
        <v>248</v>
      </c>
      <c r="Z34703" s="2" t="s">
        <v>71</v>
      </c>
      <c r="AA34703" s="2">
        <v>52.25</v>
      </c>
    </row>
    <row r="34704" spans="1:27" hidden="1" x14ac:dyDescent="0.25">
      <c r="A34704" s="2">
        <v>39719439</v>
      </c>
      <c r="B34704" s="2">
        <v>46610055</v>
      </c>
      <c r="C34704" s="2">
        <v>34769102</v>
      </c>
      <c r="D34704" t="s">
        <v>1211</v>
      </c>
      <c r="E34704" t="s">
        <v>560</v>
      </c>
      <c r="F34704" t="s">
        <v>1211</v>
      </c>
      <c r="G34704">
        <v>0</v>
      </c>
      <c r="H34704">
        <v>0</v>
      </c>
      <c r="I34704">
        <v>17219</v>
      </c>
      <c r="J34704" s="1" t="b">
        <v>1</v>
      </c>
      <c r="K34704" s="1">
        <v>301122388</v>
      </c>
      <c r="L34704" s="2" t="s">
        <v>28</v>
      </c>
      <c r="M34704" s="2">
        <v>5395067</v>
      </c>
      <c r="N34704" s="2" t="s">
        <v>29</v>
      </c>
      <c r="O34704">
        <v>52.25</v>
      </c>
      <c r="P34704">
        <v>4</v>
      </c>
      <c r="Q34704" s="2">
        <v>301146757</v>
      </c>
      <c r="R34704" s="2">
        <v>298402410</v>
      </c>
      <c r="S34704" t="s">
        <v>245</v>
      </c>
      <c r="T34704" t="s">
        <v>246</v>
      </c>
      <c r="U34704" s="2">
        <v>1</v>
      </c>
      <c r="V34704">
        <v>256</v>
      </c>
      <c r="W34704">
        <v>3.5</v>
      </c>
      <c r="X34704" s="2" t="s">
        <v>249</v>
      </c>
      <c r="Y34704" t="s">
        <v>250</v>
      </c>
      <c r="Z34704" s="2" t="s">
        <v>42</v>
      </c>
      <c r="AA34704" s="2">
        <v>52.25</v>
      </c>
    </row>
    <row r="34705" spans="1:27" hidden="1" x14ac:dyDescent="0.25">
      <c r="A34705" s="2">
        <v>39719439</v>
      </c>
      <c r="B34705" s="2">
        <v>46610055</v>
      </c>
      <c r="C34705" s="2">
        <v>34769102</v>
      </c>
      <c r="D34705" t="s">
        <v>1211</v>
      </c>
      <c r="E34705" t="s">
        <v>560</v>
      </c>
      <c r="F34705" t="s">
        <v>1211</v>
      </c>
      <c r="G34705">
        <v>0</v>
      </c>
      <c r="H34705">
        <v>0</v>
      </c>
      <c r="I34705">
        <v>17219</v>
      </c>
      <c r="J34705" s="1" t="b">
        <v>1</v>
      </c>
      <c r="K34705" s="1">
        <v>301122388</v>
      </c>
      <c r="L34705" s="2" t="s">
        <v>28</v>
      </c>
      <c r="M34705" s="2">
        <v>5395067</v>
      </c>
      <c r="N34705" s="2" t="s">
        <v>29</v>
      </c>
      <c r="O34705">
        <v>52.25</v>
      </c>
      <c r="P34705">
        <v>4</v>
      </c>
      <c r="Q34705" s="2">
        <v>301146757</v>
      </c>
      <c r="R34705" s="2">
        <v>298402410</v>
      </c>
      <c r="S34705" t="s">
        <v>245</v>
      </c>
      <c r="T34705" t="s">
        <v>246</v>
      </c>
      <c r="U34705" s="2">
        <v>1</v>
      </c>
      <c r="V34705">
        <v>256</v>
      </c>
      <c r="W34705">
        <v>3.5</v>
      </c>
      <c r="X34705" s="2" t="s">
        <v>251</v>
      </c>
      <c r="Y34705" t="s">
        <v>252</v>
      </c>
      <c r="Z34705" s="2" t="s">
        <v>40</v>
      </c>
      <c r="AA34705" s="2">
        <v>52.25</v>
      </c>
    </row>
    <row r="34706" spans="1:27" hidden="1" x14ac:dyDescent="0.25">
      <c r="A34706" s="2">
        <v>39719439</v>
      </c>
      <c r="B34706" s="2">
        <v>46610055</v>
      </c>
      <c r="C34706" s="2">
        <v>34769102</v>
      </c>
      <c r="D34706" t="s">
        <v>1211</v>
      </c>
      <c r="E34706" t="s">
        <v>560</v>
      </c>
      <c r="F34706" t="s">
        <v>1211</v>
      </c>
      <c r="G34706">
        <v>0</v>
      </c>
      <c r="H34706">
        <v>0</v>
      </c>
      <c r="I34706">
        <v>17219</v>
      </c>
      <c r="J34706" s="1" t="b">
        <v>1</v>
      </c>
      <c r="K34706" s="1">
        <v>301122388</v>
      </c>
      <c r="L34706" s="2" t="s">
        <v>28</v>
      </c>
      <c r="M34706" s="2">
        <v>5395067</v>
      </c>
      <c r="N34706" s="2" t="s">
        <v>29</v>
      </c>
      <c r="O34706">
        <v>52.25</v>
      </c>
      <c r="P34706">
        <v>4</v>
      </c>
      <c r="Q34706" s="2">
        <v>301146757</v>
      </c>
      <c r="R34706" s="2">
        <v>298402410</v>
      </c>
      <c r="S34706" t="s">
        <v>245</v>
      </c>
      <c r="T34706" t="s">
        <v>246</v>
      </c>
      <c r="U34706" s="2">
        <v>1</v>
      </c>
      <c r="V34706">
        <v>256</v>
      </c>
      <c r="W34706">
        <v>3.5</v>
      </c>
      <c r="X34706" s="2" t="s">
        <v>257</v>
      </c>
      <c r="Y34706" t="s">
        <v>258</v>
      </c>
      <c r="Z34706" s="2" t="s">
        <v>44</v>
      </c>
      <c r="AA34706" s="2">
        <v>52.25</v>
      </c>
    </row>
    <row r="34707" spans="1:27" hidden="1" x14ac:dyDescent="0.25">
      <c r="A34707" s="2">
        <v>39719439</v>
      </c>
      <c r="B34707" s="2">
        <v>46610055</v>
      </c>
      <c r="C34707" s="2">
        <v>34769102</v>
      </c>
      <c r="D34707" t="s">
        <v>1211</v>
      </c>
      <c r="E34707" t="s">
        <v>560</v>
      </c>
      <c r="F34707" t="s">
        <v>1211</v>
      </c>
      <c r="G34707">
        <v>0</v>
      </c>
      <c r="H34707">
        <v>0</v>
      </c>
      <c r="I34707">
        <v>17219</v>
      </c>
      <c r="J34707" s="1" t="b">
        <v>1</v>
      </c>
      <c r="K34707" s="1">
        <v>301122388</v>
      </c>
      <c r="L34707" s="2" t="s">
        <v>28</v>
      </c>
      <c r="M34707" s="2">
        <v>5395067</v>
      </c>
      <c r="N34707" s="2" t="s">
        <v>29</v>
      </c>
      <c r="O34707">
        <v>52.25</v>
      </c>
      <c r="P34707">
        <v>4</v>
      </c>
      <c r="Q34707" s="2">
        <v>301146757</v>
      </c>
      <c r="R34707" s="2">
        <v>298402410</v>
      </c>
      <c r="S34707" t="s">
        <v>245</v>
      </c>
      <c r="T34707" t="s">
        <v>246</v>
      </c>
      <c r="U34707" s="2">
        <v>1</v>
      </c>
      <c r="V34707">
        <v>256</v>
      </c>
      <c r="W34707">
        <v>3.5</v>
      </c>
      <c r="X34707" s="2" t="s">
        <v>255</v>
      </c>
      <c r="Y34707" t="s">
        <v>256</v>
      </c>
      <c r="Z34707" s="2" t="s">
        <v>46</v>
      </c>
      <c r="AA34707" s="2">
        <v>52.25</v>
      </c>
    </row>
    <row r="34708" spans="1:27" hidden="1" x14ac:dyDescent="0.25">
      <c r="A34708" s="2">
        <v>39719439</v>
      </c>
      <c r="B34708" s="2">
        <v>46610055</v>
      </c>
      <c r="C34708" s="2">
        <v>34769102</v>
      </c>
      <c r="D34708" t="s">
        <v>1211</v>
      </c>
      <c r="E34708" t="s">
        <v>560</v>
      </c>
      <c r="F34708" t="s">
        <v>1211</v>
      </c>
      <c r="G34708">
        <v>0</v>
      </c>
      <c r="H34708">
        <v>0</v>
      </c>
      <c r="I34708">
        <v>17219</v>
      </c>
      <c r="J34708" s="1" t="b">
        <v>1</v>
      </c>
      <c r="K34708" s="1">
        <v>301122388</v>
      </c>
      <c r="L34708" s="2" t="s">
        <v>28</v>
      </c>
      <c r="M34708" s="2">
        <v>5395067</v>
      </c>
      <c r="N34708" s="2" t="s">
        <v>29</v>
      </c>
      <c r="O34708">
        <v>52.25</v>
      </c>
      <c r="P34708">
        <v>4</v>
      </c>
      <c r="Q34708" s="2">
        <v>301146757</v>
      </c>
      <c r="R34708" s="2">
        <v>298402410</v>
      </c>
      <c r="S34708" t="s">
        <v>245</v>
      </c>
      <c r="T34708" t="s">
        <v>246</v>
      </c>
      <c r="U34708" s="2">
        <v>1</v>
      </c>
      <c r="V34708">
        <v>256</v>
      </c>
      <c r="W34708">
        <v>3.5</v>
      </c>
      <c r="X34708" s="2" t="s">
        <v>259</v>
      </c>
      <c r="Y34708" t="s">
        <v>260</v>
      </c>
      <c r="Z34708" s="2" t="s">
        <v>239</v>
      </c>
      <c r="AA34708" s="2">
        <v>52.25</v>
      </c>
    </row>
    <row r="34709" spans="1:27" hidden="1" x14ac:dyDescent="0.25">
      <c r="A34709" s="2">
        <v>39719439</v>
      </c>
      <c r="B34709" s="2">
        <v>46610055</v>
      </c>
      <c r="C34709" s="2">
        <v>34769102</v>
      </c>
      <c r="D34709" t="s">
        <v>1211</v>
      </c>
      <c r="E34709" t="s">
        <v>560</v>
      </c>
      <c r="F34709" t="s">
        <v>1211</v>
      </c>
      <c r="G34709">
        <v>0</v>
      </c>
      <c r="H34709">
        <v>0</v>
      </c>
      <c r="I34709">
        <v>17219</v>
      </c>
      <c r="J34709" s="1" t="b">
        <v>1</v>
      </c>
      <c r="K34709" s="1">
        <v>301122388</v>
      </c>
      <c r="L34709" s="2" t="s">
        <v>28</v>
      </c>
      <c r="M34709" s="2">
        <v>5395067</v>
      </c>
      <c r="N34709" s="2" t="s">
        <v>29</v>
      </c>
      <c r="O34709">
        <v>52.25</v>
      </c>
      <c r="P34709">
        <v>4</v>
      </c>
      <c r="Q34709" s="2">
        <v>301052549</v>
      </c>
      <c r="R34709" s="2">
        <v>193415613</v>
      </c>
      <c r="S34709" t="s">
        <v>261</v>
      </c>
      <c r="T34709" t="s">
        <v>262</v>
      </c>
      <c r="U34709" s="2">
        <v>1</v>
      </c>
      <c r="V34709">
        <v>317</v>
      </c>
      <c r="W34709">
        <v>3.5</v>
      </c>
      <c r="X34709" s="2" t="s">
        <v>211</v>
      </c>
      <c r="Z34709" s="2" t="s">
        <v>212</v>
      </c>
      <c r="AA34709" s="2">
        <v>52.25</v>
      </c>
    </row>
    <row r="34710" spans="1:27" hidden="1" x14ac:dyDescent="0.25">
      <c r="A34710" s="2">
        <v>39719439</v>
      </c>
      <c r="B34710" s="2">
        <v>46610055</v>
      </c>
      <c r="C34710" s="2">
        <v>34769102</v>
      </c>
      <c r="D34710" t="s">
        <v>1211</v>
      </c>
      <c r="E34710" t="s">
        <v>560</v>
      </c>
      <c r="F34710" t="s">
        <v>1211</v>
      </c>
      <c r="G34710">
        <v>0</v>
      </c>
      <c r="H34710">
        <v>0</v>
      </c>
      <c r="I34710">
        <v>17219</v>
      </c>
      <c r="J34710" s="1" t="b">
        <v>1</v>
      </c>
      <c r="K34710" s="1">
        <v>301122388</v>
      </c>
      <c r="L34710" s="2" t="s">
        <v>28</v>
      </c>
      <c r="M34710" s="2">
        <v>5395067</v>
      </c>
      <c r="N34710" s="2" t="s">
        <v>29</v>
      </c>
      <c r="O34710">
        <v>52.25</v>
      </c>
      <c r="P34710">
        <v>4</v>
      </c>
      <c r="Q34710" s="2">
        <v>301052549</v>
      </c>
      <c r="R34710" s="2">
        <v>193415613</v>
      </c>
      <c r="S34710" t="s">
        <v>261</v>
      </c>
      <c r="T34710" t="s">
        <v>262</v>
      </c>
      <c r="U34710" s="2">
        <v>1</v>
      </c>
      <c r="V34710">
        <v>317</v>
      </c>
      <c r="W34710">
        <v>3.5</v>
      </c>
      <c r="X34710" s="2" t="s">
        <v>140</v>
      </c>
      <c r="Z34710" s="2" t="s">
        <v>141</v>
      </c>
      <c r="AA34710" s="2">
        <v>52.25</v>
      </c>
    </row>
    <row r="34711" spans="1:27" hidden="1" x14ac:dyDescent="0.25">
      <c r="A34711" s="2">
        <v>39719439</v>
      </c>
      <c r="B34711" s="2">
        <v>46610055</v>
      </c>
      <c r="C34711" s="2">
        <v>34769102</v>
      </c>
      <c r="D34711" t="s">
        <v>1211</v>
      </c>
      <c r="E34711" t="s">
        <v>560</v>
      </c>
      <c r="F34711" t="s">
        <v>1211</v>
      </c>
      <c r="G34711">
        <v>0</v>
      </c>
      <c r="H34711">
        <v>0</v>
      </c>
      <c r="I34711">
        <v>17219</v>
      </c>
      <c r="J34711" s="1" t="b">
        <v>1</v>
      </c>
      <c r="K34711" s="1">
        <v>301122388</v>
      </c>
      <c r="L34711" s="2" t="s">
        <v>28</v>
      </c>
      <c r="M34711" s="2">
        <v>5395067</v>
      </c>
      <c r="N34711" s="2" t="s">
        <v>29</v>
      </c>
      <c r="O34711">
        <v>52.25</v>
      </c>
      <c r="P34711">
        <v>4</v>
      </c>
      <c r="Q34711" s="2">
        <v>301052549</v>
      </c>
      <c r="R34711" s="2">
        <v>193415613</v>
      </c>
      <c r="S34711" t="s">
        <v>261</v>
      </c>
      <c r="T34711" t="s">
        <v>262</v>
      </c>
      <c r="U34711" s="2">
        <v>1</v>
      </c>
      <c r="V34711">
        <v>317</v>
      </c>
      <c r="W34711">
        <v>3.5</v>
      </c>
      <c r="X34711" s="2" t="s">
        <v>263</v>
      </c>
      <c r="Z34711" s="2" t="s">
        <v>151</v>
      </c>
      <c r="AA34711" s="2">
        <v>52.25</v>
      </c>
    </row>
    <row r="34712" spans="1:27" hidden="1" x14ac:dyDescent="0.25">
      <c r="A34712" s="2">
        <v>39719439</v>
      </c>
      <c r="B34712" s="2">
        <v>46610055</v>
      </c>
      <c r="C34712" s="2">
        <v>34769102</v>
      </c>
      <c r="D34712" t="s">
        <v>1211</v>
      </c>
      <c r="E34712" t="s">
        <v>560</v>
      </c>
      <c r="F34712" t="s">
        <v>1211</v>
      </c>
      <c r="G34712">
        <v>0</v>
      </c>
      <c r="H34712">
        <v>0</v>
      </c>
      <c r="I34712">
        <v>17219</v>
      </c>
      <c r="J34712" s="1" t="b">
        <v>1</v>
      </c>
      <c r="K34712" s="1">
        <v>301122388</v>
      </c>
      <c r="L34712" s="2" t="s">
        <v>28</v>
      </c>
      <c r="M34712" s="2">
        <v>5395067</v>
      </c>
      <c r="N34712" s="2" t="s">
        <v>29</v>
      </c>
      <c r="O34712">
        <v>52.25</v>
      </c>
      <c r="P34712">
        <v>4</v>
      </c>
      <c r="Q34712" s="2">
        <v>301052549</v>
      </c>
      <c r="R34712" s="2">
        <v>193415613</v>
      </c>
      <c r="S34712" t="s">
        <v>261</v>
      </c>
      <c r="T34712" t="s">
        <v>262</v>
      </c>
      <c r="U34712" s="2">
        <v>1</v>
      </c>
      <c r="V34712">
        <v>317</v>
      </c>
      <c r="W34712">
        <v>3.5</v>
      </c>
      <c r="X34712" s="2" t="s">
        <v>264</v>
      </c>
      <c r="Z34712" s="2" t="s">
        <v>207</v>
      </c>
      <c r="AA34712" s="2">
        <v>52.25</v>
      </c>
    </row>
    <row r="34713" spans="1:27" hidden="1" x14ac:dyDescent="0.25">
      <c r="A34713" s="2">
        <v>39719439</v>
      </c>
      <c r="B34713" s="2">
        <v>46610055</v>
      </c>
      <c r="C34713" s="2">
        <v>34769102</v>
      </c>
      <c r="D34713" t="s">
        <v>1211</v>
      </c>
      <c r="E34713" t="s">
        <v>560</v>
      </c>
      <c r="F34713" t="s">
        <v>1211</v>
      </c>
      <c r="G34713">
        <v>0</v>
      </c>
      <c r="H34713">
        <v>0</v>
      </c>
      <c r="I34713">
        <v>17219</v>
      </c>
      <c r="J34713" s="1" t="b">
        <v>1</v>
      </c>
      <c r="K34713" s="1">
        <v>301122388</v>
      </c>
      <c r="L34713" s="2" t="s">
        <v>28</v>
      </c>
      <c r="M34713" s="2">
        <v>5395067</v>
      </c>
      <c r="N34713" s="2" t="s">
        <v>29</v>
      </c>
      <c r="O34713">
        <v>52.25</v>
      </c>
      <c r="P34713">
        <v>4</v>
      </c>
      <c r="Q34713" s="2">
        <v>301052549</v>
      </c>
      <c r="R34713" s="2">
        <v>193415613</v>
      </c>
      <c r="S34713" t="s">
        <v>261</v>
      </c>
      <c r="T34713" t="s">
        <v>262</v>
      </c>
      <c r="U34713" s="2">
        <v>1</v>
      </c>
      <c r="V34713">
        <v>317</v>
      </c>
      <c r="W34713">
        <v>3.5</v>
      </c>
      <c r="X34713" s="2" t="s">
        <v>265</v>
      </c>
      <c r="Z34713" s="2" t="s">
        <v>266</v>
      </c>
      <c r="AA34713" s="2">
        <v>52.25</v>
      </c>
    </row>
    <row r="34714" spans="1:27" hidden="1" x14ac:dyDescent="0.25">
      <c r="A34714" s="2">
        <v>39719439</v>
      </c>
      <c r="B34714" s="2">
        <v>46610055</v>
      </c>
      <c r="C34714" s="2">
        <v>34769102</v>
      </c>
      <c r="D34714" t="s">
        <v>1211</v>
      </c>
      <c r="E34714" t="s">
        <v>560</v>
      </c>
      <c r="F34714" t="s">
        <v>1211</v>
      </c>
      <c r="G34714">
        <v>0</v>
      </c>
      <c r="H34714">
        <v>0</v>
      </c>
      <c r="I34714">
        <v>17219</v>
      </c>
      <c r="J34714" s="1" t="b">
        <v>1</v>
      </c>
      <c r="K34714" s="1">
        <v>301122388</v>
      </c>
      <c r="L34714" s="2" t="s">
        <v>28</v>
      </c>
      <c r="M34714" s="2">
        <v>5395067</v>
      </c>
      <c r="N34714" s="2" t="s">
        <v>29</v>
      </c>
      <c r="O34714">
        <v>52.25</v>
      </c>
      <c r="P34714">
        <v>4</v>
      </c>
      <c r="Q34714" s="2">
        <v>301052549</v>
      </c>
      <c r="R34714" s="2">
        <v>193415613</v>
      </c>
      <c r="S34714" t="s">
        <v>261</v>
      </c>
      <c r="T34714" t="s">
        <v>262</v>
      </c>
      <c r="U34714" s="2">
        <v>1</v>
      </c>
      <c r="V34714">
        <v>317</v>
      </c>
      <c r="W34714">
        <v>3.5</v>
      </c>
      <c r="X34714" s="2" t="s">
        <v>332</v>
      </c>
      <c r="Z34714" s="2" t="s">
        <v>292</v>
      </c>
      <c r="AA34714" s="2">
        <v>52.25</v>
      </c>
    </row>
    <row r="34715" spans="1:27" hidden="1" x14ac:dyDescent="0.25">
      <c r="A34715" s="2">
        <v>39719439</v>
      </c>
      <c r="B34715" s="2">
        <v>46610055</v>
      </c>
      <c r="C34715" s="2">
        <v>34769102</v>
      </c>
      <c r="D34715" t="s">
        <v>1211</v>
      </c>
      <c r="E34715" t="s">
        <v>560</v>
      </c>
      <c r="F34715" t="s">
        <v>1211</v>
      </c>
      <c r="G34715">
        <v>0</v>
      </c>
      <c r="H34715">
        <v>0</v>
      </c>
      <c r="I34715">
        <v>17219</v>
      </c>
      <c r="J34715" s="1" t="b">
        <v>1</v>
      </c>
      <c r="K34715" s="1">
        <v>301122388</v>
      </c>
      <c r="L34715" s="2" t="s">
        <v>28</v>
      </c>
      <c r="M34715" s="2">
        <v>5395067</v>
      </c>
      <c r="N34715" s="2" t="s">
        <v>29</v>
      </c>
      <c r="O34715">
        <v>52.25</v>
      </c>
      <c r="P34715">
        <v>4</v>
      </c>
      <c r="Q34715" s="2">
        <v>301052549</v>
      </c>
      <c r="R34715" s="2">
        <v>193415613</v>
      </c>
      <c r="S34715" t="s">
        <v>261</v>
      </c>
      <c r="T34715" t="s">
        <v>262</v>
      </c>
      <c r="U34715" s="2">
        <v>1</v>
      </c>
      <c r="V34715">
        <v>317</v>
      </c>
      <c r="W34715">
        <v>3.5</v>
      </c>
      <c r="X34715" s="2" t="s">
        <v>268</v>
      </c>
      <c r="Z34715" s="2" t="s">
        <v>269</v>
      </c>
      <c r="AA34715" s="2">
        <v>52.25</v>
      </c>
    </row>
    <row r="34716" spans="1:27" hidden="1" x14ac:dyDescent="0.25">
      <c r="A34716" s="2">
        <v>39719439</v>
      </c>
      <c r="B34716" s="2">
        <v>46610055</v>
      </c>
      <c r="C34716" s="2">
        <v>34769102</v>
      </c>
      <c r="D34716" t="s">
        <v>1211</v>
      </c>
      <c r="E34716" t="s">
        <v>560</v>
      </c>
      <c r="F34716" t="s">
        <v>1211</v>
      </c>
      <c r="G34716">
        <v>0</v>
      </c>
      <c r="H34716">
        <v>0</v>
      </c>
      <c r="I34716">
        <v>17219</v>
      </c>
      <c r="J34716" s="1" t="b">
        <v>1</v>
      </c>
      <c r="K34716" s="1">
        <v>301122388</v>
      </c>
      <c r="L34716" s="2" t="s">
        <v>28</v>
      </c>
      <c r="M34716" s="2">
        <v>5395067</v>
      </c>
      <c r="N34716" s="2" t="s">
        <v>29</v>
      </c>
      <c r="O34716">
        <v>52.25</v>
      </c>
      <c r="P34716">
        <v>3</v>
      </c>
      <c r="Q34716" s="2">
        <v>301053286</v>
      </c>
      <c r="R34716" s="2">
        <v>193636590</v>
      </c>
      <c r="S34716" t="s">
        <v>270</v>
      </c>
      <c r="T34716" t="s">
        <v>271</v>
      </c>
      <c r="U34716" s="2">
        <v>1</v>
      </c>
      <c r="V34716">
        <v>485</v>
      </c>
      <c r="W34716">
        <v>2</v>
      </c>
      <c r="X34716" s="2" t="s">
        <v>297</v>
      </c>
      <c r="Y34716" t="s">
        <v>424</v>
      </c>
      <c r="Z34716" s="2" t="s">
        <v>227</v>
      </c>
      <c r="AA34716" s="2">
        <v>52.25</v>
      </c>
    </row>
    <row r="34717" spans="1:27" hidden="1" x14ac:dyDescent="0.25">
      <c r="A34717" s="2">
        <v>39719439</v>
      </c>
      <c r="B34717" s="2">
        <v>46610055</v>
      </c>
      <c r="C34717" s="2">
        <v>34769102</v>
      </c>
      <c r="D34717" t="s">
        <v>1211</v>
      </c>
      <c r="E34717" t="s">
        <v>560</v>
      </c>
      <c r="F34717" t="s">
        <v>1211</v>
      </c>
      <c r="G34717">
        <v>0</v>
      </c>
      <c r="H34717">
        <v>0</v>
      </c>
      <c r="I34717">
        <v>17219</v>
      </c>
      <c r="J34717" s="1" t="b">
        <v>1</v>
      </c>
      <c r="K34717" s="1">
        <v>301122388</v>
      </c>
      <c r="L34717" s="2" t="s">
        <v>28</v>
      </c>
      <c r="M34717" s="2">
        <v>5395067</v>
      </c>
      <c r="N34717" s="2" t="s">
        <v>29</v>
      </c>
      <c r="O34717">
        <v>52.25</v>
      </c>
      <c r="P34717">
        <v>3</v>
      </c>
      <c r="Q34717" s="2">
        <v>301053286</v>
      </c>
      <c r="R34717" s="2">
        <v>193636590</v>
      </c>
      <c r="S34717" t="s">
        <v>270</v>
      </c>
      <c r="T34717" t="s">
        <v>271</v>
      </c>
      <c r="U34717" s="2">
        <v>1</v>
      </c>
      <c r="V34717">
        <v>485</v>
      </c>
      <c r="W34717">
        <v>2</v>
      </c>
      <c r="X34717" s="2" t="s">
        <v>32</v>
      </c>
      <c r="Y34717" t="s">
        <v>274</v>
      </c>
      <c r="Z34717" s="2" t="s">
        <v>34</v>
      </c>
      <c r="AA34717" s="2">
        <v>52.25</v>
      </c>
    </row>
    <row r="34718" spans="1:27" hidden="1" x14ac:dyDescent="0.25">
      <c r="A34718" s="2">
        <v>39719439</v>
      </c>
      <c r="B34718" s="2">
        <v>46610055</v>
      </c>
      <c r="C34718" s="2">
        <v>34769102</v>
      </c>
      <c r="D34718" t="s">
        <v>1211</v>
      </c>
      <c r="E34718" t="s">
        <v>560</v>
      </c>
      <c r="F34718" t="s">
        <v>1211</v>
      </c>
      <c r="G34718">
        <v>0</v>
      </c>
      <c r="H34718">
        <v>0</v>
      </c>
      <c r="I34718">
        <v>17219</v>
      </c>
      <c r="J34718" s="1" t="b">
        <v>1</v>
      </c>
      <c r="K34718" s="1">
        <v>301122388</v>
      </c>
      <c r="L34718" s="2" t="s">
        <v>28</v>
      </c>
      <c r="M34718" s="2">
        <v>5395067</v>
      </c>
      <c r="N34718" s="2" t="s">
        <v>29</v>
      </c>
      <c r="O34718">
        <v>52.25</v>
      </c>
      <c r="P34718">
        <v>3</v>
      </c>
      <c r="Q34718" s="2">
        <v>301053286</v>
      </c>
      <c r="R34718" s="2">
        <v>193636590</v>
      </c>
      <c r="S34718" t="s">
        <v>270</v>
      </c>
      <c r="T34718" t="s">
        <v>271</v>
      </c>
      <c r="U34718" s="2">
        <v>1</v>
      </c>
      <c r="V34718">
        <v>485</v>
      </c>
      <c r="W34718">
        <v>2</v>
      </c>
      <c r="X34718" s="2" t="s">
        <v>111</v>
      </c>
      <c r="Y34718" t="s">
        <v>275</v>
      </c>
      <c r="Z34718" s="2" t="s">
        <v>71</v>
      </c>
      <c r="AA34718" s="2">
        <v>52.25</v>
      </c>
    </row>
    <row r="34719" spans="1:27" hidden="1" x14ac:dyDescent="0.25">
      <c r="A34719" s="2">
        <v>39719439</v>
      </c>
      <c r="B34719" s="2">
        <v>46610055</v>
      </c>
      <c r="C34719" s="2">
        <v>34769102</v>
      </c>
      <c r="D34719" t="s">
        <v>1211</v>
      </c>
      <c r="E34719" t="s">
        <v>560</v>
      </c>
      <c r="F34719" t="s">
        <v>1211</v>
      </c>
      <c r="G34719">
        <v>0</v>
      </c>
      <c r="H34719">
        <v>0</v>
      </c>
      <c r="I34719">
        <v>17219</v>
      </c>
      <c r="J34719" s="1" t="b">
        <v>1</v>
      </c>
      <c r="K34719" s="1">
        <v>301122388</v>
      </c>
      <c r="L34719" s="2" t="s">
        <v>28</v>
      </c>
      <c r="M34719" s="2">
        <v>5395067</v>
      </c>
      <c r="N34719" s="2" t="s">
        <v>29</v>
      </c>
      <c r="O34719">
        <v>52.25</v>
      </c>
      <c r="P34719">
        <v>3</v>
      </c>
      <c r="Q34719" s="2">
        <v>301053286</v>
      </c>
      <c r="R34719" s="2">
        <v>193636590</v>
      </c>
      <c r="S34719" t="s">
        <v>270</v>
      </c>
      <c r="T34719" t="s">
        <v>271</v>
      </c>
      <c r="U34719" s="2">
        <v>1</v>
      </c>
      <c r="V34719">
        <v>485</v>
      </c>
      <c r="W34719">
        <v>2</v>
      </c>
      <c r="X34719" s="2" t="s">
        <v>333</v>
      </c>
      <c r="Y34719" t="s">
        <v>334</v>
      </c>
      <c r="Z34719" s="2" t="s">
        <v>42</v>
      </c>
      <c r="AA34719" s="2">
        <v>52.25</v>
      </c>
    </row>
    <row r="34720" spans="1:27" hidden="1" x14ac:dyDescent="0.25">
      <c r="A34720" s="2">
        <v>39719439</v>
      </c>
      <c r="B34720" s="2">
        <v>46610055</v>
      </c>
      <c r="C34720" s="2">
        <v>34769102</v>
      </c>
      <c r="D34720" t="s">
        <v>1211</v>
      </c>
      <c r="E34720" t="s">
        <v>560</v>
      </c>
      <c r="F34720" t="s">
        <v>1211</v>
      </c>
      <c r="G34720">
        <v>0</v>
      </c>
      <c r="H34720">
        <v>0</v>
      </c>
      <c r="I34720">
        <v>17219</v>
      </c>
      <c r="J34720" s="1" t="b">
        <v>1</v>
      </c>
      <c r="K34720" s="1">
        <v>301122388</v>
      </c>
      <c r="L34720" s="2" t="s">
        <v>28</v>
      </c>
      <c r="M34720" s="2">
        <v>5395067</v>
      </c>
      <c r="N34720" s="2" t="s">
        <v>29</v>
      </c>
      <c r="O34720">
        <v>52.25</v>
      </c>
      <c r="P34720">
        <v>3</v>
      </c>
      <c r="Q34720" s="2">
        <v>301046783</v>
      </c>
      <c r="R34720" s="2">
        <v>193416940</v>
      </c>
      <c r="S34720" t="s">
        <v>276</v>
      </c>
      <c r="T34720" t="s">
        <v>277</v>
      </c>
      <c r="U34720" s="2">
        <v>1</v>
      </c>
      <c r="V34720">
        <v>145</v>
      </c>
      <c r="W34720">
        <v>3</v>
      </c>
      <c r="X34720" s="2" t="s">
        <v>242</v>
      </c>
      <c r="AA34720" s="2">
        <v>52.25</v>
      </c>
    </row>
    <row r="34721" spans="1:27" hidden="1" x14ac:dyDescent="0.25">
      <c r="A34721" s="2">
        <v>39719439</v>
      </c>
      <c r="B34721" s="2">
        <v>46610055</v>
      </c>
      <c r="C34721" s="2">
        <v>34769102</v>
      </c>
      <c r="D34721" t="s">
        <v>1211</v>
      </c>
      <c r="E34721" t="s">
        <v>560</v>
      </c>
      <c r="F34721" t="s">
        <v>1211</v>
      </c>
      <c r="G34721">
        <v>0</v>
      </c>
      <c r="H34721">
        <v>0</v>
      </c>
      <c r="I34721">
        <v>17219</v>
      </c>
      <c r="J34721" s="1" t="b">
        <v>1</v>
      </c>
      <c r="K34721" s="1">
        <v>301122388</v>
      </c>
      <c r="L34721" s="2" t="s">
        <v>28</v>
      </c>
      <c r="M34721" s="2">
        <v>5395067</v>
      </c>
      <c r="N34721" s="2" t="s">
        <v>29</v>
      </c>
      <c r="O34721">
        <v>52.25</v>
      </c>
      <c r="P34721">
        <v>4</v>
      </c>
      <c r="Q34721" s="2">
        <v>301046392</v>
      </c>
      <c r="R34721" s="2">
        <v>193422136</v>
      </c>
      <c r="S34721" t="s">
        <v>278</v>
      </c>
      <c r="T34721" t="s">
        <v>279</v>
      </c>
      <c r="U34721" s="2">
        <v>1</v>
      </c>
      <c r="V34721">
        <v>646</v>
      </c>
      <c r="W34721">
        <v>4</v>
      </c>
      <c r="X34721" s="2" t="s">
        <v>280</v>
      </c>
      <c r="AA34721" s="2">
        <v>52.25</v>
      </c>
    </row>
    <row r="34722" spans="1:27" hidden="1" x14ac:dyDescent="0.25">
      <c r="A34722" s="2">
        <v>39719439</v>
      </c>
      <c r="B34722" s="2">
        <v>46610055</v>
      </c>
      <c r="C34722" s="2">
        <v>34769102</v>
      </c>
      <c r="D34722" t="s">
        <v>1211</v>
      </c>
      <c r="E34722" t="s">
        <v>560</v>
      </c>
      <c r="F34722" t="s">
        <v>1211</v>
      </c>
      <c r="G34722">
        <v>0</v>
      </c>
      <c r="H34722">
        <v>0</v>
      </c>
      <c r="I34722">
        <v>17219</v>
      </c>
      <c r="J34722" s="1" t="b">
        <v>1</v>
      </c>
      <c r="K34722" s="1">
        <v>301122388</v>
      </c>
      <c r="L34722" s="2" t="s">
        <v>28</v>
      </c>
      <c r="M34722" s="2">
        <v>5395067</v>
      </c>
      <c r="N34722" s="2" t="s">
        <v>29</v>
      </c>
      <c r="O34722">
        <v>52.25</v>
      </c>
      <c r="P34722">
        <v>6</v>
      </c>
      <c r="Q34722" s="2">
        <v>301046605</v>
      </c>
      <c r="R34722" s="2">
        <v>301009091</v>
      </c>
      <c r="S34722" t="s">
        <v>281</v>
      </c>
      <c r="T34722" t="s">
        <v>282</v>
      </c>
      <c r="U34722" s="2">
        <v>1</v>
      </c>
      <c r="V34722">
        <v>2813</v>
      </c>
      <c r="W34722">
        <v>0</v>
      </c>
      <c r="X34722" s="2" t="s">
        <v>1213</v>
      </c>
      <c r="AA34722" s="2">
        <v>52.25</v>
      </c>
    </row>
    <row r="34723" spans="1:27" hidden="1" x14ac:dyDescent="0.25">
      <c r="A34723" s="2">
        <v>39719439</v>
      </c>
      <c r="B34723" s="2">
        <v>46610055</v>
      </c>
      <c r="C34723" s="2">
        <v>34769102</v>
      </c>
      <c r="D34723" t="s">
        <v>1211</v>
      </c>
      <c r="E34723" t="s">
        <v>560</v>
      </c>
      <c r="F34723" t="s">
        <v>1211</v>
      </c>
      <c r="G34723">
        <v>0</v>
      </c>
      <c r="H34723">
        <v>0</v>
      </c>
      <c r="I34723">
        <v>17219</v>
      </c>
      <c r="J34723" s="1" t="b">
        <v>1</v>
      </c>
      <c r="K34723" s="1">
        <v>301122388</v>
      </c>
      <c r="L34723" s="2" t="s">
        <v>28</v>
      </c>
      <c r="M34723" s="2">
        <v>5395067</v>
      </c>
      <c r="N34723" s="2" t="s">
        <v>29</v>
      </c>
      <c r="O34723">
        <v>52.25</v>
      </c>
      <c r="P34723">
        <v>6</v>
      </c>
      <c r="Q34723" s="2">
        <v>301046605</v>
      </c>
      <c r="R34723" s="2">
        <v>301009091</v>
      </c>
      <c r="S34723" t="s">
        <v>281</v>
      </c>
      <c r="T34723" t="s">
        <v>282</v>
      </c>
      <c r="U34723" s="2">
        <v>1</v>
      </c>
      <c r="V34723">
        <v>2813</v>
      </c>
      <c r="W34723">
        <v>0</v>
      </c>
      <c r="X34723" s="2" t="s">
        <v>1214</v>
      </c>
      <c r="AA34723" s="2">
        <v>52.25</v>
      </c>
    </row>
    <row r="34724" spans="1:27" hidden="1" x14ac:dyDescent="0.25">
      <c r="A34724" s="2">
        <v>39719439</v>
      </c>
      <c r="B34724" s="2">
        <v>46610055</v>
      </c>
      <c r="C34724" s="2">
        <v>34769102</v>
      </c>
      <c r="D34724" t="s">
        <v>1211</v>
      </c>
      <c r="E34724" t="s">
        <v>560</v>
      </c>
      <c r="F34724" t="s">
        <v>1211</v>
      </c>
      <c r="G34724">
        <v>0</v>
      </c>
      <c r="H34724">
        <v>0</v>
      </c>
      <c r="I34724">
        <v>17219</v>
      </c>
      <c r="J34724" s="1" t="b">
        <v>1</v>
      </c>
      <c r="K34724" s="1">
        <v>301122388</v>
      </c>
      <c r="L34724" s="2" t="s">
        <v>28</v>
      </c>
      <c r="M34724" s="2">
        <v>5395067</v>
      </c>
      <c r="N34724" s="2" t="s">
        <v>29</v>
      </c>
      <c r="O34724">
        <v>52.25</v>
      </c>
      <c r="P34724">
        <v>2</v>
      </c>
      <c r="Q34724" s="2">
        <v>301051030</v>
      </c>
      <c r="R34724" s="2">
        <v>131559664</v>
      </c>
      <c r="S34724" t="s">
        <v>285</v>
      </c>
      <c r="T34724" t="s">
        <v>286</v>
      </c>
      <c r="U34724" s="2">
        <v>1</v>
      </c>
      <c r="V34724">
        <v>592</v>
      </c>
      <c r="W34724">
        <v>0</v>
      </c>
      <c r="X34724" s="2" t="s">
        <v>339</v>
      </c>
      <c r="Z34724" s="2" t="s">
        <v>318</v>
      </c>
      <c r="AA34724" s="2">
        <v>52.25</v>
      </c>
    </row>
    <row r="34725" spans="1:27" hidden="1" x14ac:dyDescent="0.25">
      <c r="A34725" s="2">
        <v>39719439</v>
      </c>
      <c r="B34725" s="2">
        <v>46610055</v>
      </c>
      <c r="C34725" s="2">
        <v>34769102</v>
      </c>
      <c r="D34725" t="s">
        <v>1211</v>
      </c>
      <c r="E34725" t="s">
        <v>560</v>
      </c>
      <c r="F34725" t="s">
        <v>1211</v>
      </c>
      <c r="G34725">
        <v>0</v>
      </c>
      <c r="H34725">
        <v>0</v>
      </c>
      <c r="I34725">
        <v>17219</v>
      </c>
      <c r="J34725" s="1" t="b">
        <v>1</v>
      </c>
      <c r="K34725" s="1">
        <v>301122388</v>
      </c>
      <c r="L34725" s="2" t="s">
        <v>28</v>
      </c>
      <c r="M34725" s="2">
        <v>5395067</v>
      </c>
      <c r="N34725" s="2" t="s">
        <v>29</v>
      </c>
      <c r="O34725">
        <v>52.25</v>
      </c>
      <c r="P34725">
        <v>2</v>
      </c>
      <c r="Q34725" s="2">
        <v>301051030</v>
      </c>
      <c r="R34725" s="2">
        <v>131559664</v>
      </c>
      <c r="S34725" t="s">
        <v>285</v>
      </c>
      <c r="T34725" t="s">
        <v>286</v>
      </c>
      <c r="U34725" s="2">
        <v>1</v>
      </c>
      <c r="V34725">
        <v>592</v>
      </c>
      <c r="W34725">
        <v>0</v>
      </c>
      <c r="X34725" s="2" t="s">
        <v>211</v>
      </c>
      <c r="Z34725" s="2" t="s">
        <v>212</v>
      </c>
      <c r="AA34725" s="2">
        <v>52.25</v>
      </c>
    </row>
    <row r="34726" spans="1:27" hidden="1" x14ac:dyDescent="0.25">
      <c r="A34726" s="2">
        <v>39719439</v>
      </c>
      <c r="B34726" s="2">
        <v>46610055</v>
      </c>
      <c r="C34726" s="2">
        <v>34769102</v>
      </c>
      <c r="D34726" t="s">
        <v>1211</v>
      </c>
      <c r="E34726" t="s">
        <v>560</v>
      </c>
      <c r="F34726" t="s">
        <v>1211</v>
      </c>
      <c r="G34726">
        <v>0</v>
      </c>
      <c r="H34726">
        <v>0</v>
      </c>
      <c r="I34726">
        <v>17219</v>
      </c>
      <c r="J34726" s="1" t="b">
        <v>1</v>
      </c>
      <c r="K34726" s="1">
        <v>301122388</v>
      </c>
      <c r="L34726" s="2" t="s">
        <v>28</v>
      </c>
      <c r="M34726" s="2">
        <v>5395067</v>
      </c>
      <c r="N34726" s="2" t="s">
        <v>29</v>
      </c>
      <c r="O34726">
        <v>52.25</v>
      </c>
      <c r="P34726">
        <v>2</v>
      </c>
      <c r="Q34726" s="2">
        <v>301051030</v>
      </c>
      <c r="R34726" s="2">
        <v>131559664</v>
      </c>
      <c r="S34726" t="s">
        <v>285</v>
      </c>
      <c r="T34726" t="s">
        <v>286</v>
      </c>
      <c r="U34726" s="2">
        <v>1</v>
      </c>
      <c r="V34726">
        <v>592</v>
      </c>
      <c r="W34726">
        <v>0</v>
      </c>
      <c r="X34726" s="2" t="s">
        <v>340</v>
      </c>
      <c r="Z34726" s="2" t="s">
        <v>207</v>
      </c>
      <c r="AA34726" s="2">
        <v>52.25</v>
      </c>
    </row>
    <row r="34727" spans="1:27" hidden="1" x14ac:dyDescent="0.25">
      <c r="A34727" s="2">
        <v>39719439</v>
      </c>
      <c r="B34727" s="2">
        <v>46610055</v>
      </c>
      <c r="C34727" s="2">
        <v>34769102</v>
      </c>
      <c r="D34727" t="s">
        <v>1211</v>
      </c>
      <c r="E34727" t="s">
        <v>560</v>
      </c>
      <c r="F34727" t="s">
        <v>1211</v>
      </c>
      <c r="G34727">
        <v>0</v>
      </c>
      <c r="H34727">
        <v>0</v>
      </c>
      <c r="I34727">
        <v>17219</v>
      </c>
      <c r="J34727" s="1" t="b">
        <v>1</v>
      </c>
      <c r="K34727" s="1">
        <v>301122388</v>
      </c>
      <c r="L34727" s="2" t="s">
        <v>28</v>
      </c>
      <c r="M34727" s="2">
        <v>5395067</v>
      </c>
      <c r="N34727" s="2" t="s">
        <v>29</v>
      </c>
      <c r="O34727">
        <v>52.25</v>
      </c>
      <c r="P34727">
        <v>2</v>
      </c>
      <c r="Q34727" s="2">
        <v>301051030</v>
      </c>
      <c r="R34727" s="2">
        <v>131559664</v>
      </c>
      <c r="S34727" t="s">
        <v>285</v>
      </c>
      <c r="T34727" t="s">
        <v>286</v>
      </c>
      <c r="U34727" s="2">
        <v>1</v>
      </c>
      <c r="V34727">
        <v>592</v>
      </c>
      <c r="W34727">
        <v>0</v>
      </c>
      <c r="X34727" s="2" t="s">
        <v>337</v>
      </c>
      <c r="Z34727" s="2" t="s">
        <v>338</v>
      </c>
      <c r="AA34727" s="2">
        <v>52.25</v>
      </c>
    </row>
    <row r="34728" spans="1:27" hidden="1" x14ac:dyDescent="0.25">
      <c r="A34728" s="2">
        <v>39719439</v>
      </c>
      <c r="B34728" s="2">
        <v>46610055</v>
      </c>
      <c r="C34728" s="2">
        <v>34769102</v>
      </c>
      <c r="D34728" t="s">
        <v>1211</v>
      </c>
      <c r="E34728" t="s">
        <v>560</v>
      </c>
      <c r="F34728" t="s">
        <v>1211</v>
      </c>
      <c r="G34728">
        <v>0</v>
      </c>
      <c r="H34728">
        <v>0</v>
      </c>
      <c r="I34728">
        <v>17219</v>
      </c>
      <c r="J34728" s="1" t="b">
        <v>1</v>
      </c>
      <c r="K34728" s="1">
        <v>301122388</v>
      </c>
      <c r="L34728" s="2" t="s">
        <v>28</v>
      </c>
      <c r="M34728" s="2">
        <v>5395067</v>
      </c>
      <c r="N34728" s="2" t="s">
        <v>29</v>
      </c>
      <c r="O34728">
        <v>52.25</v>
      </c>
      <c r="P34728">
        <v>2</v>
      </c>
      <c r="Q34728" s="2">
        <v>301051030</v>
      </c>
      <c r="R34728" s="2">
        <v>131559664</v>
      </c>
      <c r="S34728" t="s">
        <v>285</v>
      </c>
      <c r="T34728" t="s">
        <v>286</v>
      </c>
      <c r="U34728" s="2">
        <v>1</v>
      </c>
      <c r="V34728">
        <v>592</v>
      </c>
      <c r="W34728">
        <v>0</v>
      </c>
      <c r="X34728" s="2" t="s">
        <v>291</v>
      </c>
      <c r="Z34728" s="2" t="s">
        <v>292</v>
      </c>
      <c r="AA34728" s="2">
        <v>52.25</v>
      </c>
    </row>
    <row r="34729" spans="1:27" hidden="1" x14ac:dyDescent="0.25">
      <c r="A34729" s="2">
        <v>39719439</v>
      </c>
      <c r="B34729" s="2">
        <v>46610055</v>
      </c>
      <c r="C34729" s="2">
        <v>34769102</v>
      </c>
      <c r="D34729" t="s">
        <v>1211</v>
      </c>
      <c r="E34729" t="s">
        <v>560</v>
      </c>
      <c r="F34729" t="s">
        <v>1211</v>
      </c>
      <c r="G34729">
        <v>0</v>
      </c>
      <c r="H34729">
        <v>0</v>
      </c>
      <c r="I34729">
        <v>17219</v>
      </c>
      <c r="J34729" s="1" t="b">
        <v>1</v>
      </c>
      <c r="K34729" s="1">
        <v>301122388</v>
      </c>
      <c r="L34729" s="2" t="s">
        <v>28</v>
      </c>
      <c r="M34729" s="2">
        <v>5395067</v>
      </c>
      <c r="N34729" s="2" t="s">
        <v>29</v>
      </c>
      <c r="O34729">
        <v>52.25</v>
      </c>
      <c r="P34729">
        <v>2</v>
      </c>
      <c r="Q34729" s="2">
        <v>301051030</v>
      </c>
      <c r="R34729" s="2">
        <v>131559664</v>
      </c>
      <c r="S34729" t="s">
        <v>285</v>
      </c>
      <c r="T34729" t="s">
        <v>286</v>
      </c>
      <c r="U34729" s="2">
        <v>1</v>
      </c>
      <c r="V34729">
        <v>592</v>
      </c>
      <c r="W34729">
        <v>0</v>
      </c>
      <c r="X34729" s="2" t="s">
        <v>361</v>
      </c>
      <c r="Z34729" s="2" t="s">
        <v>269</v>
      </c>
      <c r="AA34729" s="2">
        <v>52.25</v>
      </c>
    </row>
    <row r="34730" spans="1:27" hidden="1" x14ac:dyDescent="0.25">
      <c r="A34730" s="2">
        <v>39719439</v>
      </c>
      <c r="B34730" s="2">
        <v>46610055</v>
      </c>
      <c r="C34730" s="2">
        <v>34769102</v>
      </c>
      <c r="D34730" t="s">
        <v>1211</v>
      </c>
      <c r="E34730" t="s">
        <v>560</v>
      </c>
      <c r="F34730" t="s">
        <v>1211</v>
      </c>
      <c r="G34730">
        <v>0</v>
      </c>
      <c r="H34730">
        <v>0</v>
      </c>
      <c r="I34730">
        <v>17219</v>
      </c>
      <c r="J34730" s="1" t="b">
        <v>1</v>
      </c>
      <c r="K34730" s="1">
        <v>301122388</v>
      </c>
      <c r="L34730" s="2" t="s">
        <v>28</v>
      </c>
      <c r="M34730" s="2">
        <v>5395067</v>
      </c>
      <c r="N34730" s="2" t="s">
        <v>29</v>
      </c>
      <c r="O34730">
        <v>52.25</v>
      </c>
      <c r="P34730">
        <v>2</v>
      </c>
      <c r="Q34730" s="2">
        <v>301051030</v>
      </c>
      <c r="R34730" s="2">
        <v>131559664</v>
      </c>
      <c r="S34730" t="s">
        <v>285</v>
      </c>
      <c r="T34730" t="s">
        <v>286</v>
      </c>
      <c r="U34730" s="2">
        <v>1</v>
      </c>
      <c r="V34730">
        <v>592</v>
      </c>
      <c r="W34730">
        <v>0</v>
      </c>
      <c r="X34730" s="2" t="s">
        <v>427</v>
      </c>
      <c r="Z34730" s="2" t="s">
        <v>151</v>
      </c>
      <c r="AA34730" s="2">
        <v>52.25</v>
      </c>
    </row>
    <row r="34731" spans="1:27" hidden="1" x14ac:dyDescent="0.25">
      <c r="A34731" s="2">
        <v>39719439</v>
      </c>
      <c r="B34731" s="2">
        <v>46610055</v>
      </c>
      <c r="C34731" s="2">
        <v>34769102</v>
      </c>
      <c r="D34731" t="s">
        <v>1211</v>
      </c>
      <c r="E34731" t="s">
        <v>560</v>
      </c>
      <c r="F34731" t="s">
        <v>1211</v>
      </c>
      <c r="G34731">
        <v>0</v>
      </c>
      <c r="H34731">
        <v>0</v>
      </c>
      <c r="I34731">
        <v>17219</v>
      </c>
      <c r="J34731" s="1" t="b">
        <v>1</v>
      </c>
      <c r="K34731" s="1">
        <v>301122388</v>
      </c>
      <c r="L34731" s="2" t="s">
        <v>28</v>
      </c>
      <c r="M34731" s="2">
        <v>5395067</v>
      </c>
      <c r="N34731" s="2" t="s">
        <v>29</v>
      </c>
      <c r="O34731">
        <v>52.25</v>
      </c>
      <c r="P34731">
        <v>2</v>
      </c>
      <c r="Q34731" s="2">
        <v>301051030</v>
      </c>
      <c r="R34731" s="2">
        <v>131559664</v>
      </c>
      <c r="S34731" t="s">
        <v>285</v>
      </c>
      <c r="T34731" t="s">
        <v>286</v>
      </c>
      <c r="U34731" s="2">
        <v>1</v>
      </c>
      <c r="V34731">
        <v>592</v>
      </c>
      <c r="W34731">
        <v>0</v>
      </c>
      <c r="X34731" s="2" t="s">
        <v>389</v>
      </c>
      <c r="Z34731" s="2" t="s">
        <v>390</v>
      </c>
      <c r="AA34731" s="2">
        <v>52.25</v>
      </c>
    </row>
    <row r="34732" spans="1:27" hidden="1" x14ac:dyDescent="0.25">
      <c r="A34732" s="2">
        <v>39719439</v>
      </c>
      <c r="B34732" s="2">
        <v>46610055</v>
      </c>
      <c r="C34732" s="2">
        <v>34769102</v>
      </c>
      <c r="D34732" t="s">
        <v>1211</v>
      </c>
      <c r="E34732" t="s">
        <v>560</v>
      </c>
      <c r="F34732" t="s">
        <v>1211</v>
      </c>
      <c r="G34732">
        <v>0</v>
      </c>
      <c r="H34732">
        <v>0</v>
      </c>
      <c r="I34732">
        <v>17219</v>
      </c>
      <c r="J34732" s="1" t="b">
        <v>1</v>
      </c>
      <c r="K34732" s="1">
        <v>301122388</v>
      </c>
      <c r="L34732" s="2" t="s">
        <v>28</v>
      </c>
      <c r="M34732" s="2">
        <v>5395067</v>
      </c>
      <c r="N34732" s="2" t="s">
        <v>29</v>
      </c>
      <c r="O34732">
        <v>52.25</v>
      </c>
      <c r="P34732">
        <v>1</v>
      </c>
      <c r="Q34732" s="2">
        <v>301051627</v>
      </c>
      <c r="R34732" s="2">
        <v>36280738</v>
      </c>
      <c r="S34732" t="s">
        <v>295</v>
      </c>
      <c r="T34732" t="s">
        <v>296</v>
      </c>
      <c r="U34732" s="2">
        <v>1</v>
      </c>
      <c r="V34732">
        <v>422</v>
      </c>
      <c r="W34732">
        <v>1</v>
      </c>
      <c r="X34732" s="2" t="s">
        <v>297</v>
      </c>
      <c r="Y34732" t="s">
        <v>298</v>
      </c>
      <c r="Z34732" s="2" t="s">
        <v>227</v>
      </c>
      <c r="AA34732" s="2">
        <v>52.25</v>
      </c>
    </row>
    <row r="34733" spans="1:27" hidden="1" x14ac:dyDescent="0.25">
      <c r="A34733" s="2">
        <v>39719439</v>
      </c>
      <c r="B34733" s="2">
        <v>46610055</v>
      </c>
      <c r="C34733" s="2">
        <v>34769102</v>
      </c>
      <c r="D34733" t="s">
        <v>1211</v>
      </c>
      <c r="E34733" t="s">
        <v>560</v>
      </c>
      <c r="F34733" t="s">
        <v>1211</v>
      </c>
      <c r="G34733">
        <v>0</v>
      </c>
      <c r="H34733">
        <v>0</v>
      </c>
      <c r="I34733">
        <v>17219</v>
      </c>
      <c r="J34733" s="1" t="b">
        <v>1</v>
      </c>
      <c r="K34733" s="1">
        <v>301122388</v>
      </c>
      <c r="L34733" s="2" t="s">
        <v>28</v>
      </c>
      <c r="M34733" s="2">
        <v>5395067</v>
      </c>
      <c r="N34733" s="2" t="s">
        <v>29</v>
      </c>
      <c r="O34733">
        <v>52.25</v>
      </c>
      <c r="P34733">
        <v>2</v>
      </c>
      <c r="Q34733" s="2">
        <v>301051331</v>
      </c>
      <c r="R34733" s="2">
        <v>135245596</v>
      </c>
      <c r="S34733" t="s">
        <v>300</v>
      </c>
      <c r="T34733" t="s">
        <v>301</v>
      </c>
      <c r="U34733" s="2">
        <v>1</v>
      </c>
      <c r="V34733">
        <v>88</v>
      </c>
      <c r="W34733">
        <v>2</v>
      </c>
      <c r="X34733" s="2" t="s">
        <v>297</v>
      </c>
      <c r="Y34733" t="s">
        <v>342</v>
      </c>
      <c r="Z34733" s="2" t="s">
        <v>227</v>
      </c>
      <c r="AA34733" s="2">
        <v>52.25</v>
      </c>
    </row>
    <row r="34734" spans="1:27" hidden="1" x14ac:dyDescent="0.25">
      <c r="A34734" s="2">
        <v>39719439</v>
      </c>
      <c r="B34734" s="2">
        <v>46610055</v>
      </c>
      <c r="C34734" s="2">
        <v>34769102</v>
      </c>
      <c r="D34734" t="s">
        <v>1211</v>
      </c>
      <c r="E34734" t="s">
        <v>560</v>
      </c>
      <c r="F34734" t="s">
        <v>1211</v>
      </c>
      <c r="G34734">
        <v>0</v>
      </c>
      <c r="H34734">
        <v>0</v>
      </c>
      <c r="I34734">
        <v>17219</v>
      </c>
      <c r="J34734" s="1" t="b">
        <v>1</v>
      </c>
      <c r="K34734" s="1">
        <v>301122388</v>
      </c>
      <c r="L34734" s="2" t="s">
        <v>28</v>
      </c>
      <c r="M34734" s="2">
        <v>5395067</v>
      </c>
      <c r="N34734" s="2" t="s">
        <v>29</v>
      </c>
      <c r="O34734">
        <v>52.25</v>
      </c>
      <c r="P34734">
        <v>2</v>
      </c>
      <c r="Q34734" s="2">
        <v>301051331</v>
      </c>
      <c r="R34734" s="2">
        <v>135245596</v>
      </c>
      <c r="S34734" t="s">
        <v>300</v>
      </c>
      <c r="T34734" t="s">
        <v>301</v>
      </c>
      <c r="U34734" s="2">
        <v>1</v>
      </c>
      <c r="V34734">
        <v>88</v>
      </c>
      <c r="W34734">
        <v>2</v>
      </c>
      <c r="X34734" s="2" t="s">
        <v>32</v>
      </c>
      <c r="Y34734" t="s">
        <v>302</v>
      </c>
      <c r="Z34734" s="2" t="s">
        <v>34</v>
      </c>
      <c r="AA34734" s="2">
        <v>52.25</v>
      </c>
    </row>
    <row r="34735" spans="1:27" hidden="1" x14ac:dyDescent="0.25">
      <c r="A34735" s="2">
        <v>39719443</v>
      </c>
      <c r="B34735" s="2">
        <v>46610092</v>
      </c>
      <c r="C34735" s="2">
        <v>34767333</v>
      </c>
      <c r="D34735" t="s">
        <v>1215</v>
      </c>
      <c r="E34735" t="s">
        <v>560</v>
      </c>
      <c r="F34735" t="s">
        <v>1215</v>
      </c>
      <c r="G34735">
        <v>0</v>
      </c>
      <c r="H34735">
        <v>0</v>
      </c>
      <c r="I34735">
        <v>17517</v>
      </c>
      <c r="J34735" s="1" t="b">
        <v>1</v>
      </c>
      <c r="K34735" s="1">
        <v>301122388</v>
      </c>
      <c r="L34735" s="2" t="s">
        <v>28</v>
      </c>
      <c r="M34735" s="2">
        <v>289627657</v>
      </c>
      <c r="N34735" s="2" t="s">
        <v>29</v>
      </c>
      <c r="O34735">
        <v>76.44</v>
      </c>
      <c r="P34735">
        <v>2.4</v>
      </c>
      <c r="Q34735" s="2">
        <v>301134763</v>
      </c>
      <c r="R34735" s="2">
        <v>267129466</v>
      </c>
      <c r="S34735" t="s">
        <v>30</v>
      </c>
      <c r="T34735" t="s">
        <v>31</v>
      </c>
      <c r="U34735" s="2">
        <v>1</v>
      </c>
      <c r="V34735">
        <v>143</v>
      </c>
      <c r="W34735">
        <v>2.4</v>
      </c>
      <c r="X34735" s="2" t="s">
        <v>32</v>
      </c>
      <c r="Y34735" t="s">
        <v>33</v>
      </c>
      <c r="Z34735" s="2" t="s">
        <v>34</v>
      </c>
      <c r="AA34735" s="2">
        <v>76.44</v>
      </c>
    </row>
    <row r="34736" spans="1:27" hidden="1" x14ac:dyDescent="0.25">
      <c r="A34736" s="2">
        <v>39719443</v>
      </c>
      <c r="B34736" s="2">
        <v>46610092</v>
      </c>
      <c r="C34736" s="2">
        <v>34767333</v>
      </c>
      <c r="D34736" t="s">
        <v>1215</v>
      </c>
      <c r="E34736" t="s">
        <v>560</v>
      </c>
      <c r="F34736" t="s">
        <v>1215</v>
      </c>
      <c r="G34736">
        <v>0</v>
      </c>
      <c r="H34736">
        <v>0</v>
      </c>
      <c r="I34736">
        <v>17517</v>
      </c>
      <c r="J34736" s="1" t="b">
        <v>1</v>
      </c>
      <c r="K34736" s="1">
        <v>301122388</v>
      </c>
      <c r="L34736" s="2" t="s">
        <v>28</v>
      </c>
      <c r="M34736" s="2">
        <v>289627657</v>
      </c>
      <c r="N34736" s="2" t="s">
        <v>29</v>
      </c>
      <c r="O34736">
        <v>76.44</v>
      </c>
      <c r="P34736">
        <v>2.4</v>
      </c>
      <c r="Q34736" s="2">
        <v>301134763</v>
      </c>
      <c r="R34736" s="2">
        <v>267129466</v>
      </c>
      <c r="S34736" t="s">
        <v>30</v>
      </c>
      <c r="T34736" t="s">
        <v>31</v>
      </c>
      <c r="U34736" s="2">
        <v>1</v>
      </c>
      <c r="V34736">
        <v>143</v>
      </c>
      <c r="W34736">
        <v>2.4</v>
      </c>
      <c r="X34736" s="2" t="s">
        <v>41</v>
      </c>
      <c r="Y34736" t="s">
        <v>33</v>
      </c>
      <c r="Z34736" s="2" t="s">
        <v>42</v>
      </c>
      <c r="AA34736" s="2">
        <v>76.44</v>
      </c>
    </row>
    <row r="34737" spans="1:27" hidden="1" x14ac:dyDescent="0.25">
      <c r="A34737" s="2">
        <v>39719443</v>
      </c>
      <c r="B34737" s="2">
        <v>46610092</v>
      </c>
      <c r="C34737" s="2">
        <v>34767333</v>
      </c>
      <c r="D34737" t="s">
        <v>1215</v>
      </c>
      <c r="E34737" t="s">
        <v>560</v>
      </c>
      <c r="F34737" t="s">
        <v>1215</v>
      </c>
      <c r="G34737">
        <v>0</v>
      </c>
      <c r="H34737">
        <v>0</v>
      </c>
      <c r="I34737">
        <v>17517</v>
      </c>
      <c r="J34737" s="1" t="b">
        <v>1</v>
      </c>
      <c r="K34737" s="1">
        <v>301122388</v>
      </c>
      <c r="L34737" s="2" t="s">
        <v>28</v>
      </c>
      <c r="M34737" s="2">
        <v>289627657</v>
      </c>
      <c r="N34737" s="2" t="s">
        <v>29</v>
      </c>
      <c r="O34737">
        <v>76.44</v>
      </c>
      <c r="P34737">
        <v>2.4</v>
      </c>
      <c r="Q34737" s="2">
        <v>301134763</v>
      </c>
      <c r="R34737" s="2">
        <v>267129466</v>
      </c>
      <c r="S34737" t="s">
        <v>30</v>
      </c>
      <c r="T34737" t="s">
        <v>31</v>
      </c>
      <c r="U34737" s="2">
        <v>1</v>
      </c>
      <c r="V34737">
        <v>143</v>
      </c>
      <c r="W34737">
        <v>2.4</v>
      </c>
      <c r="X34737" s="2" t="s">
        <v>35</v>
      </c>
      <c r="Y34737" t="s">
        <v>36</v>
      </c>
      <c r="Z34737" s="2" t="s">
        <v>37</v>
      </c>
      <c r="AA34737" s="2">
        <v>76.44</v>
      </c>
    </row>
    <row r="34738" spans="1:27" hidden="1" x14ac:dyDescent="0.25">
      <c r="A34738" s="2">
        <v>39719443</v>
      </c>
      <c r="B34738" s="2">
        <v>46610092</v>
      </c>
      <c r="C34738" s="2">
        <v>34767333</v>
      </c>
      <c r="D34738" t="s">
        <v>1215</v>
      </c>
      <c r="E34738" t="s">
        <v>560</v>
      </c>
      <c r="F34738" t="s">
        <v>1215</v>
      </c>
      <c r="G34738">
        <v>0</v>
      </c>
      <c r="H34738">
        <v>0</v>
      </c>
      <c r="I34738">
        <v>17517</v>
      </c>
      <c r="J34738" s="1" t="b">
        <v>1</v>
      </c>
      <c r="K34738" s="1">
        <v>301122388</v>
      </c>
      <c r="L34738" s="2" t="s">
        <v>28</v>
      </c>
      <c r="M34738" s="2">
        <v>289627657</v>
      </c>
      <c r="N34738" s="2" t="s">
        <v>29</v>
      </c>
      <c r="O34738">
        <v>76.44</v>
      </c>
      <c r="P34738">
        <v>2.4</v>
      </c>
      <c r="Q34738" s="2">
        <v>301134763</v>
      </c>
      <c r="R34738" s="2">
        <v>267129466</v>
      </c>
      <c r="S34738" t="s">
        <v>30</v>
      </c>
      <c r="T34738" t="s">
        <v>31</v>
      </c>
      <c r="U34738" s="2">
        <v>1</v>
      </c>
      <c r="V34738">
        <v>143</v>
      </c>
      <c r="W34738">
        <v>2.4</v>
      </c>
      <c r="X34738" s="2" t="s">
        <v>38</v>
      </c>
      <c r="Y34738" t="s">
        <v>39</v>
      </c>
      <c r="Z34738" s="2" t="s">
        <v>40</v>
      </c>
      <c r="AA34738" s="2">
        <v>76.44</v>
      </c>
    </row>
    <row r="34739" spans="1:27" hidden="1" x14ac:dyDescent="0.25">
      <c r="A34739" s="2">
        <v>39719443</v>
      </c>
      <c r="B34739" s="2">
        <v>46610092</v>
      </c>
      <c r="C34739" s="2">
        <v>34767333</v>
      </c>
      <c r="D34739" t="s">
        <v>1215</v>
      </c>
      <c r="E34739" t="s">
        <v>560</v>
      </c>
      <c r="F34739" t="s">
        <v>1215</v>
      </c>
      <c r="G34739">
        <v>0</v>
      </c>
      <c r="H34739">
        <v>0</v>
      </c>
      <c r="I34739">
        <v>17517</v>
      </c>
      <c r="J34739" s="1" t="b">
        <v>1</v>
      </c>
      <c r="K34739" s="1">
        <v>301122388</v>
      </c>
      <c r="L34739" s="2" t="s">
        <v>28</v>
      </c>
      <c r="M34739" s="2">
        <v>289627657</v>
      </c>
      <c r="N34739" s="2" t="s">
        <v>29</v>
      </c>
      <c r="O34739">
        <v>76.44</v>
      </c>
      <c r="P34739">
        <v>2.4</v>
      </c>
      <c r="Q34739" s="2">
        <v>301134763</v>
      </c>
      <c r="R34739" s="2">
        <v>267129466</v>
      </c>
      <c r="S34739" t="s">
        <v>30</v>
      </c>
      <c r="T34739" t="s">
        <v>31</v>
      </c>
      <c r="U34739" s="2">
        <v>1</v>
      </c>
      <c r="V34739">
        <v>143</v>
      </c>
      <c r="W34739">
        <v>2.4</v>
      </c>
      <c r="X34739" s="2" t="s">
        <v>47</v>
      </c>
      <c r="Y34739" t="s">
        <v>48</v>
      </c>
      <c r="Z34739" s="2" t="s">
        <v>49</v>
      </c>
      <c r="AA34739" s="2">
        <v>76.44</v>
      </c>
    </row>
    <row r="34740" spans="1:27" hidden="1" x14ac:dyDescent="0.25">
      <c r="A34740" s="2">
        <v>39719443</v>
      </c>
      <c r="B34740" s="2">
        <v>46610092</v>
      </c>
      <c r="C34740" s="2">
        <v>34767333</v>
      </c>
      <c r="D34740" t="s">
        <v>1215</v>
      </c>
      <c r="E34740" t="s">
        <v>560</v>
      </c>
      <c r="F34740" t="s">
        <v>1215</v>
      </c>
      <c r="G34740">
        <v>0</v>
      </c>
      <c r="H34740">
        <v>0</v>
      </c>
      <c r="I34740">
        <v>17517</v>
      </c>
      <c r="J34740" s="1" t="b">
        <v>1</v>
      </c>
      <c r="K34740" s="1">
        <v>301122388</v>
      </c>
      <c r="L34740" s="2" t="s">
        <v>28</v>
      </c>
      <c r="M34740" s="2">
        <v>289627657</v>
      </c>
      <c r="N34740" s="2" t="s">
        <v>29</v>
      </c>
      <c r="O34740">
        <v>76.44</v>
      </c>
      <c r="P34740">
        <v>2.4</v>
      </c>
      <c r="Q34740" s="2">
        <v>301134763</v>
      </c>
      <c r="R34740" s="2">
        <v>267129466</v>
      </c>
      <c r="S34740" t="s">
        <v>30</v>
      </c>
      <c r="T34740" t="s">
        <v>31</v>
      </c>
      <c r="U34740" s="2">
        <v>1</v>
      </c>
      <c r="V34740">
        <v>143</v>
      </c>
      <c r="W34740">
        <v>2.4</v>
      </c>
      <c r="X34740" s="2" t="s">
        <v>50</v>
      </c>
      <c r="Y34740" t="s">
        <v>33</v>
      </c>
      <c r="Z34740" s="2" t="s">
        <v>51</v>
      </c>
      <c r="AA34740" s="2">
        <v>76.44</v>
      </c>
    </row>
    <row r="34741" spans="1:27" hidden="1" x14ac:dyDescent="0.25">
      <c r="A34741" s="2">
        <v>39719443</v>
      </c>
      <c r="B34741" s="2">
        <v>46610092</v>
      </c>
      <c r="C34741" s="2">
        <v>34767333</v>
      </c>
      <c r="D34741" t="s">
        <v>1215</v>
      </c>
      <c r="E34741" t="s">
        <v>560</v>
      </c>
      <c r="F34741" t="s">
        <v>1215</v>
      </c>
      <c r="G34741">
        <v>0</v>
      </c>
      <c r="H34741">
        <v>0</v>
      </c>
      <c r="I34741">
        <v>17517</v>
      </c>
      <c r="J34741" s="1" t="b">
        <v>1</v>
      </c>
      <c r="K34741" s="1">
        <v>301122388</v>
      </c>
      <c r="L34741" s="2" t="s">
        <v>28</v>
      </c>
      <c r="M34741" s="2">
        <v>289627657</v>
      </c>
      <c r="N34741" s="2" t="s">
        <v>29</v>
      </c>
      <c r="O34741">
        <v>76.44</v>
      </c>
      <c r="P34741">
        <v>2.4</v>
      </c>
      <c r="Q34741" s="2">
        <v>301134763</v>
      </c>
      <c r="R34741" s="2">
        <v>267129466</v>
      </c>
      <c r="S34741" t="s">
        <v>30</v>
      </c>
      <c r="T34741" t="s">
        <v>31</v>
      </c>
      <c r="U34741" s="2">
        <v>1</v>
      </c>
      <c r="V34741">
        <v>143</v>
      </c>
      <c r="W34741">
        <v>2.4</v>
      </c>
      <c r="X34741" s="2" t="s">
        <v>43</v>
      </c>
      <c r="Y34741" t="s">
        <v>39</v>
      </c>
      <c r="Z34741" s="2" t="s">
        <v>44</v>
      </c>
      <c r="AA34741" s="2">
        <v>76.44</v>
      </c>
    </row>
    <row r="34742" spans="1:27" hidden="1" x14ac:dyDescent="0.25">
      <c r="A34742" s="2">
        <v>39719443</v>
      </c>
      <c r="B34742" s="2">
        <v>46610092</v>
      </c>
      <c r="C34742" s="2">
        <v>34767333</v>
      </c>
      <c r="D34742" t="s">
        <v>1215</v>
      </c>
      <c r="E34742" t="s">
        <v>560</v>
      </c>
      <c r="F34742" t="s">
        <v>1215</v>
      </c>
      <c r="G34742">
        <v>0</v>
      </c>
      <c r="H34742">
        <v>0</v>
      </c>
      <c r="I34742">
        <v>17517</v>
      </c>
      <c r="J34742" s="1" t="b">
        <v>1</v>
      </c>
      <c r="K34742" s="1">
        <v>301122388</v>
      </c>
      <c r="L34742" s="2" t="s">
        <v>28</v>
      </c>
      <c r="M34742" s="2">
        <v>289627657</v>
      </c>
      <c r="N34742" s="2" t="s">
        <v>29</v>
      </c>
      <c r="O34742">
        <v>76.44</v>
      </c>
      <c r="P34742">
        <v>2.4</v>
      </c>
      <c r="Q34742" s="2">
        <v>301134763</v>
      </c>
      <c r="R34742" s="2">
        <v>267129466</v>
      </c>
      <c r="S34742" t="s">
        <v>30</v>
      </c>
      <c r="T34742" t="s">
        <v>31</v>
      </c>
      <c r="U34742" s="2">
        <v>1</v>
      </c>
      <c r="V34742">
        <v>143</v>
      </c>
      <c r="W34742">
        <v>2.4</v>
      </c>
      <c r="X34742" s="2" t="s">
        <v>45</v>
      </c>
      <c r="Y34742" t="s">
        <v>36</v>
      </c>
      <c r="Z34742" s="2" t="s">
        <v>46</v>
      </c>
      <c r="AA34742" s="2">
        <v>76.44</v>
      </c>
    </row>
    <row r="34743" spans="1:27" hidden="1" x14ac:dyDescent="0.25">
      <c r="A34743" s="2">
        <v>39719443</v>
      </c>
      <c r="B34743" s="2">
        <v>46610092</v>
      </c>
      <c r="C34743" s="2">
        <v>34767333</v>
      </c>
      <c r="D34743" t="s">
        <v>1215</v>
      </c>
      <c r="E34743" t="s">
        <v>560</v>
      </c>
      <c r="F34743" t="s">
        <v>1215</v>
      </c>
      <c r="G34743">
        <v>0</v>
      </c>
      <c r="H34743">
        <v>0</v>
      </c>
      <c r="I34743">
        <v>17517</v>
      </c>
      <c r="J34743" s="1" t="b">
        <v>1</v>
      </c>
      <c r="K34743" s="1">
        <v>301122388</v>
      </c>
      <c r="L34743" s="2" t="s">
        <v>28</v>
      </c>
      <c r="M34743" s="2">
        <v>289627657</v>
      </c>
      <c r="N34743" s="2" t="s">
        <v>29</v>
      </c>
      <c r="O34743">
        <v>76.44</v>
      </c>
      <c r="P34743">
        <v>3</v>
      </c>
      <c r="Q34743" s="2">
        <v>301021018</v>
      </c>
      <c r="R34743" s="2">
        <v>267129491</v>
      </c>
      <c r="S34743" t="s">
        <v>52</v>
      </c>
      <c r="T34743" t="s">
        <v>53</v>
      </c>
      <c r="U34743" s="2">
        <v>1</v>
      </c>
      <c r="V34743">
        <v>243</v>
      </c>
      <c r="W34743">
        <v>3</v>
      </c>
      <c r="X34743" s="2" t="s">
        <v>54</v>
      </c>
      <c r="AA34743" s="2">
        <v>76.44</v>
      </c>
    </row>
    <row r="34744" spans="1:27" hidden="1" x14ac:dyDescent="0.25">
      <c r="A34744" s="2">
        <v>39719443</v>
      </c>
      <c r="B34744" s="2">
        <v>46610092</v>
      </c>
      <c r="C34744" s="2">
        <v>34767333</v>
      </c>
      <c r="D34744" t="s">
        <v>1215</v>
      </c>
      <c r="E34744" t="s">
        <v>560</v>
      </c>
      <c r="F34744" t="s">
        <v>1215</v>
      </c>
      <c r="G34744">
        <v>0</v>
      </c>
      <c r="H34744">
        <v>0</v>
      </c>
      <c r="I34744">
        <v>17517</v>
      </c>
      <c r="J34744" s="1" t="b">
        <v>1</v>
      </c>
      <c r="K34744" s="1">
        <v>301122388</v>
      </c>
      <c r="L34744" s="2" t="s">
        <v>28</v>
      </c>
      <c r="M34744" s="2">
        <v>289627657</v>
      </c>
      <c r="N34744" s="2" t="s">
        <v>29</v>
      </c>
      <c r="O34744">
        <v>76.44</v>
      </c>
      <c r="P34744">
        <v>3</v>
      </c>
      <c r="Q34744" s="2">
        <v>301021018</v>
      </c>
      <c r="R34744" s="2">
        <v>267129491</v>
      </c>
      <c r="S34744" t="s">
        <v>52</v>
      </c>
      <c r="T34744" t="s">
        <v>53</v>
      </c>
      <c r="U34744" s="2">
        <v>1</v>
      </c>
      <c r="V34744">
        <v>243</v>
      </c>
      <c r="W34744">
        <v>3</v>
      </c>
      <c r="X34744" s="2" t="s">
        <v>55</v>
      </c>
      <c r="AA34744" s="2">
        <v>76.44</v>
      </c>
    </row>
    <row r="34745" spans="1:27" hidden="1" x14ac:dyDescent="0.25">
      <c r="A34745" s="2">
        <v>39719443</v>
      </c>
      <c r="B34745" s="2">
        <v>46610092</v>
      </c>
      <c r="C34745" s="2">
        <v>34767333</v>
      </c>
      <c r="D34745" t="s">
        <v>1215</v>
      </c>
      <c r="E34745" t="s">
        <v>560</v>
      </c>
      <c r="F34745" t="s">
        <v>1215</v>
      </c>
      <c r="G34745">
        <v>0</v>
      </c>
      <c r="H34745">
        <v>0</v>
      </c>
      <c r="I34745">
        <v>17517</v>
      </c>
      <c r="J34745" s="1" t="b">
        <v>1</v>
      </c>
      <c r="K34745" s="1">
        <v>301122388</v>
      </c>
      <c r="L34745" s="2" t="s">
        <v>28</v>
      </c>
      <c r="M34745" s="2">
        <v>289627657</v>
      </c>
      <c r="N34745" s="2" t="s">
        <v>29</v>
      </c>
      <c r="O34745">
        <v>76.44</v>
      </c>
      <c r="P34745">
        <v>3</v>
      </c>
      <c r="Q34745" s="2">
        <v>301021018</v>
      </c>
      <c r="R34745" s="2">
        <v>267129491</v>
      </c>
      <c r="S34745" t="s">
        <v>52</v>
      </c>
      <c r="T34745" t="s">
        <v>53</v>
      </c>
      <c r="U34745" s="2">
        <v>1</v>
      </c>
      <c r="V34745">
        <v>243</v>
      </c>
      <c r="W34745">
        <v>3</v>
      </c>
      <c r="X34745" s="2" t="s">
        <v>56</v>
      </c>
      <c r="AA34745" s="2">
        <v>76.44</v>
      </c>
    </row>
    <row r="34746" spans="1:27" hidden="1" x14ac:dyDescent="0.25">
      <c r="A34746" s="2">
        <v>39719443</v>
      </c>
      <c r="B34746" s="2">
        <v>46610092</v>
      </c>
      <c r="C34746" s="2">
        <v>34767333</v>
      </c>
      <c r="D34746" t="s">
        <v>1215</v>
      </c>
      <c r="E34746" t="s">
        <v>560</v>
      </c>
      <c r="F34746" t="s">
        <v>1215</v>
      </c>
      <c r="G34746">
        <v>0</v>
      </c>
      <c r="H34746">
        <v>0</v>
      </c>
      <c r="I34746">
        <v>17517</v>
      </c>
      <c r="J34746" s="1" t="b">
        <v>1</v>
      </c>
      <c r="K34746" s="1">
        <v>301122388</v>
      </c>
      <c r="L34746" s="2" t="s">
        <v>28</v>
      </c>
      <c r="M34746" s="2">
        <v>289627657</v>
      </c>
      <c r="N34746" s="2" t="s">
        <v>29</v>
      </c>
      <c r="O34746">
        <v>76.44</v>
      </c>
      <c r="P34746">
        <v>3</v>
      </c>
      <c r="Q34746" s="2">
        <v>301021018</v>
      </c>
      <c r="R34746" s="2">
        <v>267129491</v>
      </c>
      <c r="S34746" t="s">
        <v>52</v>
      </c>
      <c r="T34746" t="s">
        <v>53</v>
      </c>
      <c r="U34746" s="2">
        <v>1</v>
      </c>
      <c r="V34746">
        <v>243</v>
      </c>
      <c r="W34746">
        <v>3</v>
      </c>
      <c r="X34746" s="2" t="s">
        <v>57</v>
      </c>
      <c r="AA34746" s="2">
        <v>76.44</v>
      </c>
    </row>
    <row r="34747" spans="1:27" hidden="1" x14ac:dyDescent="0.25">
      <c r="A34747" s="2">
        <v>39719443</v>
      </c>
      <c r="B34747" s="2">
        <v>46610092</v>
      </c>
      <c r="C34747" s="2">
        <v>34767333</v>
      </c>
      <c r="D34747" t="s">
        <v>1215</v>
      </c>
      <c r="E34747" t="s">
        <v>560</v>
      </c>
      <c r="F34747" t="s">
        <v>1215</v>
      </c>
      <c r="G34747">
        <v>0</v>
      </c>
      <c r="H34747">
        <v>0</v>
      </c>
      <c r="I34747">
        <v>17517</v>
      </c>
      <c r="J34747" s="1" t="b">
        <v>1</v>
      </c>
      <c r="K34747" s="1">
        <v>301122388</v>
      </c>
      <c r="L34747" s="2" t="s">
        <v>28</v>
      </c>
      <c r="M34747" s="2">
        <v>289627657</v>
      </c>
      <c r="N34747" s="2" t="s">
        <v>29</v>
      </c>
      <c r="O34747">
        <v>76.44</v>
      </c>
      <c r="P34747">
        <v>3.8</v>
      </c>
      <c r="Q34747" s="2">
        <v>301135342</v>
      </c>
      <c r="R34747" s="2">
        <v>298116739</v>
      </c>
      <c r="S34747" t="s">
        <v>58</v>
      </c>
      <c r="T34747" t="s">
        <v>59</v>
      </c>
      <c r="U34747" s="2">
        <v>1</v>
      </c>
      <c r="V34747">
        <v>1746</v>
      </c>
      <c r="W34747">
        <v>0</v>
      </c>
      <c r="X34747" s="2" t="s">
        <v>1216</v>
      </c>
      <c r="AA34747" s="2">
        <v>76.44</v>
      </c>
    </row>
    <row r="34748" spans="1:27" hidden="1" x14ac:dyDescent="0.25">
      <c r="A34748" s="2">
        <v>39719443</v>
      </c>
      <c r="B34748" s="2">
        <v>46610092</v>
      </c>
      <c r="C34748" s="2">
        <v>34767333</v>
      </c>
      <c r="D34748" t="s">
        <v>1215</v>
      </c>
      <c r="E34748" t="s">
        <v>560</v>
      </c>
      <c r="F34748" t="s">
        <v>1215</v>
      </c>
      <c r="G34748">
        <v>0</v>
      </c>
      <c r="H34748">
        <v>0</v>
      </c>
      <c r="I34748">
        <v>17517</v>
      </c>
      <c r="J34748" s="1" t="b">
        <v>1</v>
      </c>
      <c r="K34748" s="1">
        <v>301122388</v>
      </c>
      <c r="L34748" s="2" t="s">
        <v>28</v>
      </c>
      <c r="M34748" s="2">
        <v>289627657</v>
      </c>
      <c r="N34748" s="2" t="s">
        <v>29</v>
      </c>
      <c r="O34748">
        <v>76.44</v>
      </c>
      <c r="P34748">
        <v>3</v>
      </c>
      <c r="Q34748" s="2">
        <v>301135524</v>
      </c>
      <c r="R34748" s="2">
        <v>267129480</v>
      </c>
      <c r="S34748" t="s">
        <v>61</v>
      </c>
      <c r="T34748" t="s">
        <v>62</v>
      </c>
      <c r="U34748" s="2">
        <v>1</v>
      </c>
      <c r="V34748">
        <v>183</v>
      </c>
      <c r="W34748">
        <v>0</v>
      </c>
      <c r="X34748" s="2" t="s">
        <v>42</v>
      </c>
      <c r="AA34748" s="2">
        <v>76.44</v>
      </c>
    </row>
    <row r="34749" spans="1:27" hidden="1" x14ac:dyDescent="0.25">
      <c r="A34749" s="2">
        <v>39719443</v>
      </c>
      <c r="B34749" s="2">
        <v>46610092</v>
      </c>
      <c r="C34749" s="2">
        <v>34767333</v>
      </c>
      <c r="D34749" t="s">
        <v>1215</v>
      </c>
      <c r="E34749" t="s">
        <v>560</v>
      </c>
      <c r="F34749" t="s">
        <v>1215</v>
      </c>
      <c r="G34749">
        <v>0</v>
      </c>
      <c r="H34749">
        <v>0</v>
      </c>
      <c r="I34749">
        <v>17517</v>
      </c>
      <c r="J34749" s="1" t="b">
        <v>1</v>
      </c>
      <c r="K34749" s="1">
        <v>301122388</v>
      </c>
      <c r="L34749" s="2" t="s">
        <v>28</v>
      </c>
      <c r="M34749" s="2">
        <v>289627657</v>
      </c>
      <c r="N34749" s="2" t="s">
        <v>29</v>
      </c>
      <c r="O34749">
        <v>76.44</v>
      </c>
      <c r="P34749">
        <v>3</v>
      </c>
      <c r="Q34749" s="2">
        <v>301126446</v>
      </c>
      <c r="R34749" s="2">
        <v>301018623</v>
      </c>
      <c r="S34749" t="s">
        <v>63</v>
      </c>
      <c r="T34749" t="s">
        <v>64</v>
      </c>
      <c r="U34749" s="2">
        <v>1</v>
      </c>
      <c r="V34749">
        <v>123</v>
      </c>
      <c r="W34749">
        <v>3</v>
      </c>
      <c r="X34749" s="2" t="s">
        <v>65</v>
      </c>
      <c r="Y34749" t="s">
        <v>66</v>
      </c>
      <c r="Z34749" s="2" t="s">
        <v>34</v>
      </c>
      <c r="AA34749" s="2">
        <v>76.44</v>
      </c>
    </row>
    <row r="34750" spans="1:27" hidden="1" x14ac:dyDescent="0.25">
      <c r="A34750" s="2">
        <v>39719443</v>
      </c>
      <c r="B34750" s="2">
        <v>46610092</v>
      </c>
      <c r="C34750" s="2">
        <v>34767333</v>
      </c>
      <c r="D34750" t="s">
        <v>1215</v>
      </c>
      <c r="E34750" t="s">
        <v>560</v>
      </c>
      <c r="F34750" t="s">
        <v>1215</v>
      </c>
      <c r="G34750">
        <v>0</v>
      </c>
      <c r="H34750">
        <v>0</v>
      </c>
      <c r="I34750">
        <v>17517</v>
      </c>
      <c r="J34750" s="1" t="b">
        <v>1</v>
      </c>
      <c r="K34750" s="1">
        <v>301122388</v>
      </c>
      <c r="L34750" s="2" t="s">
        <v>28</v>
      </c>
      <c r="M34750" s="2">
        <v>289627657</v>
      </c>
      <c r="N34750" s="2" t="s">
        <v>29</v>
      </c>
      <c r="O34750">
        <v>76.44</v>
      </c>
      <c r="P34750">
        <v>3</v>
      </c>
      <c r="Q34750" s="2">
        <v>301125888</v>
      </c>
      <c r="R34750" s="2">
        <v>267129497</v>
      </c>
      <c r="S34750" t="s">
        <v>67</v>
      </c>
      <c r="T34750" t="s">
        <v>68</v>
      </c>
      <c r="U34750" s="2">
        <v>1</v>
      </c>
      <c r="V34750">
        <v>127</v>
      </c>
      <c r="W34750">
        <v>0</v>
      </c>
      <c r="X34750" s="2" t="s">
        <v>65</v>
      </c>
      <c r="Y34750" t="s">
        <v>305</v>
      </c>
      <c r="Z34750" s="2" t="s">
        <v>34</v>
      </c>
      <c r="AA34750" s="2">
        <v>76.44</v>
      </c>
    </row>
    <row r="34751" spans="1:27" hidden="1" x14ac:dyDescent="0.25">
      <c r="A34751" s="2">
        <v>39719443</v>
      </c>
      <c r="B34751" s="2">
        <v>46610092</v>
      </c>
      <c r="C34751" s="2">
        <v>34767333</v>
      </c>
      <c r="D34751" t="s">
        <v>1215</v>
      </c>
      <c r="E34751" t="s">
        <v>560</v>
      </c>
      <c r="F34751" t="s">
        <v>1215</v>
      </c>
      <c r="G34751">
        <v>0</v>
      </c>
      <c r="H34751">
        <v>0</v>
      </c>
      <c r="I34751">
        <v>17517</v>
      </c>
      <c r="J34751" s="1" t="b">
        <v>1</v>
      </c>
      <c r="K34751" s="1">
        <v>301122388</v>
      </c>
      <c r="L34751" s="2" t="s">
        <v>28</v>
      </c>
      <c r="M34751" s="2">
        <v>289627657</v>
      </c>
      <c r="N34751" s="2" t="s">
        <v>29</v>
      </c>
      <c r="O34751">
        <v>76.44</v>
      </c>
      <c r="P34751">
        <v>3</v>
      </c>
      <c r="Q34751" s="2">
        <v>301125598</v>
      </c>
      <c r="R34751" s="2">
        <v>267129474</v>
      </c>
      <c r="S34751" t="s">
        <v>72</v>
      </c>
      <c r="T34751" t="s">
        <v>73</v>
      </c>
      <c r="U34751" s="2">
        <v>1</v>
      </c>
      <c r="V34751">
        <v>174</v>
      </c>
      <c r="W34751">
        <v>3</v>
      </c>
      <c r="X34751" s="2" t="s">
        <v>74</v>
      </c>
      <c r="AA34751" s="2">
        <v>76.44</v>
      </c>
    </row>
    <row r="34752" spans="1:27" hidden="1" x14ac:dyDescent="0.25">
      <c r="A34752" s="2">
        <v>39719443</v>
      </c>
      <c r="B34752" s="2">
        <v>46610092</v>
      </c>
      <c r="C34752" s="2">
        <v>34767333</v>
      </c>
      <c r="D34752" t="s">
        <v>1215</v>
      </c>
      <c r="E34752" t="s">
        <v>560</v>
      </c>
      <c r="F34752" t="s">
        <v>1215</v>
      </c>
      <c r="G34752">
        <v>0</v>
      </c>
      <c r="H34752">
        <v>0</v>
      </c>
      <c r="I34752">
        <v>17517</v>
      </c>
      <c r="J34752" s="1" t="b">
        <v>1</v>
      </c>
      <c r="K34752" s="1">
        <v>301122388</v>
      </c>
      <c r="L34752" s="2" t="s">
        <v>28</v>
      </c>
      <c r="M34752" s="2">
        <v>289627657</v>
      </c>
      <c r="N34752" s="2" t="s">
        <v>29</v>
      </c>
      <c r="O34752">
        <v>76.44</v>
      </c>
      <c r="P34752">
        <v>3.8</v>
      </c>
      <c r="Q34752" s="2">
        <v>301135865</v>
      </c>
      <c r="R34752" s="2">
        <v>267129470</v>
      </c>
      <c r="S34752" t="s">
        <v>75</v>
      </c>
      <c r="T34752" t="s">
        <v>76</v>
      </c>
      <c r="U34752" s="2">
        <v>1</v>
      </c>
      <c r="V34752">
        <v>242</v>
      </c>
      <c r="W34752">
        <v>0</v>
      </c>
      <c r="X34752" s="2" t="s">
        <v>77</v>
      </c>
      <c r="AA34752" s="2">
        <v>76.44</v>
      </c>
    </row>
    <row r="34753" spans="1:27" hidden="1" x14ac:dyDescent="0.25">
      <c r="A34753" s="2">
        <v>39719443</v>
      </c>
      <c r="B34753" s="2">
        <v>46610092</v>
      </c>
      <c r="C34753" s="2">
        <v>34767333</v>
      </c>
      <c r="D34753" t="s">
        <v>1215</v>
      </c>
      <c r="E34753" t="s">
        <v>560</v>
      </c>
      <c r="F34753" t="s">
        <v>1215</v>
      </c>
      <c r="G34753">
        <v>0</v>
      </c>
      <c r="H34753">
        <v>0</v>
      </c>
      <c r="I34753">
        <v>17517</v>
      </c>
      <c r="J34753" s="1" t="b">
        <v>1</v>
      </c>
      <c r="K34753" s="1">
        <v>301122388</v>
      </c>
      <c r="L34753" s="2" t="s">
        <v>28</v>
      </c>
      <c r="M34753" s="2">
        <v>289627657</v>
      </c>
      <c r="N34753" s="2" t="s">
        <v>29</v>
      </c>
      <c r="O34753">
        <v>76.44</v>
      </c>
      <c r="P34753">
        <v>3.8</v>
      </c>
      <c r="Q34753" s="2">
        <v>301135865</v>
      </c>
      <c r="R34753" s="2">
        <v>267129470</v>
      </c>
      <c r="S34753" t="s">
        <v>75</v>
      </c>
      <c r="T34753" t="s">
        <v>76</v>
      </c>
      <c r="U34753" s="2">
        <v>1</v>
      </c>
      <c r="V34753">
        <v>242</v>
      </c>
      <c r="W34753">
        <v>0</v>
      </c>
      <c r="X34753" s="2" t="s">
        <v>78</v>
      </c>
      <c r="AA34753" s="2">
        <v>76.44</v>
      </c>
    </row>
    <row r="34754" spans="1:27" hidden="1" x14ac:dyDescent="0.25">
      <c r="A34754" s="2">
        <v>39719443</v>
      </c>
      <c r="B34754" s="2">
        <v>46610092</v>
      </c>
      <c r="C34754" s="2">
        <v>34767333</v>
      </c>
      <c r="D34754" t="s">
        <v>1215</v>
      </c>
      <c r="E34754" t="s">
        <v>560</v>
      </c>
      <c r="F34754" t="s">
        <v>1215</v>
      </c>
      <c r="G34754">
        <v>0</v>
      </c>
      <c r="H34754">
        <v>0</v>
      </c>
      <c r="I34754">
        <v>17517</v>
      </c>
      <c r="J34754" s="1" t="b">
        <v>1</v>
      </c>
      <c r="K34754" s="1">
        <v>301122388</v>
      </c>
      <c r="L34754" s="2" t="s">
        <v>28</v>
      </c>
      <c r="M34754" s="2">
        <v>289627657</v>
      </c>
      <c r="N34754" s="2" t="s">
        <v>29</v>
      </c>
      <c r="O34754">
        <v>76.44</v>
      </c>
      <c r="P34754">
        <v>5</v>
      </c>
      <c r="Q34754" s="2">
        <v>300962161</v>
      </c>
      <c r="R34754" s="2">
        <v>300961785</v>
      </c>
      <c r="S34754" t="s">
        <v>79</v>
      </c>
      <c r="T34754" t="s">
        <v>80</v>
      </c>
      <c r="U34754" s="2">
        <v>1</v>
      </c>
      <c r="V34754">
        <v>1080</v>
      </c>
      <c r="W34754">
        <v>5</v>
      </c>
      <c r="X34754" s="2" t="s">
        <v>69</v>
      </c>
      <c r="Y34754" t="s">
        <v>81</v>
      </c>
      <c r="Z34754" s="2" t="s">
        <v>71</v>
      </c>
      <c r="AA34754" s="2">
        <v>76.44</v>
      </c>
    </row>
    <row r="34755" spans="1:27" hidden="1" x14ac:dyDescent="0.25">
      <c r="A34755" s="2">
        <v>39719443</v>
      </c>
      <c r="B34755" s="2">
        <v>46610092</v>
      </c>
      <c r="C34755" s="2">
        <v>34767333</v>
      </c>
      <c r="D34755" t="s">
        <v>1215</v>
      </c>
      <c r="E34755" t="s">
        <v>560</v>
      </c>
      <c r="F34755" t="s">
        <v>1215</v>
      </c>
      <c r="G34755">
        <v>0</v>
      </c>
      <c r="H34755">
        <v>0</v>
      </c>
      <c r="I34755">
        <v>17517</v>
      </c>
      <c r="J34755" s="1" t="b">
        <v>1</v>
      </c>
      <c r="K34755" s="1">
        <v>301122388</v>
      </c>
      <c r="L34755" s="2" t="s">
        <v>28</v>
      </c>
      <c r="M34755" s="2">
        <v>289627657</v>
      </c>
      <c r="N34755" s="2" t="s">
        <v>29</v>
      </c>
      <c r="O34755">
        <v>76.44</v>
      </c>
      <c r="P34755">
        <v>6</v>
      </c>
      <c r="Q34755" s="2">
        <v>300951775</v>
      </c>
      <c r="R34755" s="2">
        <v>300805711</v>
      </c>
      <c r="S34755" t="s">
        <v>82</v>
      </c>
      <c r="T34755" t="s">
        <v>83</v>
      </c>
      <c r="U34755" s="2">
        <v>1</v>
      </c>
      <c r="V34755">
        <v>511</v>
      </c>
      <c r="W34755">
        <v>5</v>
      </c>
      <c r="X34755" s="2" t="s">
        <v>306</v>
      </c>
      <c r="Y34755" t="s">
        <v>307</v>
      </c>
      <c r="Z34755" s="2" t="s">
        <v>308</v>
      </c>
      <c r="AA34755" s="2">
        <v>76.44</v>
      </c>
    </row>
    <row r="34756" spans="1:27" hidden="1" x14ac:dyDescent="0.25">
      <c r="A34756" s="2">
        <v>39719443</v>
      </c>
      <c r="B34756" s="2">
        <v>46610092</v>
      </c>
      <c r="C34756" s="2">
        <v>34767333</v>
      </c>
      <c r="D34756" t="s">
        <v>1215</v>
      </c>
      <c r="E34756" t="s">
        <v>560</v>
      </c>
      <c r="F34756" t="s">
        <v>1215</v>
      </c>
      <c r="G34756">
        <v>0</v>
      </c>
      <c r="H34756">
        <v>0</v>
      </c>
      <c r="I34756">
        <v>17517</v>
      </c>
      <c r="J34756" s="1" t="b">
        <v>1</v>
      </c>
      <c r="K34756" s="1">
        <v>301122388</v>
      </c>
      <c r="L34756" s="2" t="s">
        <v>28</v>
      </c>
      <c r="M34756" s="2">
        <v>289627657</v>
      </c>
      <c r="N34756" s="2" t="s">
        <v>29</v>
      </c>
      <c r="O34756">
        <v>76.44</v>
      </c>
      <c r="P34756">
        <v>6</v>
      </c>
      <c r="Q34756" s="2">
        <v>300951775</v>
      </c>
      <c r="R34756" s="2">
        <v>300805711</v>
      </c>
      <c r="S34756" t="s">
        <v>82</v>
      </c>
      <c r="T34756" t="s">
        <v>83</v>
      </c>
      <c r="U34756" s="2">
        <v>1</v>
      </c>
      <c r="V34756">
        <v>511</v>
      </c>
      <c r="W34756">
        <v>5</v>
      </c>
      <c r="X34756" s="2" t="s">
        <v>87</v>
      </c>
      <c r="Y34756" t="s">
        <v>88</v>
      </c>
      <c r="Z34756" s="2" t="s">
        <v>89</v>
      </c>
      <c r="AA34756" s="2">
        <v>76.44</v>
      </c>
    </row>
    <row r="34757" spans="1:27" hidden="1" x14ac:dyDescent="0.25">
      <c r="A34757" s="2">
        <v>39719443</v>
      </c>
      <c r="B34757" s="2">
        <v>46610092</v>
      </c>
      <c r="C34757" s="2">
        <v>34767333</v>
      </c>
      <c r="D34757" t="s">
        <v>1215</v>
      </c>
      <c r="E34757" t="s">
        <v>560</v>
      </c>
      <c r="F34757" t="s">
        <v>1215</v>
      </c>
      <c r="G34757">
        <v>0</v>
      </c>
      <c r="H34757">
        <v>0</v>
      </c>
      <c r="I34757">
        <v>17517</v>
      </c>
      <c r="J34757" s="1" t="b">
        <v>1</v>
      </c>
      <c r="K34757" s="1">
        <v>301122388</v>
      </c>
      <c r="L34757" s="2" t="s">
        <v>28</v>
      </c>
      <c r="M34757" s="2">
        <v>289627657</v>
      </c>
      <c r="N34757" s="2" t="s">
        <v>29</v>
      </c>
      <c r="O34757">
        <v>76.44</v>
      </c>
      <c r="P34757">
        <v>6</v>
      </c>
      <c r="Q34757" s="2">
        <v>300951775</v>
      </c>
      <c r="R34757" s="2">
        <v>300805711</v>
      </c>
      <c r="S34757" t="s">
        <v>82</v>
      </c>
      <c r="T34757" t="s">
        <v>83</v>
      </c>
      <c r="U34757" s="2">
        <v>1</v>
      </c>
      <c r="V34757">
        <v>511</v>
      </c>
      <c r="W34757">
        <v>5</v>
      </c>
      <c r="X34757" s="2" t="s">
        <v>90</v>
      </c>
      <c r="Y34757" t="s">
        <v>91</v>
      </c>
      <c r="Z34757" s="2" t="s">
        <v>92</v>
      </c>
      <c r="AA34757" s="2">
        <v>76.44</v>
      </c>
    </row>
    <row r="34758" spans="1:27" hidden="1" x14ac:dyDescent="0.25">
      <c r="A34758" s="2">
        <v>39719443</v>
      </c>
      <c r="B34758" s="2">
        <v>46610092</v>
      </c>
      <c r="C34758" s="2">
        <v>34767333</v>
      </c>
      <c r="D34758" t="s">
        <v>1215</v>
      </c>
      <c r="E34758" t="s">
        <v>560</v>
      </c>
      <c r="F34758" t="s">
        <v>1215</v>
      </c>
      <c r="G34758">
        <v>0</v>
      </c>
      <c r="H34758">
        <v>0</v>
      </c>
      <c r="I34758">
        <v>17517</v>
      </c>
      <c r="J34758" s="1" t="b">
        <v>1</v>
      </c>
      <c r="K34758" s="1">
        <v>301122388</v>
      </c>
      <c r="L34758" s="2" t="s">
        <v>28</v>
      </c>
      <c r="M34758" s="2">
        <v>289627657</v>
      </c>
      <c r="N34758" s="2" t="s">
        <v>29</v>
      </c>
      <c r="O34758">
        <v>76.44</v>
      </c>
      <c r="P34758">
        <v>6</v>
      </c>
      <c r="Q34758" s="2">
        <v>300951775</v>
      </c>
      <c r="R34758" s="2">
        <v>300805711</v>
      </c>
      <c r="S34758" t="s">
        <v>82</v>
      </c>
      <c r="T34758" t="s">
        <v>83</v>
      </c>
      <c r="U34758" s="2">
        <v>1</v>
      </c>
      <c r="V34758">
        <v>511</v>
      </c>
      <c r="W34758">
        <v>5</v>
      </c>
      <c r="X34758" s="2" t="s">
        <v>93</v>
      </c>
      <c r="Y34758" t="s">
        <v>94</v>
      </c>
      <c r="Z34758" s="2" t="s">
        <v>95</v>
      </c>
      <c r="AA34758" s="2">
        <v>76.44</v>
      </c>
    </row>
    <row r="34759" spans="1:27" hidden="1" x14ac:dyDescent="0.25">
      <c r="A34759" s="2">
        <v>39719443</v>
      </c>
      <c r="B34759" s="2">
        <v>46610092</v>
      </c>
      <c r="C34759" s="2">
        <v>34767333</v>
      </c>
      <c r="D34759" t="s">
        <v>1215</v>
      </c>
      <c r="E34759" t="s">
        <v>560</v>
      </c>
      <c r="F34759" t="s">
        <v>1215</v>
      </c>
      <c r="G34759">
        <v>0</v>
      </c>
      <c r="H34759">
        <v>0</v>
      </c>
      <c r="I34759">
        <v>17517</v>
      </c>
      <c r="J34759" s="1" t="b">
        <v>1</v>
      </c>
      <c r="K34759" s="1">
        <v>301122388</v>
      </c>
      <c r="L34759" s="2" t="s">
        <v>28</v>
      </c>
      <c r="M34759" s="2">
        <v>289627657</v>
      </c>
      <c r="N34759" s="2" t="s">
        <v>29</v>
      </c>
      <c r="O34759">
        <v>76.44</v>
      </c>
      <c r="P34759">
        <v>6</v>
      </c>
      <c r="Q34759" s="2">
        <v>300951775</v>
      </c>
      <c r="R34759" s="2">
        <v>300805711</v>
      </c>
      <c r="S34759" t="s">
        <v>82</v>
      </c>
      <c r="T34759" t="s">
        <v>83</v>
      </c>
      <c r="U34759" s="2">
        <v>1</v>
      </c>
      <c r="V34759">
        <v>511</v>
      </c>
      <c r="W34759">
        <v>5</v>
      </c>
      <c r="X34759" s="2" t="s">
        <v>96</v>
      </c>
      <c r="Y34759" t="s">
        <v>97</v>
      </c>
      <c r="Z34759" s="2" t="s">
        <v>98</v>
      </c>
      <c r="AA34759" s="2">
        <v>76.44</v>
      </c>
    </row>
    <row r="34760" spans="1:27" hidden="1" x14ac:dyDescent="0.25">
      <c r="A34760" s="2">
        <v>39719443</v>
      </c>
      <c r="B34760" s="2">
        <v>46610092</v>
      </c>
      <c r="C34760" s="2">
        <v>34767333</v>
      </c>
      <c r="D34760" t="s">
        <v>1215</v>
      </c>
      <c r="E34760" t="s">
        <v>560</v>
      </c>
      <c r="F34760" t="s">
        <v>1215</v>
      </c>
      <c r="G34760">
        <v>0</v>
      </c>
      <c r="H34760">
        <v>0</v>
      </c>
      <c r="I34760">
        <v>17517</v>
      </c>
      <c r="J34760" s="1" t="b">
        <v>1</v>
      </c>
      <c r="K34760" s="1">
        <v>301122388</v>
      </c>
      <c r="L34760" s="2" t="s">
        <v>28</v>
      </c>
      <c r="M34760" s="2">
        <v>289627657</v>
      </c>
      <c r="N34760" s="2" t="s">
        <v>29</v>
      </c>
      <c r="O34760">
        <v>76.44</v>
      </c>
      <c r="P34760">
        <v>6</v>
      </c>
      <c r="Q34760" s="2">
        <v>300951775</v>
      </c>
      <c r="R34760" s="2">
        <v>300805711</v>
      </c>
      <c r="S34760" t="s">
        <v>82</v>
      </c>
      <c r="T34760" t="s">
        <v>83</v>
      </c>
      <c r="U34760" s="2">
        <v>1</v>
      </c>
      <c r="V34760">
        <v>511</v>
      </c>
      <c r="W34760">
        <v>5</v>
      </c>
      <c r="X34760" s="2" t="s">
        <v>99</v>
      </c>
      <c r="Y34760" t="s">
        <v>100</v>
      </c>
      <c r="Z34760" s="2" t="s">
        <v>101</v>
      </c>
      <c r="AA34760" s="2">
        <v>76.44</v>
      </c>
    </row>
    <row r="34761" spans="1:27" hidden="1" x14ac:dyDescent="0.25">
      <c r="A34761" s="2">
        <v>39719443</v>
      </c>
      <c r="B34761" s="2">
        <v>46610092</v>
      </c>
      <c r="C34761" s="2">
        <v>34767333</v>
      </c>
      <c r="D34761" t="s">
        <v>1215</v>
      </c>
      <c r="E34761" t="s">
        <v>560</v>
      </c>
      <c r="F34761" t="s">
        <v>1215</v>
      </c>
      <c r="G34761">
        <v>0</v>
      </c>
      <c r="H34761">
        <v>0</v>
      </c>
      <c r="I34761">
        <v>17517</v>
      </c>
      <c r="J34761" s="1" t="b">
        <v>1</v>
      </c>
      <c r="K34761" s="1">
        <v>301122388</v>
      </c>
      <c r="L34761" s="2" t="s">
        <v>28</v>
      </c>
      <c r="M34761" s="2">
        <v>289627657</v>
      </c>
      <c r="N34761" s="2" t="s">
        <v>29</v>
      </c>
      <c r="O34761">
        <v>76.44</v>
      </c>
      <c r="P34761">
        <v>4</v>
      </c>
      <c r="Q34761" s="2">
        <v>305457454</v>
      </c>
      <c r="R34761" s="2">
        <v>300805375</v>
      </c>
      <c r="S34761" t="s">
        <v>102</v>
      </c>
      <c r="T34761" t="s">
        <v>103</v>
      </c>
      <c r="U34761" s="2">
        <v>1</v>
      </c>
      <c r="V34761">
        <v>284</v>
      </c>
      <c r="W34761">
        <v>4</v>
      </c>
      <c r="X34761" s="2" t="s">
        <v>106</v>
      </c>
      <c r="Y34761" t="s">
        <v>107</v>
      </c>
      <c r="Z34761" s="2" t="s">
        <v>108</v>
      </c>
      <c r="AA34761" s="2">
        <v>76.44</v>
      </c>
    </row>
    <row r="34762" spans="1:27" hidden="1" x14ac:dyDescent="0.25">
      <c r="A34762" s="2">
        <v>39719443</v>
      </c>
      <c r="B34762" s="2">
        <v>46610092</v>
      </c>
      <c r="C34762" s="2">
        <v>34767333</v>
      </c>
      <c r="D34762" t="s">
        <v>1215</v>
      </c>
      <c r="E34762" t="s">
        <v>560</v>
      </c>
      <c r="F34762" t="s">
        <v>1215</v>
      </c>
      <c r="G34762">
        <v>0</v>
      </c>
      <c r="H34762">
        <v>0</v>
      </c>
      <c r="I34762">
        <v>17517</v>
      </c>
      <c r="J34762" s="1" t="b">
        <v>1</v>
      </c>
      <c r="K34762" s="1">
        <v>301122388</v>
      </c>
      <c r="L34762" s="2" t="s">
        <v>28</v>
      </c>
      <c r="M34762" s="2">
        <v>289627657</v>
      </c>
      <c r="N34762" s="2" t="s">
        <v>29</v>
      </c>
      <c r="O34762">
        <v>76.44</v>
      </c>
      <c r="P34762">
        <v>4</v>
      </c>
      <c r="Q34762" s="2">
        <v>305457454</v>
      </c>
      <c r="R34762" s="2">
        <v>300805375</v>
      </c>
      <c r="S34762" t="s">
        <v>102</v>
      </c>
      <c r="T34762" t="s">
        <v>103</v>
      </c>
      <c r="U34762" s="2">
        <v>1</v>
      </c>
      <c r="V34762">
        <v>284</v>
      </c>
      <c r="W34762">
        <v>4</v>
      </c>
      <c r="X34762" s="2" t="s">
        <v>104</v>
      </c>
      <c r="Y34762" t="s">
        <v>105</v>
      </c>
      <c r="Z34762" s="2" t="s">
        <v>42</v>
      </c>
      <c r="AA34762" s="2">
        <v>76.44</v>
      </c>
    </row>
    <row r="34763" spans="1:27" hidden="1" x14ac:dyDescent="0.25">
      <c r="A34763" s="2">
        <v>39719443</v>
      </c>
      <c r="B34763" s="2">
        <v>46610092</v>
      </c>
      <c r="C34763" s="2">
        <v>34767333</v>
      </c>
      <c r="D34763" t="s">
        <v>1215</v>
      </c>
      <c r="E34763" t="s">
        <v>560</v>
      </c>
      <c r="F34763" t="s">
        <v>1215</v>
      </c>
      <c r="G34763">
        <v>0</v>
      </c>
      <c r="H34763">
        <v>0</v>
      </c>
      <c r="I34763">
        <v>17517</v>
      </c>
      <c r="J34763" s="1" t="b">
        <v>1</v>
      </c>
      <c r="K34763" s="1">
        <v>301122388</v>
      </c>
      <c r="L34763" s="2" t="s">
        <v>28</v>
      </c>
      <c r="M34763" s="2">
        <v>289627657</v>
      </c>
      <c r="N34763" s="2" t="s">
        <v>29</v>
      </c>
      <c r="O34763">
        <v>76.44</v>
      </c>
      <c r="P34763">
        <v>4</v>
      </c>
      <c r="Q34763" s="2">
        <v>305457454</v>
      </c>
      <c r="R34763" s="2">
        <v>300805375</v>
      </c>
      <c r="S34763" t="s">
        <v>102</v>
      </c>
      <c r="T34763" t="s">
        <v>103</v>
      </c>
      <c r="U34763" s="2">
        <v>1</v>
      </c>
      <c r="V34763">
        <v>284</v>
      </c>
      <c r="W34763">
        <v>4</v>
      </c>
      <c r="X34763" s="2" t="s">
        <v>111</v>
      </c>
      <c r="Y34763" t="s">
        <v>112</v>
      </c>
      <c r="Z34763" s="2" t="s">
        <v>71</v>
      </c>
      <c r="AA34763" s="2">
        <v>76.44</v>
      </c>
    </row>
    <row r="34764" spans="1:27" hidden="1" x14ac:dyDescent="0.25">
      <c r="A34764" s="2">
        <v>39719443</v>
      </c>
      <c r="B34764" s="2">
        <v>46610092</v>
      </c>
      <c r="C34764" s="2">
        <v>34767333</v>
      </c>
      <c r="D34764" t="s">
        <v>1215</v>
      </c>
      <c r="E34764" t="s">
        <v>560</v>
      </c>
      <c r="F34764" t="s">
        <v>1215</v>
      </c>
      <c r="G34764">
        <v>0</v>
      </c>
      <c r="H34764">
        <v>0</v>
      </c>
      <c r="I34764">
        <v>17517</v>
      </c>
      <c r="J34764" s="1" t="b">
        <v>1</v>
      </c>
      <c r="K34764" s="1">
        <v>301122388</v>
      </c>
      <c r="L34764" s="2" t="s">
        <v>28</v>
      </c>
      <c r="M34764" s="2">
        <v>289627657</v>
      </c>
      <c r="N34764" s="2" t="s">
        <v>29</v>
      </c>
      <c r="O34764">
        <v>76.44</v>
      </c>
      <c r="P34764">
        <v>4</v>
      </c>
      <c r="Q34764" s="2">
        <v>305457454</v>
      </c>
      <c r="R34764" s="2">
        <v>300805375</v>
      </c>
      <c r="S34764" t="s">
        <v>102</v>
      </c>
      <c r="T34764" t="s">
        <v>103</v>
      </c>
      <c r="U34764" s="2">
        <v>1</v>
      </c>
      <c r="V34764">
        <v>284</v>
      </c>
      <c r="W34764">
        <v>4</v>
      </c>
      <c r="X34764" s="2" t="s">
        <v>109</v>
      </c>
      <c r="Y34764" t="s">
        <v>110</v>
      </c>
      <c r="Z34764" s="2" t="s">
        <v>40</v>
      </c>
      <c r="AA34764" s="2">
        <v>76.44</v>
      </c>
    </row>
    <row r="34765" spans="1:27" hidden="1" x14ac:dyDescent="0.25">
      <c r="A34765" s="2">
        <v>39719443</v>
      </c>
      <c r="B34765" s="2">
        <v>46610092</v>
      </c>
      <c r="C34765" s="2">
        <v>34767333</v>
      </c>
      <c r="D34765" t="s">
        <v>1215</v>
      </c>
      <c r="E34765" t="s">
        <v>560</v>
      </c>
      <c r="F34765" t="s">
        <v>1215</v>
      </c>
      <c r="G34765">
        <v>0</v>
      </c>
      <c r="H34765">
        <v>0</v>
      </c>
      <c r="I34765">
        <v>17517</v>
      </c>
      <c r="J34765" s="1" t="b">
        <v>1</v>
      </c>
      <c r="K34765" s="1">
        <v>301122388</v>
      </c>
      <c r="L34765" s="2" t="s">
        <v>28</v>
      </c>
      <c r="M34765" s="2">
        <v>289627657</v>
      </c>
      <c r="N34765" s="2" t="s">
        <v>29</v>
      </c>
      <c r="O34765">
        <v>76.44</v>
      </c>
      <c r="P34765">
        <v>3</v>
      </c>
      <c r="Q34765" s="2">
        <v>305458380</v>
      </c>
      <c r="R34765" s="2">
        <v>298730504</v>
      </c>
      <c r="S34765" t="s">
        <v>113</v>
      </c>
      <c r="T34765" t="s">
        <v>114</v>
      </c>
      <c r="U34765" s="2">
        <v>1</v>
      </c>
      <c r="V34765">
        <v>391</v>
      </c>
      <c r="W34765">
        <v>1.5</v>
      </c>
      <c r="X34765" s="2" t="s">
        <v>492</v>
      </c>
      <c r="Y34765" t="s">
        <v>88</v>
      </c>
      <c r="Z34765" s="2" t="s">
        <v>89</v>
      </c>
      <c r="AA34765" s="2">
        <v>76.44</v>
      </c>
    </row>
    <row r="34766" spans="1:27" hidden="1" x14ac:dyDescent="0.25">
      <c r="A34766" s="2">
        <v>39719443</v>
      </c>
      <c r="B34766" s="2">
        <v>46610092</v>
      </c>
      <c r="C34766" s="2">
        <v>34767333</v>
      </c>
      <c r="D34766" t="s">
        <v>1215</v>
      </c>
      <c r="E34766" t="s">
        <v>560</v>
      </c>
      <c r="F34766" t="s">
        <v>1215</v>
      </c>
      <c r="G34766">
        <v>0</v>
      </c>
      <c r="H34766">
        <v>0</v>
      </c>
      <c r="I34766">
        <v>17517</v>
      </c>
      <c r="J34766" s="1" t="b">
        <v>1</v>
      </c>
      <c r="K34766" s="1">
        <v>301122388</v>
      </c>
      <c r="L34766" s="2" t="s">
        <v>28</v>
      </c>
      <c r="M34766" s="2">
        <v>289627657</v>
      </c>
      <c r="N34766" s="2" t="s">
        <v>29</v>
      </c>
      <c r="O34766">
        <v>76.44</v>
      </c>
      <c r="P34766">
        <v>3</v>
      </c>
      <c r="Q34766" s="2">
        <v>305458380</v>
      </c>
      <c r="R34766" s="2">
        <v>298730504</v>
      </c>
      <c r="S34766" t="s">
        <v>113</v>
      </c>
      <c r="T34766" t="s">
        <v>114</v>
      </c>
      <c r="U34766" s="2">
        <v>1</v>
      </c>
      <c r="V34766">
        <v>391</v>
      </c>
      <c r="W34766">
        <v>1.5</v>
      </c>
      <c r="X34766" s="2" t="s">
        <v>493</v>
      </c>
      <c r="Y34766" t="s">
        <v>116</v>
      </c>
      <c r="Z34766" s="2" t="s">
        <v>494</v>
      </c>
      <c r="AA34766" s="2">
        <v>76.44</v>
      </c>
    </row>
    <row r="34767" spans="1:27" hidden="1" x14ac:dyDescent="0.25">
      <c r="A34767" s="2">
        <v>39719443</v>
      </c>
      <c r="B34767" s="2">
        <v>46610092</v>
      </c>
      <c r="C34767" s="2">
        <v>34767333</v>
      </c>
      <c r="D34767" t="s">
        <v>1215</v>
      </c>
      <c r="E34767" t="s">
        <v>560</v>
      </c>
      <c r="F34767" t="s">
        <v>1215</v>
      </c>
      <c r="G34767">
        <v>0</v>
      </c>
      <c r="H34767">
        <v>0</v>
      </c>
      <c r="I34767">
        <v>17517</v>
      </c>
      <c r="J34767" s="1" t="b">
        <v>1</v>
      </c>
      <c r="K34767" s="1">
        <v>301122388</v>
      </c>
      <c r="L34767" s="2" t="s">
        <v>28</v>
      </c>
      <c r="M34767" s="2">
        <v>289627657</v>
      </c>
      <c r="N34767" s="2" t="s">
        <v>29</v>
      </c>
      <c r="O34767">
        <v>76.44</v>
      </c>
      <c r="P34767">
        <v>3</v>
      </c>
      <c r="Q34767" s="2">
        <v>305458380</v>
      </c>
      <c r="R34767" s="2">
        <v>298730504</v>
      </c>
      <c r="S34767" t="s">
        <v>113</v>
      </c>
      <c r="T34767" t="s">
        <v>114</v>
      </c>
      <c r="U34767" s="2">
        <v>1</v>
      </c>
      <c r="V34767">
        <v>391</v>
      </c>
      <c r="W34767">
        <v>1.5</v>
      </c>
      <c r="X34767" s="2" t="s">
        <v>345</v>
      </c>
      <c r="Y34767" t="s">
        <v>97</v>
      </c>
      <c r="Z34767" s="2" t="s">
        <v>346</v>
      </c>
      <c r="AA34767" s="2">
        <v>76.44</v>
      </c>
    </row>
    <row r="34768" spans="1:27" hidden="1" x14ac:dyDescent="0.25">
      <c r="A34768" s="2">
        <v>39719443</v>
      </c>
      <c r="B34768" s="2">
        <v>46610092</v>
      </c>
      <c r="C34768" s="2">
        <v>34767333</v>
      </c>
      <c r="D34768" t="s">
        <v>1215</v>
      </c>
      <c r="E34768" t="s">
        <v>560</v>
      </c>
      <c r="F34768" t="s">
        <v>1215</v>
      </c>
      <c r="G34768">
        <v>0</v>
      </c>
      <c r="H34768">
        <v>0</v>
      </c>
      <c r="I34768">
        <v>17517</v>
      </c>
      <c r="J34768" s="1" t="b">
        <v>1</v>
      </c>
      <c r="K34768" s="1">
        <v>301122388</v>
      </c>
      <c r="L34768" s="2" t="s">
        <v>28</v>
      </c>
      <c r="M34768" s="2">
        <v>289627657</v>
      </c>
      <c r="N34768" s="2" t="s">
        <v>29</v>
      </c>
      <c r="O34768">
        <v>76.44</v>
      </c>
      <c r="P34768">
        <v>3</v>
      </c>
      <c r="Q34768" s="2">
        <v>305458380</v>
      </c>
      <c r="R34768" s="2">
        <v>298730504</v>
      </c>
      <c r="S34768" t="s">
        <v>113</v>
      </c>
      <c r="T34768" t="s">
        <v>114</v>
      </c>
      <c r="U34768" s="2">
        <v>1</v>
      </c>
      <c r="V34768">
        <v>391</v>
      </c>
      <c r="W34768">
        <v>1.5</v>
      </c>
      <c r="X34768" s="2" t="s">
        <v>121</v>
      </c>
      <c r="Y34768" t="s">
        <v>122</v>
      </c>
      <c r="Z34768" s="2" t="s">
        <v>123</v>
      </c>
      <c r="AA34768" s="2">
        <v>76.44</v>
      </c>
    </row>
    <row r="34769" spans="1:27" hidden="1" x14ac:dyDescent="0.25">
      <c r="A34769" s="2">
        <v>39719443</v>
      </c>
      <c r="B34769" s="2">
        <v>46610092</v>
      </c>
      <c r="C34769" s="2">
        <v>34767333</v>
      </c>
      <c r="D34769" t="s">
        <v>1215</v>
      </c>
      <c r="E34769" t="s">
        <v>560</v>
      </c>
      <c r="F34769" t="s">
        <v>1215</v>
      </c>
      <c r="G34769">
        <v>0</v>
      </c>
      <c r="H34769">
        <v>0</v>
      </c>
      <c r="I34769">
        <v>17517</v>
      </c>
      <c r="J34769" s="1" t="b">
        <v>1</v>
      </c>
      <c r="K34769" s="1">
        <v>301122388</v>
      </c>
      <c r="L34769" s="2" t="s">
        <v>28</v>
      </c>
      <c r="M34769" s="2">
        <v>289627657</v>
      </c>
      <c r="N34769" s="2" t="s">
        <v>29</v>
      </c>
      <c r="O34769">
        <v>76.44</v>
      </c>
      <c r="P34769">
        <v>3</v>
      </c>
      <c r="Q34769" s="2">
        <v>305458380</v>
      </c>
      <c r="R34769" s="2">
        <v>298730504</v>
      </c>
      <c r="S34769" t="s">
        <v>113</v>
      </c>
      <c r="T34769" t="s">
        <v>114</v>
      </c>
      <c r="U34769" s="2">
        <v>1</v>
      </c>
      <c r="V34769">
        <v>391</v>
      </c>
      <c r="W34769">
        <v>1.5</v>
      </c>
      <c r="X34769" s="2" t="s">
        <v>124</v>
      </c>
      <c r="Y34769" t="s">
        <v>125</v>
      </c>
      <c r="Z34769" s="2" t="s">
        <v>126</v>
      </c>
      <c r="AA34769" s="2">
        <v>76.44</v>
      </c>
    </row>
    <row r="34770" spans="1:27" hidden="1" x14ac:dyDescent="0.25">
      <c r="A34770" s="2">
        <v>39719443</v>
      </c>
      <c r="B34770" s="2">
        <v>46610092</v>
      </c>
      <c r="C34770" s="2">
        <v>34767333</v>
      </c>
      <c r="D34770" t="s">
        <v>1215</v>
      </c>
      <c r="E34770" t="s">
        <v>560</v>
      </c>
      <c r="F34770" t="s">
        <v>1215</v>
      </c>
      <c r="G34770">
        <v>0</v>
      </c>
      <c r="H34770">
        <v>0</v>
      </c>
      <c r="I34770">
        <v>17517</v>
      </c>
      <c r="J34770" s="1" t="b">
        <v>1</v>
      </c>
      <c r="K34770" s="1">
        <v>301122388</v>
      </c>
      <c r="L34770" s="2" t="s">
        <v>28</v>
      </c>
      <c r="M34770" s="2">
        <v>289627657</v>
      </c>
      <c r="N34770" s="2" t="s">
        <v>29</v>
      </c>
      <c r="O34770">
        <v>76.44</v>
      </c>
      <c r="P34770">
        <v>5</v>
      </c>
      <c r="Q34770" s="2">
        <v>305459073</v>
      </c>
      <c r="R34770" s="2">
        <v>298711427</v>
      </c>
      <c r="S34770" t="s">
        <v>127</v>
      </c>
      <c r="T34770" t="s">
        <v>128</v>
      </c>
      <c r="U34770" s="2">
        <v>1</v>
      </c>
      <c r="V34770">
        <v>498</v>
      </c>
      <c r="W34770">
        <v>3</v>
      </c>
      <c r="X34770" s="2" t="s">
        <v>129</v>
      </c>
      <c r="AA34770" s="2">
        <v>76.44</v>
      </c>
    </row>
    <row r="34771" spans="1:27" hidden="1" x14ac:dyDescent="0.25">
      <c r="A34771" s="2">
        <v>39719443</v>
      </c>
      <c r="B34771" s="2">
        <v>46610092</v>
      </c>
      <c r="C34771" s="2">
        <v>34767333</v>
      </c>
      <c r="D34771" t="s">
        <v>1215</v>
      </c>
      <c r="E34771" t="s">
        <v>560</v>
      </c>
      <c r="F34771" t="s">
        <v>1215</v>
      </c>
      <c r="G34771">
        <v>0</v>
      </c>
      <c r="H34771">
        <v>0</v>
      </c>
      <c r="I34771">
        <v>17517</v>
      </c>
      <c r="J34771" s="1" t="b">
        <v>1</v>
      </c>
      <c r="K34771" s="1">
        <v>301122388</v>
      </c>
      <c r="L34771" s="2" t="s">
        <v>28</v>
      </c>
      <c r="M34771" s="2">
        <v>289627657</v>
      </c>
      <c r="N34771" s="2" t="s">
        <v>29</v>
      </c>
      <c r="O34771">
        <v>76.44</v>
      </c>
      <c r="P34771">
        <v>5</v>
      </c>
      <c r="Q34771" s="2">
        <v>305459073</v>
      </c>
      <c r="R34771" s="2">
        <v>298711427</v>
      </c>
      <c r="S34771" t="s">
        <v>127</v>
      </c>
      <c r="T34771" t="s">
        <v>128</v>
      </c>
      <c r="U34771" s="2">
        <v>1</v>
      </c>
      <c r="V34771">
        <v>498</v>
      </c>
      <c r="W34771">
        <v>3</v>
      </c>
      <c r="X34771" s="2" t="s">
        <v>130</v>
      </c>
      <c r="AA34771" s="2">
        <v>76.44</v>
      </c>
    </row>
    <row r="34772" spans="1:27" hidden="1" x14ac:dyDescent="0.25">
      <c r="A34772" s="2">
        <v>39719443</v>
      </c>
      <c r="B34772" s="2">
        <v>46610092</v>
      </c>
      <c r="C34772" s="2">
        <v>34767333</v>
      </c>
      <c r="D34772" t="s">
        <v>1215</v>
      </c>
      <c r="E34772" t="s">
        <v>560</v>
      </c>
      <c r="F34772" t="s">
        <v>1215</v>
      </c>
      <c r="G34772">
        <v>0</v>
      </c>
      <c r="H34772">
        <v>0</v>
      </c>
      <c r="I34772">
        <v>17517</v>
      </c>
      <c r="J34772" s="1" t="b">
        <v>1</v>
      </c>
      <c r="K34772" s="1">
        <v>301122388</v>
      </c>
      <c r="L34772" s="2" t="s">
        <v>28</v>
      </c>
      <c r="M34772" s="2">
        <v>289627657</v>
      </c>
      <c r="N34772" s="2" t="s">
        <v>29</v>
      </c>
      <c r="O34772">
        <v>76.44</v>
      </c>
      <c r="P34772">
        <v>5</v>
      </c>
      <c r="Q34772" s="2">
        <v>305459073</v>
      </c>
      <c r="R34772" s="2">
        <v>298711427</v>
      </c>
      <c r="S34772" t="s">
        <v>127</v>
      </c>
      <c r="T34772" t="s">
        <v>128</v>
      </c>
      <c r="U34772" s="2">
        <v>1</v>
      </c>
      <c r="V34772">
        <v>498</v>
      </c>
      <c r="W34772">
        <v>3</v>
      </c>
      <c r="X34772" s="2" t="s">
        <v>314</v>
      </c>
      <c r="AA34772" s="2">
        <v>76.44</v>
      </c>
    </row>
    <row r="34773" spans="1:27" hidden="1" x14ac:dyDescent="0.25">
      <c r="A34773" s="2">
        <v>39719443</v>
      </c>
      <c r="B34773" s="2">
        <v>46610092</v>
      </c>
      <c r="C34773" s="2">
        <v>34767333</v>
      </c>
      <c r="D34773" t="s">
        <v>1215</v>
      </c>
      <c r="E34773" t="s">
        <v>560</v>
      </c>
      <c r="F34773" t="s">
        <v>1215</v>
      </c>
      <c r="G34773">
        <v>0</v>
      </c>
      <c r="H34773">
        <v>0</v>
      </c>
      <c r="I34773">
        <v>17517</v>
      </c>
      <c r="J34773" s="1" t="b">
        <v>1</v>
      </c>
      <c r="K34773" s="1">
        <v>301122388</v>
      </c>
      <c r="L34773" s="2" t="s">
        <v>28</v>
      </c>
      <c r="M34773" s="2">
        <v>289627657</v>
      </c>
      <c r="N34773" s="2" t="s">
        <v>29</v>
      </c>
      <c r="O34773">
        <v>76.44</v>
      </c>
      <c r="P34773">
        <v>2</v>
      </c>
      <c r="Q34773" s="2">
        <v>305500996</v>
      </c>
      <c r="R34773" s="2">
        <v>300962498</v>
      </c>
      <c r="S34773" t="s">
        <v>132</v>
      </c>
      <c r="T34773" t="s">
        <v>133</v>
      </c>
      <c r="U34773" s="2">
        <v>1</v>
      </c>
      <c r="V34773">
        <v>691</v>
      </c>
      <c r="W34773">
        <v>0.5</v>
      </c>
      <c r="X34773" s="2" t="s">
        <v>211</v>
      </c>
      <c r="Z34773" s="2" t="s">
        <v>212</v>
      </c>
      <c r="AA34773" s="2">
        <v>76.44</v>
      </c>
    </row>
    <row r="34774" spans="1:27" hidden="1" x14ac:dyDescent="0.25">
      <c r="A34774" s="2">
        <v>39719443</v>
      </c>
      <c r="B34774" s="2">
        <v>46610092</v>
      </c>
      <c r="C34774" s="2">
        <v>34767333</v>
      </c>
      <c r="D34774" t="s">
        <v>1215</v>
      </c>
      <c r="E34774" t="s">
        <v>560</v>
      </c>
      <c r="F34774" t="s">
        <v>1215</v>
      </c>
      <c r="G34774">
        <v>0</v>
      </c>
      <c r="H34774">
        <v>0</v>
      </c>
      <c r="I34774">
        <v>17517</v>
      </c>
      <c r="J34774" s="1" t="b">
        <v>1</v>
      </c>
      <c r="K34774" s="1">
        <v>301122388</v>
      </c>
      <c r="L34774" s="2" t="s">
        <v>28</v>
      </c>
      <c r="M34774" s="2">
        <v>289627657</v>
      </c>
      <c r="N34774" s="2" t="s">
        <v>29</v>
      </c>
      <c r="O34774">
        <v>76.44</v>
      </c>
      <c r="P34774">
        <v>2</v>
      </c>
      <c r="Q34774" s="2">
        <v>305500996</v>
      </c>
      <c r="R34774" s="2">
        <v>300962498</v>
      </c>
      <c r="S34774" t="s">
        <v>132</v>
      </c>
      <c r="T34774" t="s">
        <v>133</v>
      </c>
      <c r="U34774" s="2">
        <v>1</v>
      </c>
      <c r="V34774">
        <v>691</v>
      </c>
      <c r="W34774">
        <v>0.5</v>
      </c>
      <c r="X34774" s="2" t="s">
        <v>534</v>
      </c>
      <c r="Z34774" s="2" t="s">
        <v>155</v>
      </c>
      <c r="AA34774" s="2">
        <v>76.44</v>
      </c>
    </row>
    <row r="34775" spans="1:27" hidden="1" x14ac:dyDescent="0.25">
      <c r="A34775" s="2">
        <v>39719443</v>
      </c>
      <c r="B34775" s="2">
        <v>46610092</v>
      </c>
      <c r="C34775" s="2">
        <v>34767333</v>
      </c>
      <c r="D34775" t="s">
        <v>1215</v>
      </c>
      <c r="E34775" t="s">
        <v>560</v>
      </c>
      <c r="F34775" t="s">
        <v>1215</v>
      </c>
      <c r="G34775">
        <v>0</v>
      </c>
      <c r="H34775">
        <v>0</v>
      </c>
      <c r="I34775">
        <v>17517</v>
      </c>
      <c r="J34775" s="1" t="b">
        <v>1</v>
      </c>
      <c r="K34775" s="1">
        <v>301122388</v>
      </c>
      <c r="L34775" s="2" t="s">
        <v>28</v>
      </c>
      <c r="M34775" s="2">
        <v>289627657</v>
      </c>
      <c r="N34775" s="2" t="s">
        <v>29</v>
      </c>
      <c r="O34775">
        <v>76.44</v>
      </c>
      <c r="P34775">
        <v>2</v>
      </c>
      <c r="Q34775" s="2">
        <v>305500996</v>
      </c>
      <c r="R34775" s="2">
        <v>300962498</v>
      </c>
      <c r="S34775" t="s">
        <v>132</v>
      </c>
      <c r="T34775" t="s">
        <v>133</v>
      </c>
      <c r="U34775" s="2">
        <v>1</v>
      </c>
      <c r="V34775">
        <v>691</v>
      </c>
      <c r="W34775">
        <v>0.5</v>
      </c>
      <c r="X34775" s="2" t="s">
        <v>138</v>
      </c>
      <c r="Z34775" s="2" t="s">
        <v>139</v>
      </c>
      <c r="AA34775" s="2">
        <v>76.44</v>
      </c>
    </row>
    <row r="34776" spans="1:27" hidden="1" x14ac:dyDescent="0.25">
      <c r="A34776" s="2">
        <v>39719443</v>
      </c>
      <c r="B34776" s="2">
        <v>46610092</v>
      </c>
      <c r="C34776" s="2">
        <v>34767333</v>
      </c>
      <c r="D34776" t="s">
        <v>1215</v>
      </c>
      <c r="E34776" t="s">
        <v>560</v>
      </c>
      <c r="F34776" t="s">
        <v>1215</v>
      </c>
      <c r="G34776">
        <v>0</v>
      </c>
      <c r="H34776">
        <v>0</v>
      </c>
      <c r="I34776">
        <v>17517</v>
      </c>
      <c r="J34776" s="1" t="b">
        <v>1</v>
      </c>
      <c r="K34776" s="1">
        <v>301122388</v>
      </c>
      <c r="L34776" s="2" t="s">
        <v>28</v>
      </c>
      <c r="M34776" s="2">
        <v>289627657</v>
      </c>
      <c r="N34776" s="2" t="s">
        <v>29</v>
      </c>
      <c r="O34776">
        <v>76.44</v>
      </c>
      <c r="P34776">
        <v>2</v>
      </c>
      <c r="Q34776" s="2">
        <v>305500996</v>
      </c>
      <c r="R34776" s="2">
        <v>300962498</v>
      </c>
      <c r="S34776" t="s">
        <v>132</v>
      </c>
      <c r="T34776" t="s">
        <v>133</v>
      </c>
      <c r="U34776" s="2">
        <v>1</v>
      </c>
      <c r="V34776">
        <v>691</v>
      </c>
      <c r="W34776">
        <v>0.5</v>
      </c>
      <c r="X34776" s="2" t="s">
        <v>136</v>
      </c>
      <c r="Z34776" s="2" t="s">
        <v>137</v>
      </c>
      <c r="AA34776" s="2">
        <v>76.44</v>
      </c>
    </row>
    <row r="34777" spans="1:27" hidden="1" x14ac:dyDescent="0.25">
      <c r="A34777" s="2">
        <v>39719443</v>
      </c>
      <c r="B34777" s="2">
        <v>46610092</v>
      </c>
      <c r="C34777" s="2">
        <v>34767333</v>
      </c>
      <c r="D34777" t="s">
        <v>1215</v>
      </c>
      <c r="E34777" t="s">
        <v>560</v>
      </c>
      <c r="F34777" t="s">
        <v>1215</v>
      </c>
      <c r="G34777">
        <v>0</v>
      </c>
      <c r="H34777">
        <v>0</v>
      </c>
      <c r="I34777">
        <v>17517</v>
      </c>
      <c r="J34777" s="1" t="b">
        <v>1</v>
      </c>
      <c r="K34777" s="1">
        <v>301122388</v>
      </c>
      <c r="L34777" s="2" t="s">
        <v>28</v>
      </c>
      <c r="M34777" s="2">
        <v>289627657</v>
      </c>
      <c r="N34777" s="2" t="s">
        <v>29</v>
      </c>
      <c r="O34777">
        <v>76.44</v>
      </c>
      <c r="P34777">
        <v>3</v>
      </c>
      <c r="Q34777" s="2">
        <v>301142083</v>
      </c>
      <c r="R34777" s="2">
        <v>298121287</v>
      </c>
      <c r="S34777" t="s">
        <v>142</v>
      </c>
      <c r="T34777" t="s">
        <v>143</v>
      </c>
      <c r="U34777" s="2">
        <v>1</v>
      </c>
      <c r="V34777">
        <v>224</v>
      </c>
      <c r="W34777">
        <v>3</v>
      </c>
      <c r="X34777" s="2" t="s">
        <v>144</v>
      </c>
      <c r="Z34777" s="2" t="s">
        <v>145</v>
      </c>
      <c r="AA34777" s="2">
        <v>76.44</v>
      </c>
    </row>
    <row r="34778" spans="1:27" hidden="1" x14ac:dyDescent="0.25">
      <c r="A34778" s="2">
        <v>39719443</v>
      </c>
      <c r="B34778" s="2">
        <v>46610092</v>
      </c>
      <c r="C34778" s="2">
        <v>34767333</v>
      </c>
      <c r="D34778" t="s">
        <v>1215</v>
      </c>
      <c r="E34778" t="s">
        <v>560</v>
      </c>
      <c r="F34778" t="s">
        <v>1215</v>
      </c>
      <c r="G34778">
        <v>0</v>
      </c>
      <c r="H34778">
        <v>0</v>
      </c>
      <c r="I34778">
        <v>17517</v>
      </c>
      <c r="J34778" s="1" t="b">
        <v>1</v>
      </c>
      <c r="K34778" s="1">
        <v>301122388</v>
      </c>
      <c r="L34778" s="2" t="s">
        <v>28</v>
      </c>
      <c r="M34778" s="2">
        <v>289627657</v>
      </c>
      <c r="N34778" s="2" t="s">
        <v>29</v>
      </c>
      <c r="O34778">
        <v>76.44</v>
      </c>
      <c r="P34778">
        <v>3</v>
      </c>
      <c r="Q34778" s="2">
        <v>301142083</v>
      </c>
      <c r="R34778" s="2">
        <v>298121287</v>
      </c>
      <c r="S34778" t="s">
        <v>142</v>
      </c>
      <c r="T34778" t="s">
        <v>143</v>
      </c>
      <c r="U34778" s="2">
        <v>1</v>
      </c>
      <c r="V34778">
        <v>224</v>
      </c>
      <c r="W34778">
        <v>3</v>
      </c>
      <c r="X34778" s="2" t="s">
        <v>152</v>
      </c>
      <c r="Z34778" s="2" t="s">
        <v>153</v>
      </c>
      <c r="AA34778" s="2">
        <v>76.44</v>
      </c>
    </row>
    <row r="34779" spans="1:27" hidden="1" x14ac:dyDescent="0.25">
      <c r="A34779" s="2">
        <v>39719443</v>
      </c>
      <c r="B34779" s="2">
        <v>46610092</v>
      </c>
      <c r="C34779" s="2">
        <v>34767333</v>
      </c>
      <c r="D34779" t="s">
        <v>1215</v>
      </c>
      <c r="E34779" t="s">
        <v>560</v>
      </c>
      <c r="F34779" t="s">
        <v>1215</v>
      </c>
      <c r="G34779">
        <v>0</v>
      </c>
      <c r="H34779">
        <v>0</v>
      </c>
      <c r="I34779">
        <v>17517</v>
      </c>
      <c r="J34779" s="1" t="b">
        <v>1</v>
      </c>
      <c r="K34779" s="1">
        <v>301122388</v>
      </c>
      <c r="L34779" s="2" t="s">
        <v>28</v>
      </c>
      <c r="M34779" s="2">
        <v>289627657</v>
      </c>
      <c r="N34779" s="2" t="s">
        <v>29</v>
      </c>
      <c r="O34779">
        <v>76.44</v>
      </c>
      <c r="P34779">
        <v>3</v>
      </c>
      <c r="Q34779" s="2">
        <v>301142083</v>
      </c>
      <c r="R34779" s="2">
        <v>298121287</v>
      </c>
      <c r="S34779" t="s">
        <v>142</v>
      </c>
      <c r="T34779" t="s">
        <v>143</v>
      </c>
      <c r="U34779" s="2">
        <v>1</v>
      </c>
      <c r="V34779">
        <v>224</v>
      </c>
      <c r="W34779">
        <v>3</v>
      </c>
      <c r="X34779" s="2" t="s">
        <v>150</v>
      </c>
      <c r="Z34779" s="2" t="s">
        <v>151</v>
      </c>
      <c r="AA34779" s="2">
        <v>76.44</v>
      </c>
    </row>
    <row r="34780" spans="1:27" hidden="1" x14ac:dyDescent="0.25">
      <c r="A34780" s="2">
        <v>39719443</v>
      </c>
      <c r="B34780" s="2">
        <v>46610092</v>
      </c>
      <c r="C34780" s="2">
        <v>34767333</v>
      </c>
      <c r="D34780" t="s">
        <v>1215</v>
      </c>
      <c r="E34780" t="s">
        <v>560</v>
      </c>
      <c r="F34780" t="s">
        <v>1215</v>
      </c>
      <c r="G34780">
        <v>0</v>
      </c>
      <c r="H34780">
        <v>0</v>
      </c>
      <c r="I34780">
        <v>17517</v>
      </c>
      <c r="J34780" s="1" t="b">
        <v>1</v>
      </c>
      <c r="K34780" s="1">
        <v>301122388</v>
      </c>
      <c r="L34780" s="2" t="s">
        <v>28</v>
      </c>
      <c r="M34780" s="2">
        <v>289627657</v>
      </c>
      <c r="N34780" s="2" t="s">
        <v>29</v>
      </c>
      <c r="O34780">
        <v>76.44</v>
      </c>
      <c r="P34780">
        <v>3</v>
      </c>
      <c r="Q34780" s="2">
        <v>301142083</v>
      </c>
      <c r="R34780" s="2">
        <v>298121287</v>
      </c>
      <c r="S34780" t="s">
        <v>142</v>
      </c>
      <c r="T34780" t="s">
        <v>143</v>
      </c>
      <c r="U34780" s="2">
        <v>1</v>
      </c>
      <c r="V34780">
        <v>224</v>
      </c>
      <c r="W34780">
        <v>3</v>
      </c>
      <c r="X34780" s="2" t="s">
        <v>146</v>
      </c>
      <c r="Z34780" s="2" t="s">
        <v>147</v>
      </c>
      <c r="AA34780" s="2">
        <v>76.44</v>
      </c>
    </row>
    <row r="34781" spans="1:27" hidden="1" x14ac:dyDescent="0.25">
      <c r="A34781" s="2">
        <v>39719443</v>
      </c>
      <c r="B34781" s="2">
        <v>46610092</v>
      </c>
      <c r="C34781" s="2">
        <v>34767333</v>
      </c>
      <c r="D34781" t="s">
        <v>1215</v>
      </c>
      <c r="E34781" t="s">
        <v>560</v>
      </c>
      <c r="F34781" t="s">
        <v>1215</v>
      </c>
      <c r="G34781">
        <v>0</v>
      </c>
      <c r="H34781">
        <v>0</v>
      </c>
      <c r="I34781">
        <v>17517</v>
      </c>
      <c r="J34781" s="1" t="b">
        <v>1</v>
      </c>
      <c r="K34781" s="1">
        <v>301122388</v>
      </c>
      <c r="L34781" s="2" t="s">
        <v>28</v>
      </c>
      <c r="M34781" s="2">
        <v>289627657</v>
      </c>
      <c r="N34781" s="2" t="s">
        <v>29</v>
      </c>
      <c r="O34781">
        <v>76.44</v>
      </c>
      <c r="P34781">
        <v>3</v>
      </c>
      <c r="Q34781" s="2">
        <v>301142083</v>
      </c>
      <c r="R34781" s="2">
        <v>298121287</v>
      </c>
      <c r="S34781" t="s">
        <v>142</v>
      </c>
      <c r="T34781" t="s">
        <v>143</v>
      </c>
      <c r="U34781" s="2">
        <v>1</v>
      </c>
      <c r="V34781">
        <v>224</v>
      </c>
      <c r="W34781">
        <v>3</v>
      </c>
      <c r="X34781" s="2" t="s">
        <v>349</v>
      </c>
      <c r="Z34781" s="2" t="s">
        <v>218</v>
      </c>
      <c r="AA34781" s="2">
        <v>76.44</v>
      </c>
    </row>
    <row r="34782" spans="1:27" hidden="1" x14ac:dyDescent="0.25">
      <c r="A34782" s="2">
        <v>39719443</v>
      </c>
      <c r="B34782" s="2">
        <v>46610092</v>
      </c>
      <c r="C34782" s="2">
        <v>34767333</v>
      </c>
      <c r="D34782" t="s">
        <v>1215</v>
      </c>
      <c r="E34782" t="s">
        <v>560</v>
      </c>
      <c r="F34782" t="s">
        <v>1215</v>
      </c>
      <c r="G34782">
        <v>0</v>
      </c>
      <c r="H34782">
        <v>0</v>
      </c>
      <c r="I34782">
        <v>17517</v>
      </c>
      <c r="J34782" s="1" t="b">
        <v>1</v>
      </c>
      <c r="K34782" s="1">
        <v>301122388</v>
      </c>
      <c r="L34782" s="2" t="s">
        <v>28</v>
      </c>
      <c r="M34782" s="2">
        <v>289627657</v>
      </c>
      <c r="N34782" s="2" t="s">
        <v>29</v>
      </c>
      <c r="O34782">
        <v>76.44</v>
      </c>
      <c r="P34782">
        <v>3</v>
      </c>
      <c r="Q34782" s="2">
        <v>301142083</v>
      </c>
      <c r="R34782" s="2">
        <v>298121287</v>
      </c>
      <c r="S34782" t="s">
        <v>142</v>
      </c>
      <c r="T34782" t="s">
        <v>143</v>
      </c>
      <c r="U34782" s="2">
        <v>1</v>
      </c>
      <c r="V34782">
        <v>224</v>
      </c>
      <c r="W34782">
        <v>3</v>
      </c>
      <c r="X34782" s="2" t="s">
        <v>317</v>
      </c>
      <c r="Z34782" s="2" t="s">
        <v>318</v>
      </c>
      <c r="AA34782" s="2">
        <v>76.44</v>
      </c>
    </row>
    <row r="34783" spans="1:27" hidden="1" x14ac:dyDescent="0.25">
      <c r="A34783" s="2">
        <v>39719443</v>
      </c>
      <c r="B34783" s="2">
        <v>46610092</v>
      </c>
      <c r="C34783" s="2">
        <v>34767333</v>
      </c>
      <c r="D34783" t="s">
        <v>1215</v>
      </c>
      <c r="E34783" t="s">
        <v>560</v>
      </c>
      <c r="F34783" t="s">
        <v>1215</v>
      </c>
      <c r="G34783">
        <v>0</v>
      </c>
      <c r="H34783">
        <v>0</v>
      </c>
      <c r="I34783">
        <v>17517</v>
      </c>
      <c r="J34783" s="1" t="b">
        <v>1</v>
      </c>
      <c r="K34783" s="1">
        <v>301122388</v>
      </c>
      <c r="L34783" s="2" t="s">
        <v>28</v>
      </c>
      <c r="M34783" s="2">
        <v>289627657</v>
      </c>
      <c r="N34783" s="2" t="s">
        <v>29</v>
      </c>
      <c r="O34783">
        <v>76.44</v>
      </c>
      <c r="P34783">
        <v>2</v>
      </c>
      <c r="Q34783" s="2">
        <v>304269180</v>
      </c>
      <c r="R34783" s="2">
        <v>298567536</v>
      </c>
      <c r="S34783" t="s">
        <v>156</v>
      </c>
      <c r="T34783" t="s">
        <v>157</v>
      </c>
      <c r="U34783" s="2">
        <v>1</v>
      </c>
      <c r="V34783">
        <v>56</v>
      </c>
      <c r="W34783">
        <v>2</v>
      </c>
      <c r="X34783" s="2" t="s">
        <v>158</v>
      </c>
      <c r="Y34783" t="s">
        <v>159</v>
      </c>
      <c r="Z34783" s="2" t="s">
        <v>160</v>
      </c>
      <c r="AA34783" s="2">
        <v>76.44</v>
      </c>
    </row>
    <row r="34784" spans="1:27" hidden="1" x14ac:dyDescent="0.25">
      <c r="A34784" s="2">
        <v>39719443</v>
      </c>
      <c r="B34784" s="2">
        <v>46610092</v>
      </c>
      <c r="C34784" s="2">
        <v>34767333</v>
      </c>
      <c r="D34784" t="s">
        <v>1215</v>
      </c>
      <c r="E34784" t="s">
        <v>560</v>
      </c>
      <c r="F34784" t="s">
        <v>1215</v>
      </c>
      <c r="G34784">
        <v>0</v>
      </c>
      <c r="H34784">
        <v>0</v>
      </c>
      <c r="I34784">
        <v>17517</v>
      </c>
      <c r="J34784" s="1" t="b">
        <v>1</v>
      </c>
      <c r="K34784" s="1">
        <v>301122388</v>
      </c>
      <c r="L34784" s="2" t="s">
        <v>28</v>
      </c>
      <c r="M34784" s="2">
        <v>289627657</v>
      </c>
      <c r="N34784" s="2" t="s">
        <v>29</v>
      </c>
      <c r="O34784">
        <v>76.44</v>
      </c>
      <c r="P34784">
        <v>2</v>
      </c>
      <c r="Q34784" s="2">
        <v>304269180</v>
      </c>
      <c r="R34784" s="2">
        <v>298567536</v>
      </c>
      <c r="S34784" t="s">
        <v>156</v>
      </c>
      <c r="T34784" t="s">
        <v>157</v>
      </c>
      <c r="U34784" s="2">
        <v>1</v>
      </c>
      <c r="V34784">
        <v>56</v>
      </c>
      <c r="W34784">
        <v>2</v>
      </c>
      <c r="X34784" s="2" t="s">
        <v>161</v>
      </c>
      <c r="Y34784" t="s">
        <v>162</v>
      </c>
      <c r="Z34784" s="2" t="s">
        <v>163</v>
      </c>
      <c r="AA34784" s="2">
        <v>76.44</v>
      </c>
    </row>
    <row r="34785" spans="1:27" hidden="1" x14ac:dyDescent="0.25">
      <c r="A34785" s="2">
        <v>39719443</v>
      </c>
      <c r="B34785" s="2">
        <v>46610092</v>
      </c>
      <c r="C34785" s="2">
        <v>34767333</v>
      </c>
      <c r="D34785" t="s">
        <v>1215</v>
      </c>
      <c r="E34785" t="s">
        <v>560</v>
      </c>
      <c r="F34785" t="s">
        <v>1215</v>
      </c>
      <c r="G34785">
        <v>0</v>
      </c>
      <c r="H34785">
        <v>0</v>
      </c>
      <c r="I34785">
        <v>17517</v>
      </c>
      <c r="J34785" s="1" t="b">
        <v>1</v>
      </c>
      <c r="K34785" s="1">
        <v>301122388</v>
      </c>
      <c r="L34785" s="2" t="s">
        <v>28</v>
      </c>
      <c r="M34785" s="2">
        <v>289627657</v>
      </c>
      <c r="N34785" s="2" t="s">
        <v>29</v>
      </c>
      <c r="O34785">
        <v>76.44</v>
      </c>
      <c r="P34785">
        <v>4</v>
      </c>
      <c r="Q34785" s="2">
        <v>304269428</v>
      </c>
      <c r="R34785" s="2">
        <v>298298661</v>
      </c>
      <c r="S34785" t="s">
        <v>164</v>
      </c>
      <c r="T34785" t="s">
        <v>165</v>
      </c>
      <c r="U34785" s="2">
        <v>1</v>
      </c>
      <c r="V34785">
        <v>233</v>
      </c>
      <c r="W34785">
        <v>4</v>
      </c>
      <c r="X34785" s="2" t="s">
        <v>320</v>
      </c>
      <c r="AA34785" s="2">
        <v>76.44</v>
      </c>
    </row>
    <row r="34786" spans="1:27" hidden="1" x14ac:dyDescent="0.25">
      <c r="A34786" s="2">
        <v>39719443</v>
      </c>
      <c r="B34786" s="2">
        <v>46610092</v>
      </c>
      <c r="C34786" s="2">
        <v>34767333</v>
      </c>
      <c r="D34786" t="s">
        <v>1215</v>
      </c>
      <c r="E34786" t="s">
        <v>560</v>
      </c>
      <c r="F34786" t="s">
        <v>1215</v>
      </c>
      <c r="G34786">
        <v>0</v>
      </c>
      <c r="H34786">
        <v>0</v>
      </c>
      <c r="I34786">
        <v>17517</v>
      </c>
      <c r="J34786" s="1" t="b">
        <v>1</v>
      </c>
      <c r="K34786" s="1">
        <v>301122388</v>
      </c>
      <c r="L34786" s="2" t="s">
        <v>28</v>
      </c>
      <c r="M34786" s="2">
        <v>289627657</v>
      </c>
      <c r="N34786" s="2" t="s">
        <v>29</v>
      </c>
      <c r="O34786">
        <v>76.44</v>
      </c>
      <c r="P34786">
        <v>4</v>
      </c>
      <c r="Q34786" s="2">
        <v>304269428</v>
      </c>
      <c r="R34786" s="2">
        <v>298298661</v>
      </c>
      <c r="S34786" t="s">
        <v>164</v>
      </c>
      <c r="T34786" t="s">
        <v>165</v>
      </c>
      <c r="U34786" s="2">
        <v>1</v>
      </c>
      <c r="V34786">
        <v>233</v>
      </c>
      <c r="W34786">
        <v>4</v>
      </c>
      <c r="X34786" s="2" t="s">
        <v>166</v>
      </c>
      <c r="AA34786" s="2">
        <v>76.44</v>
      </c>
    </row>
    <row r="34787" spans="1:27" hidden="1" x14ac:dyDescent="0.25">
      <c r="A34787" s="2">
        <v>39719443</v>
      </c>
      <c r="B34787" s="2">
        <v>46610092</v>
      </c>
      <c r="C34787" s="2">
        <v>34767333</v>
      </c>
      <c r="D34787" t="s">
        <v>1215</v>
      </c>
      <c r="E34787" t="s">
        <v>560</v>
      </c>
      <c r="F34787" t="s">
        <v>1215</v>
      </c>
      <c r="G34787">
        <v>0</v>
      </c>
      <c r="H34787">
        <v>0</v>
      </c>
      <c r="I34787">
        <v>17517</v>
      </c>
      <c r="J34787" s="1" t="b">
        <v>1</v>
      </c>
      <c r="K34787" s="1">
        <v>301122388</v>
      </c>
      <c r="L34787" s="2" t="s">
        <v>28</v>
      </c>
      <c r="M34787" s="2">
        <v>289627657</v>
      </c>
      <c r="N34787" s="2" t="s">
        <v>29</v>
      </c>
      <c r="O34787">
        <v>76.44</v>
      </c>
      <c r="P34787">
        <v>4</v>
      </c>
      <c r="Q34787" s="2">
        <v>304269428</v>
      </c>
      <c r="R34787" s="2">
        <v>298298661</v>
      </c>
      <c r="S34787" t="s">
        <v>164</v>
      </c>
      <c r="T34787" t="s">
        <v>165</v>
      </c>
      <c r="U34787" s="2">
        <v>1</v>
      </c>
      <c r="V34787">
        <v>233</v>
      </c>
      <c r="W34787">
        <v>4</v>
      </c>
      <c r="X34787" s="2" t="s">
        <v>169</v>
      </c>
      <c r="AA34787" s="2">
        <v>76.44</v>
      </c>
    </row>
    <row r="34788" spans="1:27" hidden="1" x14ac:dyDescent="0.25">
      <c r="A34788" s="2">
        <v>39719443</v>
      </c>
      <c r="B34788" s="2">
        <v>46610092</v>
      </c>
      <c r="C34788" s="2">
        <v>34767333</v>
      </c>
      <c r="D34788" t="s">
        <v>1215</v>
      </c>
      <c r="E34788" t="s">
        <v>560</v>
      </c>
      <c r="F34788" t="s">
        <v>1215</v>
      </c>
      <c r="G34788">
        <v>0</v>
      </c>
      <c r="H34788">
        <v>0</v>
      </c>
      <c r="I34788">
        <v>17517</v>
      </c>
      <c r="J34788" s="1" t="b">
        <v>1</v>
      </c>
      <c r="K34788" s="1">
        <v>301122388</v>
      </c>
      <c r="L34788" s="2" t="s">
        <v>28</v>
      </c>
      <c r="M34788" s="2">
        <v>289627657</v>
      </c>
      <c r="N34788" s="2" t="s">
        <v>29</v>
      </c>
      <c r="O34788">
        <v>76.44</v>
      </c>
      <c r="P34788">
        <v>4</v>
      </c>
      <c r="Q34788" s="2">
        <v>304269428</v>
      </c>
      <c r="R34788" s="2">
        <v>298298661</v>
      </c>
      <c r="S34788" t="s">
        <v>164</v>
      </c>
      <c r="T34788" t="s">
        <v>165</v>
      </c>
      <c r="U34788" s="2">
        <v>1</v>
      </c>
      <c r="V34788">
        <v>233</v>
      </c>
      <c r="W34788">
        <v>4</v>
      </c>
      <c r="X34788" s="2" t="s">
        <v>171</v>
      </c>
      <c r="AA34788" s="2">
        <v>76.44</v>
      </c>
    </row>
    <row r="34789" spans="1:27" hidden="1" x14ac:dyDescent="0.25">
      <c r="A34789" s="2">
        <v>39719443</v>
      </c>
      <c r="B34789" s="2">
        <v>46610092</v>
      </c>
      <c r="C34789" s="2">
        <v>34767333</v>
      </c>
      <c r="D34789" t="s">
        <v>1215</v>
      </c>
      <c r="E34789" t="s">
        <v>560</v>
      </c>
      <c r="F34789" t="s">
        <v>1215</v>
      </c>
      <c r="G34789">
        <v>0</v>
      </c>
      <c r="H34789">
        <v>0</v>
      </c>
      <c r="I34789">
        <v>17517</v>
      </c>
      <c r="J34789" s="1" t="b">
        <v>1</v>
      </c>
      <c r="K34789" s="1">
        <v>301122388</v>
      </c>
      <c r="L34789" s="2" t="s">
        <v>28</v>
      </c>
      <c r="M34789" s="2">
        <v>289627657</v>
      </c>
      <c r="N34789" s="2" t="s">
        <v>29</v>
      </c>
      <c r="O34789">
        <v>76.44</v>
      </c>
      <c r="P34789">
        <v>4</v>
      </c>
      <c r="Q34789" s="2">
        <v>304269428</v>
      </c>
      <c r="R34789" s="2">
        <v>298298661</v>
      </c>
      <c r="S34789" t="s">
        <v>164</v>
      </c>
      <c r="T34789" t="s">
        <v>165</v>
      </c>
      <c r="U34789" s="2">
        <v>1</v>
      </c>
      <c r="V34789">
        <v>233</v>
      </c>
      <c r="W34789">
        <v>4</v>
      </c>
      <c r="X34789" s="2" t="s">
        <v>167</v>
      </c>
      <c r="AA34789" s="2">
        <v>76.44</v>
      </c>
    </row>
    <row r="34790" spans="1:27" hidden="1" x14ac:dyDescent="0.25">
      <c r="A34790" s="2">
        <v>39719443</v>
      </c>
      <c r="B34790" s="2">
        <v>46610092</v>
      </c>
      <c r="C34790" s="2">
        <v>34767333</v>
      </c>
      <c r="D34790" t="s">
        <v>1215</v>
      </c>
      <c r="E34790" t="s">
        <v>560</v>
      </c>
      <c r="F34790" t="s">
        <v>1215</v>
      </c>
      <c r="G34790">
        <v>0</v>
      </c>
      <c r="H34790">
        <v>0</v>
      </c>
      <c r="I34790">
        <v>17517</v>
      </c>
      <c r="J34790" s="1" t="b">
        <v>1</v>
      </c>
      <c r="K34790" s="1">
        <v>301122388</v>
      </c>
      <c r="L34790" s="2" t="s">
        <v>28</v>
      </c>
      <c r="M34790" s="2">
        <v>289627657</v>
      </c>
      <c r="N34790" s="2" t="s">
        <v>29</v>
      </c>
      <c r="O34790">
        <v>76.44</v>
      </c>
      <c r="P34790">
        <v>4</v>
      </c>
      <c r="Q34790" s="2">
        <v>304269428</v>
      </c>
      <c r="R34790" s="2">
        <v>298298661</v>
      </c>
      <c r="S34790" t="s">
        <v>164</v>
      </c>
      <c r="T34790" t="s">
        <v>165</v>
      </c>
      <c r="U34790" s="2">
        <v>1</v>
      </c>
      <c r="V34790">
        <v>233</v>
      </c>
      <c r="W34790">
        <v>4</v>
      </c>
      <c r="X34790" s="2" t="s">
        <v>173</v>
      </c>
      <c r="AA34790" s="2">
        <v>76.44</v>
      </c>
    </row>
    <row r="34791" spans="1:27" hidden="1" x14ac:dyDescent="0.25">
      <c r="A34791" s="2">
        <v>39719443</v>
      </c>
      <c r="B34791" s="2">
        <v>46610092</v>
      </c>
      <c r="C34791" s="2">
        <v>34767333</v>
      </c>
      <c r="D34791" t="s">
        <v>1215</v>
      </c>
      <c r="E34791" t="s">
        <v>560</v>
      </c>
      <c r="F34791" t="s">
        <v>1215</v>
      </c>
      <c r="G34791">
        <v>0</v>
      </c>
      <c r="H34791">
        <v>0</v>
      </c>
      <c r="I34791">
        <v>17517</v>
      </c>
      <c r="J34791" s="1" t="b">
        <v>1</v>
      </c>
      <c r="K34791" s="1">
        <v>301122388</v>
      </c>
      <c r="L34791" s="2" t="s">
        <v>28</v>
      </c>
      <c r="M34791" s="2">
        <v>289627657</v>
      </c>
      <c r="N34791" s="2" t="s">
        <v>29</v>
      </c>
      <c r="O34791">
        <v>76.44</v>
      </c>
      <c r="P34791">
        <v>4</v>
      </c>
      <c r="Q34791" s="2">
        <v>304269428</v>
      </c>
      <c r="R34791" s="2">
        <v>298298661</v>
      </c>
      <c r="S34791" t="s">
        <v>164</v>
      </c>
      <c r="T34791" t="s">
        <v>165</v>
      </c>
      <c r="U34791" s="2">
        <v>1</v>
      </c>
      <c r="V34791">
        <v>233</v>
      </c>
      <c r="W34791">
        <v>4</v>
      </c>
      <c r="X34791" s="2" t="s">
        <v>172</v>
      </c>
      <c r="AA34791" s="2">
        <v>76.44</v>
      </c>
    </row>
    <row r="34792" spans="1:27" hidden="1" x14ac:dyDescent="0.25">
      <c r="A34792" s="2">
        <v>39719443</v>
      </c>
      <c r="B34792" s="2">
        <v>46610092</v>
      </c>
      <c r="C34792" s="2">
        <v>34767333</v>
      </c>
      <c r="D34792" t="s">
        <v>1215</v>
      </c>
      <c r="E34792" t="s">
        <v>560</v>
      </c>
      <c r="F34792" t="s">
        <v>1215</v>
      </c>
      <c r="G34792">
        <v>0</v>
      </c>
      <c r="H34792">
        <v>0</v>
      </c>
      <c r="I34792">
        <v>17517</v>
      </c>
      <c r="J34792" s="1" t="b">
        <v>1</v>
      </c>
      <c r="K34792" s="1">
        <v>301122388</v>
      </c>
      <c r="L34792" s="2" t="s">
        <v>28</v>
      </c>
      <c r="M34792" s="2">
        <v>289627657</v>
      </c>
      <c r="N34792" s="2" t="s">
        <v>29</v>
      </c>
      <c r="O34792">
        <v>76.44</v>
      </c>
      <c r="P34792">
        <v>4</v>
      </c>
      <c r="Q34792" s="2">
        <v>304269428</v>
      </c>
      <c r="R34792" s="2">
        <v>298298661</v>
      </c>
      <c r="S34792" t="s">
        <v>164</v>
      </c>
      <c r="T34792" t="s">
        <v>165</v>
      </c>
      <c r="U34792" s="2">
        <v>1</v>
      </c>
      <c r="V34792">
        <v>233</v>
      </c>
      <c r="W34792">
        <v>4</v>
      </c>
      <c r="X34792" s="2" t="s">
        <v>319</v>
      </c>
      <c r="AA34792" s="2">
        <v>76.44</v>
      </c>
    </row>
    <row r="34793" spans="1:27" hidden="1" x14ac:dyDescent="0.25">
      <c r="A34793" s="2">
        <v>39719443</v>
      </c>
      <c r="B34793" s="2">
        <v>46610092</v>
      </c>
      <c r="C34793" s="2">
        <v>34767333</v>
      </c>
      <c r="D34793" t="s">
        <v>1215</v>
      </c>
      <c r="E34793" t="s">
        <v>560</v>
      </c>
      <c r="F34793" t="s">
        <v>1215</v>
      </c>
      <c r="G34793">
        <v>0</v>
      </c>
      <c r="H34793">
        <v>0</v>
      </c>
      <c r="I34793">
        <v>17517</v>
      </c>
      <c r="J34793" s="1" t="b">
        <v>1</v>
      </c>
      <c r="K34793" s="1">
        <v>301122388</v>
      </c>
      <c r="L34793" s="2" t="s">
        <v>28</v>
      </c>
      <c r="M34793" s="2">
        <v>289627657</v>
      </c>
      <c r="N34793" s="2" t="s">
        <v>29</v>
      </c>
      <c r="O34793">
        <v>76.44</v>
      </c>
      <c r="P34793">
        <v>3</v>
      </c>
      <c r="Q34793" s="2">
        <v>304269517</v>
      </c>
      <c r="R34793" s="2">
        <v>298402277</v>
      </c>
      <c r="S34793" t="s">
        <v>174</v>
      </c>
      <c r="T34793" t="s">
        <v>175</v>
      </c>
      <c r="U34793" s="2">
        <v>1</v>
      </c>
      <c r="V34793">
        <v>232</v>
      </c>
      <c r="W34793">
        <v>3</v>
      </c>
      <c r="X34793" s="2" t="s">
        <v>176</v>
      </c>
      <c r="Y34793" t="s">
        <v>177</v>
      </c>
      <c r="Z34793" s="2" t="s">
        <v>49</v>
      </c>
      <c r="AA34793" s="2">
        <v>76.44</v>
      </c>
    </row>
    <row r="34794" spans="1:27" hidden="1" x14ac:dyDescent="0.25">
      <c r="A34794" s="2">
        <v>39719443</v>
      </c>
      <c r="B34794" s="2">
        <v>46610092</v>
      </c>
      <c r="C34794" s="2">
        <v>34767333</v>
      </c>
      <c r="D34794" t="s">
        <v>1215</v>
      </c>
      <c r="E34794" t="s">
        <v>560</v>
      </c>
      <c r="F34794" t="s">
        <v>1215</v>
      </c>
      <c r="G34794">
        <v>0</v>
      </c>
      <c r="H34794">
        <v>0</v>
      </c>
      <c r="I34794">
        <v>17517</v>
      </c>
      <c r="J34794" s="1" t="b">
        <v>1</v>
      </c>
      <c r="K34794" s="1">
        <v>301122388</v>
      </c>
      <c r="L34794" s="2" t="s">
        <v>28</v>
      </c>
      <c r="M34794" s="2">
        <v>289627657</v>
      </c>
      <c r="N34794" s="2" t="s">
        <v>29</v>
      </c>
      <c r="O34794">
        <v>76.44</v>
      </c>
      <c r="P34794">
        <v>3</v>
      </c>
      <c r="Q34794" s="2">
        <v>304269517</v>
      </c>
      <c r="R34794" s="2">
        <v>298402277</v>
      </c>
      <c r="S34794" t="s">
        <v>174</v>
      </c>
      <c r="T34794" t="s">
        <v>175</v>
      </c>
      <c r="U34794" s="2">
        <v>1</v>
      </c>
      <c r="V34794">
        <v>232</v>
      </c>
      <c r="W34794">
        <v>3</v>
      </c>
      <c r="X34794" s="2" t="s">
        <v>181</v>
      </c>
      <c r="Y34794" t="s">
        <v>182</v>
      </c>
      <c r="Z34794" s="2" t="s">
        <v>183</v>
      </c>
      <c r="AA34794" s="2">
        <v>76.44</v>
      </c>
    </row>
    <row r="34795" spans="1:27" hidden="1" x14ac:dyDescent="0.25">
      <c r="A34795" s="2">
        <v>39719443</v>
      </c>
      <c r="B34795" s="2">
        <v>46610092</v>
      </c>
      <c r="C34795" s="2">
        <v>34767333</v>
      </c>
      <c r="D34795" t="s">
        <v>1215</v>
      </c>
      <c r="E34795" t="s">
        <v>560</v>
      </c>
      <c r="F34795" t="s">
        <v>1215</v>
      </c>
      <c r="G34795">
        <v>0</v>
      </c>
      <c r="H34795">
        <v>0</v>
      </c>
      <c r="I34795">
        <v>17517</v>
      </c>
      <c r="J34795" s="1" t="b">
        <v>1</v>
      </c>
      <c r="K34795" s="1">
        <v>301122388</v>
      </c>
      <c r="L34795" s="2" t="s">
        <v>28</v>
      </c>
      <c r="M34795" s="2">
        <v>289627657</v>
      </c>
      <c r="N34795" s="2" t="s">
        <v>29</v>
      </c>
      <c r="O34795">
        <v>76.44</v>
      </c>
      <c r="P34795">
        <v>3</v>
      </c>
      <c r="Q34795" s="2">
        <v>304269517</v>
      </c>
      <c r="R34795" s="2">
        <v>298402277</v>
      </c>
      <c r="S34795" t="s">
        <v>174</v>
      </c>
      <c r="T34795" t="s">
        <v>175</v>
      </c>
      <c r="U34795" s="2">
        <v>1</v>
      </c>
      <c r="V34795">
        <v>232</v>
      </c>
      <c r="W34795">
        <v>3</v>
      </c>
      <c r="X34795" s="2" t="s">
        <v>184</v>
      </c>
      <c r="Y34795" t="s">
        <v>185</v>
      </c>
      <c r="Z34795" s="2" t="s">
        <v>186</v>
      </c>
      <c r="AA34795" s="2">
        <v>76.44</v>
      </c>
    </row>
    <row r="34796" spans="1:27" hidden="1" x14ac:dyDescent="0.25">
      <c r="A34796" s="2">
        <v>39719443</v>
      </c>
      <c r="B34796" s="2">
        <v>46610092</v>
      </c>
      <c r="C34796" s="2">
        <v>34767333</v>
      </c>
      <c r="D34796" t="s">
        <v>1215</v>
      </c>
      <c r="E34796" t="s">
        <v>560</v>
      </c>
      <c r="F34796" t="s">
        <v>1215</v>
      </c>
      <c r="G34796">
        <v>0</v>
      </c>
      <c r="H34796">
        <v>0</v>
      </c>
      <c r="I34796">
        <v>17517</v>
      </c>
      <c r="J34796" s="1" t="b">
        <v>1</v>
      </c>
      <c r="K34796" s="1">
        <v>301122388</v>
      </c>
      <c r="L34796" s="2" t="s">
        <v>28</v>
      </c>
      <c r="M34796" s="2">
        <v>289627657</v>
      </c>
      <c r="N34796" s="2" t="s">
        <v>29</v>
      </c>
      <c r="O34796">
        <v>76.44</v>
      </c>
      <c r="P34796">
        <v>3</v>
      </c>
      <c r="Q34796" s="2">
        <v>304269517</v>
      </c>
      <c r="R34796" s="2">
        <v>298402277</v>
      </c>
      <c r="S34796" t="s">
        <v>174</v>
      </c>
      <c r="T34796" t="s">
        <v>175</v>
      </c>
      <c r="U34796" s="2">
        <v>1</v>
      </c>
      <c r="V34796">
        <v>232</v>
      </c>
      <c r="W34796">
        <v>3</v>
      </c>
      <c r="X34796" s="2" t="s">
        <v>178</v>
      </c>
      <c r="Y34796" t="s">
        <v>179</v>
      </c>
      <c r="Z34796" s="2" t="s">
        <v>180</v>
      </c>
      <c r="AA34796" s="2">
        <v>76.44</v>
      </c>
    </row>
    <row r="34797" spans="1:27" hidden="1" x14ac:dyDescent="0.25">
      <c r="A34797" s="2">
        <v>39719443</v>
      </c>
      <c r="B34797" s="2">
        <v>46610092</v>
      </c>
      <c r="C34797" s="2">
        <v>34767333</v>
      </c>
      <c r="D34797" t="s">
        <v>1215</v>
      </c>
      <c r="E34797" t="s">
        <v>560</v>
      </c>
      <c r="F34797" t="s">
        <v>1215</v>
      </c>
      <c r="G34797">
        <v>0</v>
      </c>
      <c r="H34797">
        <v>0</v>
      </c>
      <c r="I34797">
        <v>17517</v>
      </c>
      <c r="J34797" s="1" t="b">
        <v>1</v>
      </c>
      <c r="K34797" s="1">
        <v>301122388</v>
      </c>
      <c r="L34797" s="2" t="s">
        <v>28</v>
      </c>
      <c r="M34797" s="2">
        <v>289627657</v>
      </c>
      <c r="N34797" s="2" t="s">
        <v>29</v>
      </c>
      <c r="O34797">
        <v>76.44</v>
      </c>
      <c r="P34797">
        <v>3</v>
      </c>
      <c r="Q34797" s="2">
        <v>304269517</v>
      </c>
      <c r="R34797" s="2">
        <v>298402277</v>
      </c>
      <c r="S34797" t="s">
        <v>174</v>
      </c>
      <c r="T34797" t="s">
        <v>175</v>
      </c>
      <c r="U34797" s="2">
        <v>1</v>
      </c>
      <c r="V34797">
        <v>232</v>
      </c>
      <c r="W34797">
        <v>3</v>
      </c>
      <c r="X34797" s="2" t="s">
        <v>187</v>
      </c>
      <c r="Y34797" t="s">
        <v>188</v>
      </c>
      <c r="Z34797" s="2" t="s">
        <v>189</v>
      </c>
      <c r="AA34797" s="2">
        <v>76.44</v>
      </c>
    </row>
    <row r="34798" spans="1:27" hidden="1" x14ac:dyDescent="0.25">
      <c r="A34798" s="2">
        <v>39719443</v>
      </c>
      <c r="B34798" s="2">
        <v>46610092</v>
      </c>
      <c r="C34798" s="2">
        <v>34767333</v>
      </c>
      <c r="D34798" t="s">
        <v>1215</v>
      </c>
      <c r="E34798" t="s">
        <v>560</v>
      </c>
      <c r="F34798" t="s">
        <v>1215</v>
      </c>
      <c r="G34798">
        <v>0</v>
      </c>
      <c r="H34798">
        <v>0</v>
      </c>
      <c r="I34798">
        <v>17517</v>
      </c>
      <c r="J34798" s="1" t="b">
        <v>1</v>
      </c>
      <c r="K34798" s="1">
        <v>301122388</v>
      </c>
      <c r="L34798" s="2" t="s">
        <v>28</v>
      </c>
      <c r="M34798" s="2">
        <v>289627657</v>
      </c>
      <c r="N34798" s="2" t="s">
        <v>29</v>
      </c>
      <c r="O34798">
        <v>76.44</v>
      </c>
      <c r="P34798">
        <v>3</v>
      </c>
      <c r="Q34798" s="2">
        <v>304269517</v>
      </c>
      <c r="R34798" s="2">
        <v>298402277</v>
      </c>
      <c r="S34798" t="s">
        <v>174</v>
      </c>
      <c r="T34798" t="s">
        <v>175</v>
      </c>
      <c r="U34798" s="2">
        <v>1</v>
      </c>
      <c r="V34798">
        <v>232</v>
      </c>
      <c r="W34798">
        <v>3</v>
      </c>
      <c r="X34798" s="2" t="s">
        <v>190</v>
      </c>
      <c r="Y34798" t="s">
        <v>191</v>
      </c>
      <c r="Z34798" s="2" t="s">
        <v>192</v>
      </c>
      <c r="AA34798" s="2">
        <v>76.44</v>
      </c>
    </row>
    <row r="34799" spans="1:27" hidden="1" x14ac:dyDescent="0.25">
      <c r="A34799" s="2">
        <v>39719443</v>
      </c>
      <c r="B34799" s="2">
        <v>46610092</v>
      </c>
      <c r="C34799" s="2">
        <v>34767333</v>
      </c>
      <c r="D34799" t="s">
        <v>1215</v>
      </c>
      <c r="E34799" t="s">
        <v>560</v>
      </c>
      <c r="F34799" t="s">
        <v>1215</v>
      </c>
      <c r="G34799">
        <v>0</v>
      </c>
      <c r="H34799">
        <v>0</v>
      </c>
      <c r="I34799">
        <v>17517</v>
      </c>
      <c r="J34799" s="1" t="b">
        <v>1</v>
      </c>
      <c r="K34799" s="1">
        <v>301122388</v>
      </c>
      <c r="L34799" s="2" t="s">
        <v>28</v>
      </c>
      <c r="M34799" s="2">
        <v>289627657</v>
      </c>
      <c r="N34799" s="2" t="s">
        <v>29</v>
      </c>
      <c r="O34799">
        <v>76.44</v>
      </c>
      <c r="P34799">
        <v>2</v>
      </c>
      <c r="Q34799" s="2">
        <v>301142519</v>
      </c>
      <c r="R34799" s="2">
        <v>299207489</v>
      </c>
      <c r="S34799" t="s">
        <v>193</v>
      </c>
      <c r="T34799" t="s">
        <v>194</v>
      </c>
      <c r="U34799" s="2">
        <v>1</v>
      </c>
      <c r="V34799">
        <v>222</v>
      </c>
      <c r="W34799">
        <v>1.65</v>
      </c>
      <c r="X34799" s="2" t="s">
        <v>203</v>
      </c>
      <c r="AA34799" s="2">
        <v>76.44</v>
      </c>
    </row>
    <row r="34800" spans="1:27" hidden="1" x14ac:dyDescent="0.25">
      <c r="A34800" s="2">
        <v>39719443</v>
      </c>
      <c r="B34800" s="2">
        <v>46610092</v>
      </c>
      <c r="C34800" s="2">
        <v>34767333</v>
      </c>
      <c r="D34800" t="s">
        <v>1215</v>
      </c>
      <c r="E34800" t="s">
        <v>560</v>
      </c>
      <c r="F34800" t="s">
        <v>1215</v>
      </c>
      <c r="G34800">
        <v>0</v>
      </c>
      <c r="H34800">
        <v>0</v>
      </c>
      <c r="I34800">
        <v>17517</v>
      </c>
      <c r="J34800" s="1" t="b">
        <v>1</v>
      </c>
      <c r="K34800" s="1">
        <v>301122388</v>
      </c>
      <c r="L34800" s="2" t="s">
        <v>28</v>
      </c>
      <c r="M34800" s="2">
        <v>289627657</v>
      </c>
      <c r="N34800" s="2" t="s">
        <v>29</v>
      </c>
      <c r="O34800">
        <v>76.44</v>
      </c>
      <c r="P34800">
        <v>2</v>
      </c>
      <c r="Q34800" s="2">
        <v>301142519</v>
      </c>
      <c r="R34800" s="2">
        <v>299207489</v>
      </c>
      <c r="S34800" t="s">
        <v>193</v>
      </c>
      <c r="T34800" t="s">
        <v>194</v>
      </c>
      <c r="U34800" s="2">
        <v>1</v>
      </c>
      <c r="V34800">
        <v>222</v>
      </c>
      <c r="W34800">
        <v>1.65</v>
      </c>
      <c r="X34800" s="2" t="s">
        <v>195</v>
      </c>
      <c r="AA34800" s="2">
        <v>76.44</v>
      </c>
    </row>
    <row r="34801" spans="1:27" hidden="1" x14ac:dyDescent="0.25">
      <c r="A34801" s="2">
        <v>39719443</v>
      </c>
      <c r="B34801" s="2">
        <v>46610092</v>
      </c>
      <c r="C34801" s="2">
        <v>34767333</v>
      </c>
      <c r="D34801" t="s">
        <v>1215</v>
      </c>
      <c r="E34801" t="s">
        <v>560</v>
      </c>
      <c r="F34801" t="s">
        <v>1215</v>
      </c>
      <c r="G34801">
        <v>0</v>
      </c>
      <c r="H34801">
        <v>0</v>
      </c>
      <c r="I34801">
        <v>17517</v>
      </c>
      <c r="J34801" s="1" t="b">
        <v>1</v>
      </c>
      <c r="K34801" s="1">
        <v>301122388</v>
      </c>
      <c r="L34801" s="2" t="s">
        <v>28</v>
      </c>
      <c r="M34801" s="2">
        <v>289627657</v>
      </c>
      <c r="N34801" s="2" t="s">
        <v>29</v>
      </c>
      <c r="O34801">
        <v>76.44</v>
      </c>
      <c r="P34801">
        <v>2</v>
      </c>
      <c r="Q34801" s="2">
        <v>301142519</v>
      </c>
      <c r="R34801" s="2">
        <v>299207489</v>
      </c>
      <c r="S34801" t="s">
        <v>193</v>
      </c>
      <c r="T34801" t="s">
        <v>194</v>
      </c>
      <c r="U34801" s="2">
        <v>1</v>
      </c>
      <c r="V34801">
        <v>222</v>
      </c>
      <c r="W34801">
        <v>1.65</v>
      </c>
      <c r="X34801" s="2" t="s">
        <v>199</v>
      </c>
      <c r="AA34801" s="2">
        <v>76.44</v>
      </c>
    </row>
    <row r="34802" spans="1:27" hidden="1" x14ac:dyDescent="0.25">
      <c r="A34802" s="2">
        <v>39719443</v>
      </c>
      <c r="B34802" s="2">
        <v>46610092</v>
      </c>
      <c r="C34802" s="2">
        <v>34767333</v>
      </c>
      <c r="D34802" t="s">
        <v>1215</v>
      </c>
      <c r="E34802" t="s">
        <v>560</v>
      </c>
      <c r="F34802" t="s">
        <v>1215</v>
      </c>
      <c r="G34802">
        <v>0</v>
      </c>
      <c r="H34802">
        <v>0</v>
      </c>
      <c r="I34802">
        <v>17517</v>
      </c>
      <c r="J34802" s="1" t="b">
        <v>1</v>
      </c>
      <c r="K34802" s="1">
        <v>301122388</v>
      </c>
      <c r="L34802" s="2" t="s">
        <v>28</v>
      </c>
      <c r="M34802" s="2">
        <v>289627657</v>
      </c>
      <c r="N34802" s="2" t="s">
        <v>29</v>
      </c>
      <c r="O34802">
        <v>76.44</v>
      </c>
      <c r="P34802">
        <v>2</v>
      </c>
      <c r="Q34802" s="2">
        <v>301142519</v>
      </c>
      <c r="R34802" s="2">
        <v>299207489</v>
      </c>
      <c r="S34802" t="s">
        <v>193</v>
      </c>
      <c r="T34802" t="s">
        <v>194</v>
      </c>
      <c r="U34802" s="2">
        <v>1</v>
      </c>
      <c r="V34802">
        <v>222</v>
      </c>
      <c r="W34802">
        <v>1.65</v>
      </c>
      <c r="X34802" s="2" t="s">
        <v>197</v>
      </c>
      <c r="AA34802" s="2">
        <v>76.44</v>
      </c>
    </row>
    <row r="34803" spans="1:27" hidden="1" x14ac:dyDescent="0.25">
      <c r="A34803" s="2">
        <v>39719443</v>
      </c>
      <c r="B34803" s="2">
        <v>46610092</v>
      </c>
      <c r="C34803" s="2">
        <v>34767333</v>
      </c>
      <c r="D34803" t="s">
        <v>1215</v>
      </c>
      <c r="E34803" t="s">
        <v>560</v>
      </c>
      <c r="F34803" t="s">
        <v>1215</v>
      </c>
      <c r="G34803">
        <v>0</v>
      </c>
      <c r="H34803">
        <v>0</v>
      </c>
      <c r="I34803">
        <v>17517</v>
      </c>
      <c r="J34803" s="1" t="b">
        <v>1</v>
      </c>
      <c r="K34803" s="1">
        <v>301122388</v>
      </c>
      <c r="L34803" s="2" t="s">
        <v>28</v>
      </c>
      <c r="M34803" s="2">
        <v>289627657</v>
      </c>
      <c r="N34803" s="2" t="s">
        <v>29</v>
      </c>
      <c r="O34803">
        <v>76.44</v>
      </c>
      <c r="P34803">
        <v>2</v>
      </c>
      <c r="Q34803" s="2">
        <v>301142519</v>
      </c>
      <c r="R34803" s="2">
        <v>299207489</v>
      </c>
      <c r="S34803" t="s">
        <v>193</v>
      </c>
      <c r="T34803" t="s">
        <v>194</v>
      </c>
      <c r="U34803" s="2">
        <v>1</v>
      </c>
      <c r="V34803">
        <v>222</v>
      </c>
      <c r="W34803">
        <v>1.65</v>
      </c>
      <c r="X34803" s="2" t="s">
        <v>200</v>
      </c>
      <c r="AA34803" s="2">
        <v>76.44</v>
      </c>
    </row>
    <row r="34804" spans="1:27" hidden="1" x14ac:dyDescent="0.25">
      <c r="A34804" s="2">
        <v>39719443</v>
      </c>
      <c r="B34804" s="2">
        <v>46610092</v>
      </c>
      <c r="C34804" s="2">
        <v>34767333</v>
      </c>
      <c r="D34804" t="s">
        <v>1215</v>
      </c>
      <c r="E34804" t="s">
        <v>560</v>
      </c>
      <c r="F34804" t="s">
        <v>1215</v>
      </c>
      <c r="G34804">
        <v>0</v>
      </c>
      <c r="H34804">
        <v>0</v>
      </c>
      <c r="I34804">
        <v>17517</v>
      </c>
      <c r="J34804" s="1" t="b">
        <v>1</v>
      </c>
      <c r="K34804" s="1">
        <v>301122388</v>
      </c>
      <c r="L34804" s="2" t="s">
        <v>28</v>
      </c>
      <c r="M34804" s="2">
        <v>289627657</v>
      </c>
      <c r="N34804" s="2" t="s">
        <v>29</v>
      </c>
      <c r="O34804">
        <v>76.44</v>
      </c>
      <c r="P34804">
        <v>2</v>
      </c>
      <c r="Q34804" s="2">
        <v>301142519</v>
      </c>
      <c r="R34804" s="2">
        <v>299207489</v>
      </c>
      <c r="S34804" t="s">
        <v>193</v>
      </c>
      <c r="T34804" t="s">
        <v>194</v>
      </c>
      <c r="U34804" s="2">
        <v>1</v>
      </c>
      <c r="V34804">
        <v>222</v>
      </c>
      <c r="W34804">
        <v>1.65</v>
      </c>
      <c r="X34804" s="2" t="s">
        <v>497</v>
      </c>
      <c r="AA34804" s="2">
        <v>76.44</v>
      </c>
    </row>
    <row r="34805" spans="1:27" hidden="1" x14ac:dyDescent="0.25">
      <c r="A34805" s="2">
        <v>39719443</v>
      </c>
      <c r="B34805" s="2">
        <v>46610092</v>
      </c>
      <c r="C34805" s="2">
        <v>34767333</v>
      </c>
      <c r="D34805" t="s">
        <v>1215</v>
      </c>
      <c r="E34805" t="s">
        <v>560</v>
      </c>
      <c r="F34805" t="s">
        <v>1215</v>
      </c>
      <c r="G34805">
        <v>0</v>
      </c>
      <c r="H34805">
        <v>0</v>
      </c>
      <c r="I34805">
        <v>17517</v>
      </c>
      <c r="J34805" s="1" t="b">
        <v>1</v>
      </c>
      <c r="K34805" s="1">
        <v>301122388</v>
      </c>
      <c r="L34805" s="2" t="s">
        <v>28</v>
      </c>
      <c r="M34805" s="2">
        <v>289627657</v>
      </c>
      <c r="N34805" s="2" t="s">
        <v>29</v>
      </c>
      <c r="O34805">
        <v>76.44</v>
      </c>
      <c r="P34805">
        <v>2</v>
      </c>
      <c r="Q34805" s="2">
        <v>301142519</v>
      </c>
      <c r="R34805" s="2">
        <v>299207489</v>
      </c>
      <c r="S34805" t="s">
        <v>193</v>
      </c>
      <c r="T34805" t="s">
        <v>194</v>
      </c>
      <c r="U34805" s="2">
        <v>1</v>
      </c>
      <c r="V34805">
        <v>222</v>
      </c>
      <c r="W34805">
        <v>1.65</v>
      </c>
      <c r="X34805" s="2" t="s">
        <v>198</v>
      </c>
      <c r="AA34805" s="2">
        <v>76.44</v>
      </c>
    </row>
    <row r="34806" spans="1:27" hidden="1" x14ac:dyDescent="0.25">
      <c r="A34806" s="2">
        <v>39719443</v>
      </c>
      <c r="B34806" s="2">
        <v>46610092</v>
      </c>
      <c r="C34806" s="2">
        <v>34767333</v>
      </c>
      <c r="D34806" t="s">
        <v>1215</v>
      </c>
      <c r="E34806" t="s">
        <v>560</v>
      </c>
      <c r="F34806" t="s">
        <v>1215</v>
      </c>
      <c r="G34806">
        <v>0</v>
      </c>
      <c r="H34806">
        <v>0</v>
      </c>
      <c r="I34806">
        <v>17517</v>
      </c>
      <c r="J34806" s="1" t="b">
        <v>1</v>
      </c>
      <c r="K34806" s="1">
        <v>301122388</v>
      </c>
      <c r="L34806" s="2" t="s">
        <v>28</v>
      </c>
      <c r="M34806" s="2">
        <v>289627657</v>
      </c>
      <c r="N34806" s="2" t="s">
        <v>29</v>
      </c>
      <c r="O34806">
        <v>76.44</v>
      </c>
      <c r="P34806">
        <v>2</v>
      </c>
      <c r="Q34806" s="2">
        <v>301142519</v>
      </c>
      <c r="R34806" s="2">
        <v>299207489</v>
      </c>
      <c r="S34806" t="s">
        <v>193</v>
      </c>
      <c r="T34806" t="s">
        <v>194</v>
      </c>
      <c r="U34806" s="2">
        <v>1</v>
      </c>
      <c r="V34806">
        <v>222</v>
      </c>
      <c r="W34806">
        <v>1.65</v>
      </c>
      <c r="X34806" s="2" t="s">
        <v>196</v>
      </c>
      <c r="AA34806" s="2">
        <v>76.44</v>
      </c>
    </row>
    <row r="34807" spans="1:27" hidden="1" x14ac:dyDescent="0.25">
      <c r="A34807" s="2">
        <v>39719443</v>
      </c>
      <c r="B34807" s="2">
        <v>46610092</v>
      </c>
      <c r="C34807" s="2">
        <v>34767333</v>
      </c>
      <c r="D34807" t="s">
        <v>1215</v>
      </c>
      <c r="E34807" t="s">
        <v>560</v>
      </c>
      <c r="F34807" t="s">
        <v>1215</v>
      </c>
      <c r="G34807">
        <v>0</v>
      </c>
      <c r="H34807">
        <v>0</v>
      </c>
      <c r="I34807">
        <v>17517</v>
      </c>
      <c r="J34807" s="1" t="b">
        <v>1</v>
      </c>
      <c r="K34807" s="1">
        <v>301122388</v>
      </c>
      <c r="L34807" s="2" t="s">
        <v>28</v>
      </c>
      <c r="M34807" s="2">
        <v>289627657</v>
      </c>
      <c r="N34807" s="2" t="s">
        <v>29</v>
      </c>
      <c r="O34807">
        <v>76.44</v>
      </c>
      <c r="P34807">
        <v>3</v>
      </c>
      <c r="Q34807" s="2">
        <v>301142840</v>
      </c>
      <c r="R34807" s="2">
        <v>298251997</v>
      </c>
      <c r="S34807" t="s">
        <v>204</v>
      </c>
      <c r="T34807" t="s">
        <v>205</v>
      </c>
      <c r="U34807" s="2">
        <v>1</v>
      </c>
      <c r="V34807">
        <v>563</v>
      </c>
      <c r="W34807">
        <v>2.64</v>
      </c>
      <c r="X34807" s="2" t="s">
        <v>213</v>
      </c>
      <c r="Z34807" s="2" t="s">
        <v>214</v>
      </c>
      <c r="AA34807" s="2">
        <v>76.44</v>
      </c>
    </row>
    <row r="34808" spans="1:27" hidden="1" x14ac:dyDescent="0.25">
      <c r="A34808" s="2">
        <v>39719443</v>
      </c>
      <c r="B34808" s="2">
        <v>46610092</v>
      </c>
      <c r="C34808" s="2">
        <v>34767333</v>
      </c>
      <c r="D34808" t="s">
        <v>1215</v>
      </c>
      <c r="E34808" t="s">
        <v>560</v>
      </c>
      <c r="F34808" t="s">
        <v>1215</v>
      </c>
      <c r="G34808">
        <v>0</v>
      </c>
      <c r="H34808">
        <v>0</v>
      </c>
      <c r="I34808">
        <v>17517</v>
      </c>
      <c r="J34808" s="1" t="b">
        <v>1</v>
      </c>
      <c r="K34808" s="1">
        <v>301122388</v>
      </c>
      <c r="L34808" s="2" t="s">
        <v>28</v>
      </c>
      <c r="M34808" s="2">
        <v>289627657</v>
      </c>
      <c r="N34808" s="2" t="s">
        <v>29</v>
      </c>
      <c r="O34808">
        <v>76.44</v>
      </c>
      <c r="P34808">
        <v>3</v>
      </c>
      <c r="Q34808" s="2">
        <v>301142840</v>
      </c>
      <c r="R34808" s="2">
        <v>298251997</v>
      </c>
      <c r="S34808" t="s">
        <v>204</v>
      </c>
      <c r="T34808" t="s">
        <v>205</v>
      </c>
      <c r="U34808" s="2">
        <v>1</v>
      </c>
      <c r="V34808">
        <v>563</v>
      </c>
      <c r="W34808">
        <v>2.64</v>
      </c>
      <c r="X34808" s="2" t="s">
        <v>211</v>
      </c>
      <c r="Z34808" s="2" t="s">
        <v>212</v>
      </c>
      <c r="AA34808" s="2">
        <v>76.44</v>
      </c>
    </row>
    <row r="34809" spans="1:27" hidden="1" x14ac:dyDescent="0.25">
      <c r="A34809" s="2">
        <v>39719443</v>
      </c>
      <c r="B34809" s="2">
        <v>46610092</v>
      </c>
      <c r="C34809" s="2">
        <v>34767333</v>
      </c>
      <c r="D34809" t="s">
        <v>1215</v>
      </c>
      <c r="E34809" t="s">
        <v>560</v>
      </c>
      <c r="F34809" t="s">
        <v>1215</v>
      </c>
      <c r="G34809">
        <v>0</v>
      </c>
      <c r="H34809">
        <v>0</v>
      </c>
      <c r="I34809">
        <v>17517</v>
      </c>
      <c r="J34809" s="1" t="b">
        <v>1</v>
      </c>
      <c r="K34809" s="1">
        <v>301122388</v>
      </c>
      <c r="L34809" s="2" t="s">
        <v>28</v>
      </c>
      <c r="M34809" s="2">
        <v>289627657</v>
      </c>
      <c r="N34809" s="2" t="s">
        <v>29</v>
      </c>
      <c r="O34809">
        <v>76.44</v>
      </c>
      <c r="P34809">
        <v>3</v>
      </c>
      <c r="Q34809" s="2">
        <v>301142840</v>
      </c>
      <c r="R34809" s="2">
        <v>298251997</v>
      </c>
      <c r="S34809" t="s">
        <v>204</v>
      </c>
      <c r="T34809" t="s">
        <v>205</v>
      </c>
      <c r="U34809" s="2">
        <v>1</v>
      </c>
      <c r="V34809">
        <v>563</v>
      </c>
      <c r="W34809">
        <v>2.64</v>
      </c>
      <c r="X34809" s="2" t="s">
        <v>210</v>
      </c>
      <c r="Z34809" s="2" t="s">
        <v>149</v>
      </c>
      <c r="AA34809" s="2">
        <v>76.44</v>
      </c>
    </row>
    <row r="34810" spans="1:27" hidden="1" x14ac:dyDescent="0.25">
      <c r="A34810" s="2">
        <v>39719443</v>
      </c>
      <c r="B34810" s="2">
        <v>46610092</v>
      </c>
      <c r="C34810" s="2">
        <v>34767333</v>
      </c>
      <c r="D34810" t="s">
        <v>1215</v>
      </c>
      <c r="E34810" t="s">
        <v>560</v>
      </c>
      <c r="F34810" t="s">
        <v>1215</v>
      </c>
      <c r="G34810">
        <v>0</v>
      </c>
      <c r="H34810">
        <v>0</v>
      </c>
      <c r="I34810">
        <v>17517</v>
      </c>
      <c r="J34810" s="1" t="b">
        <v>1</v>
      </c>
      <c r="K34810" s="1">
        <v>301122388</v>
      </c>
      <c r="L34810" s="2" t="s">
        <v>28</v>
      </c>
      <c r="M34810" s="2">
        <v>289627657</v>
      </c>
      <c r="N34810" s="2" t="s">
        <v>29</v>
      </c>
      <c r="O34810">
        <v>76.44</v>
      </c>
      <c r="P34810">
        <v>3</v>
      </c>
      <c r="Q34810" s="2">
        <v>301142840</v>
      </c>
      <c r="R34810" s="2">
        <v>298251997</v>
      </c>
      <c r="S34810" t="s">
        <v>204</v>
      </c>
      <c r="T34810" t="s">
        <v>205</v>
      </c>
      <c r="U34810" s="2">
        <v>1</v>
      </c>
      <c r="V34810">
        <v>563</v>
      </c>
      <c r="W34810">
        <v>2.64</v>
      </c>
      <c r="X34810" s="2" t="s">
        <v>206</v>
      </c>
      <c r="Z34810" s="2" t="s">
        <v>207</v>
      </c>
      <c r="AA34810" s="2">
        <v>76.44</v>
      </c>
    </row>
    <row r="34811" spans="1:27" hidden="1" x14ac:dyDescent="0.25">
      <c r="A34811" s="2">
        <v>39719443</v>
      </c>
      <c r="B34811" s="2">
        <v>46610092</v>
      </c>
      <c r="C34811" s="2">
        <v>34767333</v>
      </c>
      <c r="D34811" t="s">
        <v>1215</v>
      </c>
      <c r="E34811" t="s">
        <v>560</v>
      </c>
      <c r="F34811" t="s">
        <v>1215</v>
      </c>
      <c r="G34811">
        <v>0</v>
      </c>
      <c r="H34811">
        <v>0</v>
      </c>
      <c r="I34811">
        <v>17517</v>
      </c>
      <c r="J34811" s="1" t="b">
        <v>1</v>
      </c>
      <c r="K34811" s="1">
        <v>301122388</v>
      </c>
      <c r="L34811" s="2" t="s">
        <v>28</v>
      </c>
      <c r="M34811" s="2">
        <v>289627657</v>
      </c>
      <c r="N34811" s="2" t="s">
        <v>29</v>
      </c>
      <c r="O34811">
        <v>76.44</v>
      </c>
      <c r="P34811">
        <v>3</v>
      </c>
      <c r="Q34811" s="2">
        <v>301142840</v>
      </c>
      <c r="R34811" s="2">
        <v>298251997</v>
      </c>
      <c r="S34811" t="s">
        <v>204</v>
      </c>
      <c r="T34811" t="s">
        <v>205</v>
      </c>
      <c r="U34811" s="2">
        <v>1</v>
      </c>
      <c r="V34811">
        <v>563</v>
      </c>
      <c r="W34811">
        <v>2.64</v>
      </c>
      <c r="X34811" s="2" t="s">
        <v>215</v>
      </c>
      <c r="Z34811" s="2" t="s">
        <v>216</v>
      </c>
      <c r="AA34811" s="2">
        <v>76.44</v>
      </c>
    </row>
    <row r="34812" spans="1:27" hidden="1" x14ac:dyDescent="0.25">
      <c r="A34812" s="2">
        <v>39719443</v>
      </c>
      <c r="B34812" s="2">
        <v>46610092</v>
      </c>
      <c r="C34812" s="2">
        <v>34767333</v>
      </c>
      <c r="D34812" t="s">
        <v>1215</v>
      </c>
      <c r="E34812" t="s">
        <v>560</v>
      </c>
      <c r="F34812" t="s">
        <v>1215</v>
      </c>
      <c r="G34812">
        <v>0</v>
      </c>
      <c r="H34812">
        <v>0</v>
      </c>
      <c r="I34812">
        <v>17517</v>
      </c>
      <c r="J34812" s="1" t="b">
        <v>1</v>
      </c>
      <c r="K34812" s="1">
        <v>301122388</v>
      </c>
      <c r="L34812" s="2" t="s">
        <v>28</v>
      </c>
      <c r="M34812" s="2">
        <v>289627657</v>
      </c>
      <c r="N34812" s="2" t="s">
        <v>29</v>
      </c>
      <c r="O34812">
        <v>76.44</v>
      </c>
      <c r="P34812">
        <v>3</v>
      </c>
      <c r="Q34812" s="2">
        <v>301142840</v>
      </c>
      <c r="R34812" s="2">
        <v>298251997</v>
      </c>
      <c r="S34812" t="s">
        <v>204</v>
      </c>
      <c r="T34812" t="s">
        <v>205</v>
      </c>
      <c r="U34812" s="2">
        <v>1</v>
      </c>
      <c r="V34812">
        <v>563</v>
      </c>
      <c r="W34812">
        <v>2.64</v>
      </c>
      <c r="X34812" s="2" t="s">
        <v>357</v>
      </c>
      <c r="Z34812" s="2" t="s">
        <v>358</v>
      </c>
      <c r="AA34812" s="2">
        <v>76.44</v>
      </c>
    </row>
    <row r="34813" spans="1:27" hidden="1" x14ac:dyDescent="0.25">
      <c r="A34813" s="2">
        <v>39719443</v>
      </c>
      <c r="B34813" s="2">
        <v>46610092</v>
      </c>
      <c r="C34813" s="2">
        <v>34767333</v>
      </c>
      <c r="D34813" t="s">
        <v>1215</v>
      </c>
      <c r="E34813" t="s">
        <v>560</v>
      </c>
      <c r="F34813" t="s">
        <v>1215</v>
      </c>
      <c r="G34813">
        <v>0</v>
      </c>
      <c r="H34813">
        <v>0</v>
      </c>
      <c r="I34813">
        <v>17517</v>
      </c>
      <c r="J34813" s="1" t="b">
        <v>1</v>
      </c>
      <c r="K34813" s="1">
        <v>301122388</v>
      </c>
      <c r="L34813" s="2" t="s">
        <v>28</v>
      </c>
      <c r="M34813" s="2">
        <v>289627657</v>
      </c>
      <c r="N34813" s="2" t="s">
        <v>29</v>
      </c>
      <c r="O34813">
        <v>76.44</v>
      </c>
      <c r="P34813">
        <v>3</v>
      </c>
      <c r="Q34813" s="2">
        <v>301142840</v>
      </c>
      <c r="R34813" s="2">
        <v>298251997</v>
      </c>
      <c r="S34813" t="s">
        <v>204</v>
      </c>
      <c r="T34813" t="s">
        <v>205</v>
      </c>
      <c r="U34813" s="2">
        <v>1</v>
      </c>
      <c r="V34813">
        <v>563</v>
      </c>
      <c r="W34813">
        <v>2.64</v>
      </c>
      <c r="X34813" s="2" t="s">
        <v>217</v>
      </c>
      <c r="Z34813" s="2" t="s">
        <v>218</v>
      </c>
      <c r="AA34813" s="2">
        <v>76.44</v>
      </c>
    </row>
    <row r="34814" spans="1:27" hidden="1" x14ac:dyDescent="0.25">
      <c r="A34814" s="2">
        <v>39719443</v>
      </c>
      <c r="B34814" s="2">
        <v>46610092</v>
      </c>
      <c r="C34814" s="2">
        <v>34767333</v>
      </c>
      <c r="D34814" t="s">
        <v>1215</v>
      </c>
      <c r="E34814" t="s">
        <v>560</v>
      </c>
      <c r="F34814" t="s">
        <v>1215</v>
      </c>
      <c r="G34814">
        <v>0</v>
      </c>
      <c r="H34814">
        <v>0</v>
      </c>
      <c r="I34814">
        <v>17517</v>
      </c>
      <c r="J34814" s="1" t="b">
        <v>1</v>
      </c>
      <c r="K34814" s="1">
        <v>301122388</v>
      </c>
      <c r="L34814" s="2" t="s">
        <v>28</v>
      </c>
      <c r="M34814" s="2">
        <v>289627657</v>
      </c>
      <c r="N34814" s="2" t="s">
        <v>29</v>
      </c>
      <c r="O34814">
        <v>76.44</v>
      </c>
      <c r="P34814">
        <v>3</v>
      </c>
      <c r="Q34814" s="2">
        <v>301142840</v>
      </c>
      <c r="R34814" s="2">
        <v>298251997</v>
      </c>
      <c r="S34814" t="s">
        <v>204</v>
      </c>
      <c r="T34814" t="s">
        <v>205</v>
      </c>
      <c r="U34814" s="2">
        <v>1</v>
      </c>
      <c r="V34814">
        <v>563</v>
      </c>
      <c r="W34814">
        <v>2.64</v>
      </c>
      <c r="X34814" s="2" t="s">
        <v>221</v>
      </c>
      <c r="Z34814" s="2" t="s">
        <v>222</v>
      </c>
      <c r="AA34814" s="2">
        <v>76.44</v>
      </c>
    </row>
    <row r="34815" spans="1:27" hidden="1" x14ac:dyDescent="0.25">
      <c r="A34815" s="2">
        <v>39719443</v>
      </c>
      <c r="B34815" s="2">
        <v>46610092</v>
      </c>
      <c r="C34815" s="2">
        <v>34767333</v>
      </c>
      <c r="D34815" t="s">
        <v>1215</v>
      </c>
      <c r="E34815" t="s">
        <v>560</v>
      </c>
      <c r="F34815" t="s">
        <v>1215</v>
      </c>
      <c r="G34815">
        <v>0</v>
      </c>
      <c r="H34815">
        <v>0</v>
      </c>
      <c r="I34815">
        <v>17517</v>
      </c>
      <c r="J34815" s="1" t="b">
        <v>1</v>
      </c>
      <c r="K34815" s="1">
        <v>301122388</v>
      </c>
      <c r="L34815" s="2" t="s">
        <v>28</v>
      </c>
      <c r="M34815" s="2">
        <v>289627657</v>
      </c>
      <c r="N34815" s="2" t="s">
        <v>29</v>
      </c>
      <c r="O34815">
        <v>76.44</v>
      </c>
      <c r="P34815">
        <v>3</v>
      </c>
      <c r="Q34815" s="2">
        <v>301142840</v>
      </c>
      <c r="R34815" s="2">
        <v>298251997</v>
      </c>
      <c r="S34815" t="s">
        <v>204</v>
      </c>
      <c r="T34815" t="s">
        <v>205</v>
      </c>
      <c r="U34815" s="2">
        <v>1</v>
      </c>
      <c r="V34815">
        <v>563</v>
      </c>
      <c r="W34815">
        <v>2.64</v>
      </c>
      <c r="X34815" s="2" t="s">
        <v>471</v>
      </c>
      <c r="Z34815" s="2" t="s">
        <v>472</v>
      </c>
      <c r="AA34815" s="2">
        <v>76.44</v>
      </c>
    </row>
    <row r="34816" spans="1:27" hidden="1" x14ac:dyDescent="0.25">
      <c r="A34816" s="2">
        <v>39719443</v>
      </c>
      <c r="B34816" s="2">
        <v>46610092</v>
      </c>
      <c r="C34816" s="2">
        <v>34767333</v>
      </c>
      <c r="D34816" t="s">
        <v>1215</v>
      </c>
      <c r="E34816" t="s">
        <v>560</v>
      </c>
      <c r="F34816" t="s">
        <v>1215</v>
      </c>
      <c r="G34816">
        <v>0</v>
      </c>
      <c r="H34816">
        <v>0</v>
      </c>
      <c r="I34816">
        <v>17517</v>
      </c>
      <c r="J34816" s="1" t="b">
        <v>1</v>
      </c>
      <c r="K34816" s="1">
        <v>301122388</v>
      </c>
      <c r="L34816" s="2" t="s">
        <v>28</v>
      </c>
      <c r="M34816" s="2">
        <v>289627657</v>
      </c>
      <c r="N34816" s="2" t="s">
        <v>29</v>
      </c>
      <c r="O34816">
        <v>76.44</v>
      </c>
      <c r="P34816">
        <v>4</v>
      </c>
      <c r="Q34816" s="2">
        <v>301143825</v>
      </c>
      <c r="R34816" s="2">
        <v>298245566</v>
      </c>
      <c r="S34816" t="s">
        <v>223</v>
      </c>
      <c r="T34816" t="s">
        <v>224</v>
      </c>
      <c r="U34816" s="2">
        <v>1</v>
      </c>
      <c r="V34816">
        <v>255</v>
      </c>
      <c r="W34816">
        <v>4</v>
      </c>
      <c r="X34816" s="2" t="s">
        <v>228</v>
      </c>
      <c r="Y34816" t="s">
        <v>229</v>
      </c>
      <c r="Z34816" s="2" t="s">
        <v>230</v>
      </c>
      <c r="AA34816" s="2">
        <v>76.44</v>
      </c>
    </row>
    <row r="34817" spans="1:27" hidden="1" x14ac:dyDescent="0.25">
      <c r="A34817" s="2">
        <v>39719443</v>
      </c>
      <c r="B34817" s="2">
        <v>46610092</v>
      </c>
      <c r="C34817" s="2">
        <v>34767333</v>
      </c>
      <c r="D34817" t="s">
        <v>1215</v>
      </c>
      <c r="E34817" t="s">
        <v>560</v>
      </c>
      <c r="F34817" t="s">
        <v>1215</v>
      </c>
      <c r="G34817">
        <v>0</v>
      </c>
      <c r="H34817">
        <v>0</v>
      </c>
      <c r="I34817">
        <v>17517</v>
      </c>
      <c r="J34817" s="1" t="b">
        <v>1</v>
      </c>
      <c r="K34817" s="1">
        <v>301122388</v>
      </c>
      <c r="L34817" s="2" t="s">
        <v>28</v>
      </c>
      <c r="M34817" s="2">
        <v>289627657</v>
      </c>
      <c r="N34817" s="2" t="s">
        <v>29</v>
      </c>
      <c r="O34817">
        <v>76.44</v>
      </c>
      <c r="P34817">
        <v>4</v>
      </c>
      <c r="Q34817" s="2">
        <v>301143825</v>
      </c>
      <c r="R34817" s="2">
        <v>298245566</v>
      </c>
      <c r="S34817" t="s">
        <v>223</v>
      </c>
      <c r="T34817" t="s">
        <v>224</v>
      </c>
      <c r="U34817" s="2">
        <v>1</v>
      </c>
      <c r="V34817">
        <v>255</v>
      </c>
      <c r="W34817">
        <v>4</v>
      </c>
      <c r="X34817" s="2" t="s">
        <v>225</v>
      </c>
      <c r="Y34817" t="s">
        <v>226</v>
      </c>
      <c r="Z34817" s="2" t="s">
        <v>227</v>
      </c>
      <c r="AA34817" s="2">
        <v>76.44</v>
      </c>
    </row>
    <row r="34818" spans="1:27" hidden="1" x14ac:dyDescent="0.25">
      <c r="A34818" s="2">
        <v>39719443</v>
      </c>
      <c r="B34818" s="2">
        <v>46610092</v>
      </c>
      <c r="C34818" s="2">
        <v>34767333</v>
      </c>
      <c r="D34818" t="s">
        <v>1215</v>
      </c>
      <c r="E34818" t="s">
        <v>560</v>
      </c>
      <c r="F34818" t="s">
        <v>1215</v>
      </c>
      <c r="G34818">
        <v>0</v>
      </c>
      <c r="H34818">
        <v>0</v>
      </c>
      <c r="I34818">
        <v>17517</v>
      </c>
      <c r="J34818" s="1" t="b">
        <v>1</v>
      </c>
      <c r="K34818" s="1">
        <v>301122388</v>
      </c>
      <c r="L34818" s="2" t="s">
        <v>28</v>
      </c>
      <c r="M34818" s="2">
        <v>289627657</v>
      </c>
      <c r="N34818" s="2" t="s">
        <v>29</v>
      </c>
      <c r="O34818">
        <v>76.44</v>
      </c>
      <c r="P34818">
        <v>4</v>
      </c>
      <c r="Q34818" s="2">
        <v>301143825</v>
      </c>
      <c r="R34818" s="2">
        <v>298245566</v>
      </c>
      <c r="S34818" t="s">
        <v>223</v>
      </c>
      <c r="T34818" t="s">
        <v>224</v>
      </c>
      <c r="U34818" s="2">
        <v>1</v>
      </c>
      <c r="V34818">
        <v>255</v>
      </c>
      <c r="W34818">
        <v>4</v>
      </c>
      <c r="X34818" s="2" t="s">
        <v>233</v>
      </c>
      <c r="Y34818" t="s">
        <v>234</v>
      </c>
      <c r="Z34818" s="2" t="s">
        <v>40</v>
      </c>
      <c r="AA34818" s="2">
        <v>76.44</v>
      </c>
    </row>
    <row r="34819" spans="1:27" hidden="1" x14ac:dyDescent="0.25">
      <c r="A34819" s="2">
        <v>39719443</v>
      </c>
      <c r="B34819" s="2">
        <v>46610092</v>
      </c>
      <c r="C34819" s="2">
        <v>34767333</v>
      </c>
      <c r="D34819" t="s">
        <v>1215</v>
      </c>
      <c r="E34819" t="s">
        <v>560</v>
      </c>
      <c r="F34819" t="s">
        <v>1215</v>
      </c>
      <c r="G34819">
        <v>0</v>
      </c>
      <c r="H34819">
        <v>0</v>
      </c>
      <c r="I34819">
        <v>17517</v>
      </c>
      <c r="J34819" s="1" t="b">
        <v>1</v>
      </c>
      <c r="K34819" s="1">
        <v>301122388</v>
      </c>
      <c r="L34819" s="2" t="s">
        <v>28</v>
      </c>
      <c r="M34819" s="2">
        <v>289627657</v>
      </c>
      <c r="N34819" s="2" t="s">
        <v>29</v>
      </c>
      <c r="O34819">
        <v>76.44</v>
      </c>
      <c r="P34819">
        <v>4</v>
      </c>
      <c r="Q34819" s="2">
        <v>301143825</v>
      </c>
      <c r="R34819" s="2">
        <v>298245566</v>
      </c>
      <c r="S34819" t="s">
        <v>223</v>
      </c>
      <c r="T34819" t="s">
        <v>224</v>
      </c>
      <c r="U34819" s="2">
        <v>1</v>
      </c>
      <c r="V34819">
        <v>255</v>
      </c>
      <c r="W34819">
        <v>4</v>
      </c>
      <c r="X34819" s="2" t="s">
        <v>231</v>
      </c>
      <c r="Y34819" t="s">
        <v>232</v>
      </c>
      <c r="Z34819" s="2" t="s">
        <v>37</v>
      </c>
      <c r="AA34819" s="2">
        <v>76.44</v>
      </c>
    </row>
    <row r="34820" spans="1:27" hidden="1" x14ac:dyDescent="0.25">
      <c r="A34820" s="2">
        <v>39719443</v>
      </c>
      <c r="B34820" s="2">
        <v>46610092</v>
      </c>
      <c r="C34820" s="2">
        <v>34767333</v>
      </c>
      <c r="D34820" t="s">
        <v>1215</v>
      </c>
      <c r="E34820" t="s">
        <v>560</v>
      </c>
      <c r="F34820" t="s">
        <v>1215</v>
      </c>
      <c r="G34820">
        <v>0</v>
      </c>
      <c r="H34820">
        <v>0</v>
      </c>
      <c r="I34820">
        <v>17517</v>
      </c>
      <c r="J34820" s="1" t="b">
        <v>1</v>
      </c>
      <c r="K34820" s="1">
        <v>301122388</v>
      </c>
      <c r="L34820" s="2" t="s">
        <v>28</v>
      </c>
      <c r="M34820" s="2">
        <v>289627657</v>
      </c>
      <c r="N34820" s="2" t="s">
        <v>29</v>
      </c>
      <c r="O34820">
        <v>76.44</v>
      </c>
      <c r="P34820">
        <v>4</v>
      </c>
      <c r="Q34820" s="2">
        <v>301143825</v>
      </c>
      <c r="R34820" s="2">
        <v>298245566</v>
      </c>
      <c r="S34820" t="s">
        <v>223</v>
      </c>
      <c r="T34820" t="s">
        <v>224</v>
      </c>
      <c r="U34820" s="2">
        <v>1</v>
      </c>
      <c r="V34820">
        <v>255</v>
      </c>
      <c r="W34820">
        <v>4</v>
      </c>
      <c r="X34820" s="2" t="s">
        <v>235</v>
      </c>
      <c r="Y34820" t="s">
        <v>236</v>
      </c>
      <c r="Z34820" s="2" t="s">
        <v>49</v>
      </c>
      <c r="AA34820" s="2">
        <v>76.44</v>
      </c>
    </row>
    <row r="34821" spans="1:27" hidden="1" x14ac:dyDescent="0.25">
      <c r="A34821" s="2">
        <v>39719443</v>
      </c>
      <c r="B34821" s="2">
        <v>46610092</v>
      </c>
      <c r="C34821" s="2">
        <v>34767333</v>
      </c>
      <c r="D34821" t="s">
        <v>1215</v>
      </c>
      <c r="E34821" t="s">
        <v>560</v>
      </c>
      <c r="F34821" t="s">
        <v>1215</v>
      </c>
      <c r="G34821">
        <v>0</v>
      </c>
      <c r="H34821">
        <v>0</v>
      </c>
      <c r="I34821">
        <v>17517</v>
      </c>
      <c r="J34821" s="1" t="b">
        <v>1</v>
      </c>
      <c r="K34821" s="1">
        <v>301122388</v>
      </c>
      <c r="L34821" s="2" t="s">
        <v>28</v>
      </c>
      <c r="M34821" s="2">
        <v>289627657</v>
      </c>
      <c r="N34821" s="2" t="s">
        <v>29</v>
      </c>
      <c r="O34821">
        <v>76.44</v>
      </c>
      <c r="P34821">
        <v>4</v>
      </c>
      <c r="Q34821" s="2">
        <v>301143825</v>
      </c>
      <c r="R34821" s="2">
        <v>298245566</v>
      </c>
      <c r="S34821" t="s">
        <v>223</v>
      </c>
      <c r="T34821" t="s">
        <v>224</v>
      </c>
      <c r="U34821" s="2">
        <v>1</v>
      </c>
      <c r="V34821">
        <v>255</v>
      </c>
      <c r="W34821">
        <v>4</v>
      </c>
      <c r="X34821" s="2" t="s">
        <v>240</v>
      </c>
      <c r="Y34821" t="s">
        <v>241</v>
      </c>
      <c r="Z34821" s="2" t="s">
        <v>242</v>
      </c>
      <c r="AA34821" s="2">
        <v>76.44</v>
      </c>
    </row>
    <row r="34822" spans="1:27" hidden="1" x14ac:dyDescent="0.25">
      <c r="A34822" s="2">
        <v>39719443</v>
      </c>
      <c r="B34822" s="2">
        <v>46610092</v>
      </c>
      <c r="C34822" s="2">
        <v>34767333</v>
      </c>
      <c r="D34822" t="s">
        <v>1215</v>
      </c>
      <c r="E34822" t="s">
        <v>560</v>
      </c>
      <c r="F34822" t="s">
        <v>1215</v>
      </c>
      <c r="G34822">
        <v>0</v>
      </c>
      <c r="H34822">
        <v>0</v>
      </c>
      <c r="I34822">
        <v>17517</v>
      </c>
      <c r="J34822" s="1" t="b">
        <v>1</v>
      </c>
      <c r="K34822" s="1">
        <v>301122388</v>
      </c>
      <c r="L34822" s="2" t="s">
        <v>28</v>
      </c>
      <c r="M34822" s="2">
        <v>289627657</v>
      </c>
      <c r="N34822" s="2" t="s">
        <v>29</v>
      </c>
      <c r="O34822">
        <v>76.44</v>
      </c>
      <c r="P34822">
        <v>4</v>
      </c>
      <c r="Q34822" s="2">
        <v>301143825</v>
      </c>
      <c r="R34822" s="2">
        <v>298245566</v>
      </c>
      <c r="S34822" t="s">
        <v>223</v>
      </c>
      <c r="T34822" t="s">
        <v>224</v>
      </c>
      <c r="U34822" s="2">
        <v>1</v>
      </c>
      <c r="V34822">
        <v>255</v>
      </c>
      <c r="W34822">
        <v>4</v>
      </c>
      <c r="X34822" s="2" t="s">
        <v>237</v>
      </c>
      <c r="Y34822" t="s">
        <v>238</v>
      </c>
      <c r="Z34822" s="2" t="s">
        <v>239</v>
      </c>
      <c r="AA34822" s="2">
        <v>76.44</v>
      </c>
    </row>
    <row r="34823" spans="1:27" hidden="1" x14ac:dyDescent="0.25">
      <c r="A34823" s="2">
        <v>39719443</v>
      </c>
      <c r="B34823" s="2">
        <v>46610092</v>
      </c>
      <c r="C34823" s="2">
        <v>34767333</v>
      </c>
      <c r="D34823" t="s">
        <v>1215</v>
      </c>
      <c r="E34823" t="s">
        <v>560</v>
      </c>
      <c r="F34823" t="s">
        <v>1215</v>
      </c>
      <c r="G34823">
        <v>0</v>
      </c>
      <c r="H34823">
        <v>0</v>
      </c>
      <c r="I34823">
        <v>17517</v>
      </c>
      <c r="J34823" s="1" t="b">
        <v>1</v>
      </c>
      <c r="K34823" s="1">
        <v>301122388</v>
      </c>
      <c r="L34823" s="2" t="s">
        <v>28</v>
      </c>
      <c r="M34823" s="2">
        <v>289627657</v>
      </c>
      <c r="N34823" s="2" t="s">
        <v>29</v>
      </c>
      <c r="O34823">
        <v>76.44</v>
      </c>
      <c r="P34823">
        <v>4</v>
      </c>
      <c r="Q34823" s="2">
        <v>301143825</v>
      </c>
      <c r="R34823" s="2">
        <v>298245566</v>
      </c>
      <c r="S34823" t="s">
        <v>223</v>
      </c>
      <c r="T34823" t="s">
        <v>224</v>
      </c>
      <c r="U34823" s="2">
        <v>1</v>
      </c>
      <c r="V34823">
        <v>255</v>
      </c>
      <c r="W34823">
        <v>4</v>
      </c>
      <c r="X34823" s="2" t="s">
        <v>243</v>
      </c>
      <c r="Y34823" t="s">
        <v>244</v>
      </c>
      <c r="Z34823" s="2" t="s">
        <v>189</v>
      </c>
      <c r="AA34823" s="2">
        <v>76.44</v>
      </c>
    </row>
    <row r="34824" spans="1:27" hidden="1" x14ac:dyDescent="0.25">
      <c r="A34824" s="2">
        <v>39719443</v>
      </c>
      <c r="B34824" s="2">
        <v>46610092</v>
      </c>
      <c r="C34824" s="2">
        <v>34767333</v>
      </c>
      <c r="D34824" t="s">
        <v>1215</v>
      </c>
      <c r="E34824" t="s">
        <v>560</v>
      </c>
      <c r="F34824" t="s">
        <v>1215</v>
      </c>
      <c r="G34824">
        <v>0</v>
      </c>
      <c r="H34824">
        <v>0</v>
      </c>
      <c r="I34824">
        <v>17517</v>
      </c>
      <c r="J34824" s="1" t="b">
        <v>1</v>
      </c>
      <c r="K34824" s="1">
        <v>301122388</v>
      </c>
      <c r="L34824" s="2" t="s">
        <v>28</v>
      </c>
      <c r="M34824" s="2">
        <v>289627657</v>
      </c>
      <c r="N34824" s="2" t="s">
        <v>29</v>
      </c>
      <c r="O34824">
        <v>76.44</v>
      </c>
      <c r="P34824">
        <v>4</v>
      </c>
      <c r="Q34824" s="2">
        <v>301146757</v>
      </c>
      <c r="R34824" s="2">
        <v>298402410</v>
      </c>
      <c r="S34824" t="s">
        <v>245</v>
      </c>
      <c r="T34824" t="s">
        <v>246</v>
      </c>
      <c r="U34824" s="2">
        <v>1</v>
      </c>
      <c r="V34824">
        <v>246</v>
      </c>
      <c r="W34824">
        <v>2.75</v>
      </c>
      <c r="X34824" s="2" t="s">
        <v>247</v>
      </c>
      <c r="Y34824" t="s">
        <v>248</v>
      </c>
      <c r="Z34824" s="2" t="s">
        <v>71</v>
      </c>
      <c r="AA34824" s="2">
        <v>76.44</v>
      </c>
    </row>
    <row r="34825" spans="1:27" hidden="1" x14ac:dyDescent="0.25">
      <c r="A34825" s="2">
        <v>39719443</v>
      </c>
      <c r="B34825" s="2">
        <v>46610092</v>
      </c>
      <c r="C34825" s="2">
        <v>34767333</v>
      </c>
      <c r="D34825" t="s">
        <v>1215</v>
      </c>
      <c r="E34825" t="s">
        <v>560</v>
      </c>
      <c r="F34825" t="s">
        <v>1215</v>
      </c>
      <c r="G34825">
        <v>0</v>
      </c>
      <c r="H34825">
        <v>0</v>
      </c>
      <c r="I34825">
        <v>17517</v>
      </c>
      <c r="J34825" s="1" t="b">
        <v>1</v>
      </c>
      <c r="K34825" s="1">
        <v>301122388</v>
      </c>
      <c r="L34825" s="2" t="s">
        <v>28</v>
      </c>
      <c r="M34825" s="2">
        <v>289627657</v>
      </c>
      <c r="N34825" s="2" t="s">
        <v>29</v>
      </c>
      <c r="O34825">
        <v>76.44</v>
      </c>
      <c r="P34825">
        <v>4</v>
      </c>
      <c r="Q34825" s="2">
        <v>301146757</v>
      </c>
      <c r="R34825" s="2">
        <v>298402410</v>
      </c>
      <c r="S34825" t="s">
        <v>245</v>
      </c>
      <c r="T34825" t="s">
        <v>246</v>
      </c>
      <c r="U34825" s="2">
        <v>1</v>
      </c>
      <c r="V34825">
        <v>246</v>
      </c>
      <c r="W34825">
        <v>2.75</v>
      </c>
      <c r="X34825" s="2" t="s">
        <v>401</v>
      </c>
      <c r="Y34825" t="s">
        <v>402</v>
      </c>
      <c r="Z34825" s="2" t="s">
        <v>108</v>
      </c>
      <c r="AA34825" s="2">
        <v>76.44</v>
      </c>
    </row>
    <row r="34826" spans="1:27" hidden="1" x14ac:dyDescent="0.25">
      <c r="A34826" s="2">
        <v>39719443</v>
      </c>
      <c r="B34826" s="2">
        <v>46610092</v>
      </c>
      <c r="C34826" s="2">
        <v>34767333</v>
      </c>
      <c r="D34826" t="s">
        <v>1215</v>
      </c>
      <c r="E34826" t="s">
        <v>560</v>
      </c>
      <c r="F34826" t="s">
        <v>1215</v>
      </c>
      <c r="G34826">
        <v>0</v>
      </c>
      <c r="H34826">
        <v>0</v>
      </c>
      <c r="I34826">
        <v>17517</v>
      </c>
      <c r="J34826" s="1" t="b">
        <v>1</v>
      </c>
      <c r="K34826" s="1">
        <v>301122388</v>
      </c>
      <c r="L34826" s="2" t="s">
        <v>28</v>
      </c>
      <c r="M34826" s="2">
        <v>289627657</v>
      </c>
      <c r="N34826" s="2" t="s">
        <v>29</v>
      </c>
      <c r="O34826">
        <v>76.44</v>
      </c>
      <c r="P34826">
        <v>4</v>
      </c>
      <c r="Q34826" s="2">
        <v>301146757</v>
      </c>
      <c r="R34826" s="2">
        <v>298402410</v>
      </c>
      <c r="S34826" t="s">
        <v>245</v>
      </c>
      <c r="T34826" t="s">
        <v>246</v>
      </c>
      <c r="U34826" s="2">
        <v>1</v>
      </c>
      <c r="V34826">
        <v>246</v>
      </c>
      <c r="W34826">
        <v>2.75</v>
      </c>
      <c r="X34826" s="2" t="s">
        <v>253</v>
      </c>
      <c r="Y34826" t="s">
        <v>254</v>
      </c>
      <c r="Z34826" s="2" t="s">
        <v>37</v>
      </c>
      <c r="AA34826" s="2">
        <v>76.44</v>
      </c>
    </row>
    <row r="34827" spans="1:27" hidden="1" x14ac:dyDescent="0.25">
      <c r="A34827" s="2">
        <v>39719443</v>
      </c>
      <c r="B34827" s="2">
        <v>46610092</v>
      </c>
      <c r="C34827" s="2">
        <v>34767333</v>
      </c>
      <c r="D34827" t="s">
        <v>1215</v>
      </c>
      <c r="E34827" t="s">
        <v>560</v>
      </c>
      <c r="F34827" t="s">
        <v>1215</v>
      </c>
      <c r="G34827">
        <v>0</v>
      </c>
      <c r="H34827">
        <v>0</v>
      </c>
      <c r="I34827">
        <v>17517</v>
      </c>
      <c r="J34827" s="1" t="b">
        <v>1</v>
      </c>
      <c r="K34827" s="1">
        <v>301122388</v>
      </c>
      <c r="L34827" s="2" t="s">
        <v>28</v>
      </c>
      <c r="M34827" s="2">
        <v>289627657</v>
      </c>
      <c r="N34827" s="2" t="s">
        <v>29</v>
      </c>
      <c r="O34827">
        <v>76.44</v>
      </c>
      <c r="P34827">
        <v>4</v>
      </c>
      <c r="Q34827" s="2">
        <v>301146757</v>
      </c>
      <c r="R34827" s="2">
        <v>298402410</v>
      </c>
      <c r="S34827" t="s">
        <v>245</v>
      </c>
      <c r="T34827" t="s">
        <v>246</v>
      </c>
      <c r="U34827" s="2">
        <v>1</v>
      </c>
      <c r="V34827">
        <v>246</v>
      </c>
      <c r="W34827">
        <v>2.75</v>
      </c>
      <c r="X34827" s="2" t="s">
        <v>251</v>
      </c>
      <c r="Y34827" t="s">
        <v>252</v>
      </c>
      <c r="Z34827" s="2" t="s">
        <v>40</v>
      </c>
      <c r="AA34827" s="2">
        <v>76.44</v>
      </c>
    </row>
    <row r="34828" spans="1:27" hidden="1" x14ac:dyDescent="0.25">
      <c r="A34828" s="2">
        <v>39719443</v>
      </c>
      <c r="B34828" s="2">
        <v>46610092</v>
      </c>
      <c r="C34828" s="2">
        <v>34767333</v>
      </c>
      <c r="D34828" t="s">
        <v>1215</v>
      </c>
      <c r="E34828" t="s">
        <v>560</v>
      </c>
      <c r="F34828" t="s">
        <v>1215</v>
      </c>
      <c r="G34828">
        <v>0</v>
      </c>
      <c r="H34828">
        <v>0</v>
      </c>
      <c r="I34828">
        <v>17517</v>
      </c>
      <c r="J34828" s="1" t="b">
        <v>1</v>
      </c>
      <c r="K34828" s="1">
        <v>301122388</v>
      </c>
      <c r="L34828" s="2" t="s">
        <v>28</v>
      </c>
      <c r="M34828" s="2">
        <v>289627657</v>
      </c>
      <c r="N34828" s="2" t="s">
        <v>29</v>
      </c>
      <c r="O34828">
        <v>76.44</v>
      </c>
      <c r="P34828">
        <v>4</v>
      </c>
      <c r="Q34828" s="2">
        <v>301146757</v>
      </c>
      <c r="R34828" s="2">
        <v>298402410</v>
      </c>
      <c r="S34828" t="s">
        <v>245</v>
      </c>
      <c r="T34828" t="s">
        <v>246</v>
      </c>
      <c r="U34828" s="2">
        <v>1</v>
      </c>
      <c r="V34828">
        <v>246</v>
      </c>
      <c r="W34828">
        <v>2.75</v>
      </c>
      <c r="X34828" s="2" t="s">
        <v>255</v>
      </c>
      <c r="Y34828" t="s">
        <v>256</v>
      </c>
      <c r="Z34828" s="2" t="s">
        <v>46</v>
      </c>
      <c r="AA34828" s="2">
        <v>76.44</v>
      </c>
    </row>
    <row r="34829" spans="1:27" hidden="1" x14ac:dyDescent="0.25">
      <c r="A34829" s="2">
        <v>39719443</v>
      </c>
      <c r="B34829" s="2">
        <v>46610092</v>
      </c>
      <c r="C34829" s="2">
        <v>34767333</v>
      </c>
      <c r="D34829" t="s">
        <v>1215</v>
      </c>
      <c r="E34829" t="s">
        <v>560</v>
      </c>
      <c r="F34829" t="s">
        <v>1215</v>
      </c>
      <c r="G34829">
        <v>0</v>
      </c>
      <c r="H34829">
        <v>0</v>
      </c>
      <c r="I34829">
        <v>17517</v>
      </c>
      <c r="J34829" s="1" t="b">
        <v>1</v>
      </c>
      <c r="K34829" s="1">
        <v>301122388</v>
      </c>
      <c r="L34829" s="2" t="s">
        <v>28</v>
      </c>
      <c r="M34829" s="2">
        <v>289627657</v>
      </c>
      <c r="N34829" s="2" t="s">
        <v>29</v>
      </c>
      <c r="O34829">
        <v>76.44</v>
      </c>
      <c r="P34829">
        <v>4</v>
      </c>
      <c r="Q34829" s="2">
        <v>301146757</v>
      </c>
      <c r="R34829" s="2">
        <v>298402410</v>
      </c>
      <c r="S34829" t="s">
        <v>245</v>
      </c>
      <c r="T34829" t="s">
        <v>246</v>
      </c>
      <c r="U34829" s="2">
        <v>1</v>
      </c>
      <c r="V34829">
        <v>246</v>
      </c>
      <c r="W34829">
        <v>2.75</v>
      </c>
      <c r="X34829" s="2" t="s">
        <v>257</v>
      </c>
      <c r="Y34829" t="s">
        <v>258</v>
      </c>
      <c r="Z34829" s="2" t="s">
        <v>44</v>
      </c>
      <c r="AA34829" s="2">
        <v>76.44</v>
      </c>
    </row>
    <row r="34830" spans="1:27" hidden="1" x14ac:dyDescent="0.25">
      <c r="A34830" s="2">
        <v>39719443</v>
      </c>
      <c r="B34830" s="2">
        <v>46610092</v>
      </c>
      <c r="C34830" s="2">
        <v>34767333</v>
      </c>
      <c r="D34830" t="s">
        <v>1215</v>
      </c>
      <c r="E34830" t="s">
        <v>560</v>
      </c>
      <c r="F34830" t="s">
        <v>1215</v>
      </c>
      <c r="G34830">
        <v>0</v>
      </c>
      <c r="H34830">
        <v>0</v>
      </c>
      <c r="I34830">
        <v>17517</v>
      </c>
      <c r="J34830" s="1" t="b">
        <v>1</v>
      </c>
      <c r="K34830" s="1">
        <v>301122388</v>
      </c>
      <c r="L34830" s="2" t="s">
        <v>28</v>
      </c>
      <c r="M34830" s="2">
        <v>289627657</v>
      </c>
      <c r="N34830" s="2" t="s">
        <v>29</v>
      </c>
      <c r="O34830">
        <v>76.44</v>
      </c>
      <c r="P34830">
        <v>4</v>
      </c>
      <c r="Q34830" s="2">
        <v>301146757</v>
      </c>
      <c r="R34830" s="2">
        <v>298402410</v>
      </c>
      <c r="S34830" t="s">
        <v>245</v>
      </c>
      <c r="T34830" t="s">
        <v>246</v>
      </c>
      <c r="U34830" s="2">
        <v>1</v>
      </c>
      <c r="V34830">
        <v>246</v>
      </c>
      <c r="W34830">
        <v>2.75</v>
      </c>
      <c r="X34830" s="2" t="s">
        <v>259</v>
      </c>
      <c r="Y34830" t="s">
        <v>260</v>
      </c>
      <c r="Z34830" s="2" t="s">
        <v>239</v>
      </c>
      <c r="AA34830" s="2">
        <v>76.44</v>
      </c>
    </row>
    <row r="34831" spans="1:27" hidden="1" x14ac:dyDescent="0.25">
      <c r="A34831" s="2">
        <v>39719443</v>
      </c>
      <c r="B34831" s="2">
        <v>46610092</v>
      </c>
      <c r="C34831" s="2">
        <v>34767333</v>
      </c>
      <c r="D34831" t="s">
        <v>1215</v>
      </c>
      <c r="E34831" t="s">
        <v>560</v>
      </c>
      <c r="F34831" t="s">
        <v>1215</v>
      </c>
      <c r="G34831">
        <v>0</v>
      </c>
      <c r="H34831">
        <v>0</v>
      </c>
      <c r="I34831">
        <v>17517</v>
      </c>
      <c r="J34831" s="1" t="b">
        <v>1</v>
      </c>
      <c r="K34831" s="1">
        <v>301122388</v>
      </c>
      <c r="L34831" s="2" t="s">
        <v>28</v>
      </c>
      <c r="M34831" s="2">
        <v>289627657</v>
      </c>
      <c r="N34831" s="2" t="s">
        <v>29</v>
      </c>
      <c r="O34831">
        <v>76.44</v>
      </c>
      <c r="P34831">
        <v>4</v>
      </c>
      <c r="Q34831" s="2">
        <v>301052549</v>
      </c>
      <c r="R34831" s="2">
        <v>193415613</v>
      </c>
      <c r="S34831" t="s">
        <v>261</v>
      </c>
      <c r="T34831" t="s">
        <v>262</v>
      </c>
      <c r="U34831" s="2">
        <v>1</v>
      </c>
      <c r="V34831">
        <v>439</v>
      </c>
      <c r="W34831">
        <v>3</v>
      </c>
      <c r="X34831" s="2" t="s">
        <v>211</v>
      </c>
      <c r="Z34831" s="2" t="s">
        <v>212</v>
      </c>
      <c r="AA34831" s="2">
        <v>76.44</v>
      </c>
    </row>
    <row r="34832" spans="1:27" hidden="1" x14ac:dyDescent="0.25">
      <c r="A34832" s="2">
        <v>39719443</v>
      </c>
      <c r="B34832" s="2">
        <v>46610092</v>
      </c>
      <c r="C34832" s="2">
        <v>34767333</v>
      </c>
      <c r="D34832" t="s">
        <v>1215</v>
      </c>
      <c r="E34832" t="s">
        <v>560</v>
      </c>
      <c r="F34832" t="s">
        <v>1215</v>
      </c>
      <c r="G34832">
        <v>0</v>
      </c>
      <c r="H34832">
        <v>0</v>
      </c>
      <c r="I34832">
        <v>17517</v>
      </c>
      <c r="J34832" s="1" t="b">
        <v>1</v>
      </c>
      <c r="K34832" s="1">
        <v>301122388</v>
      </c>
      <c r="L34832" s="2" t="s">
        <v>28</v>
      </c>
      <c r="M34832" s="2">
        <v>289627657</v>
      </c>
      <c r="N34832" s="2" t="s">
        <v>29</v>
      </c>
      <c r="O34832">
        <v>76.44</v>
      </c>
      <c r="P34832">
        <v>4</v>
      </c>
      <c r="Q34832" s="2">
        <v>301052549</v>
      </c>
      <c r="R34832" s="2">
        <v>193415613</v>
      </c>
      <c r="S34832" t="s">
        <v>261</v>
      </c>
      <c r="T34832" t="s">
        <v>262</v>
      </c>
      <c r="U34832" s="2">
        <v>1</v>
      </c>
      <c r="V34832">
        <v>439</v>
      </c>
      <c r="W34832">
        <v>3</v>
      </c>
      <c r="X34832" s="2" t="s">
        <v>263</v>
      </c>
      <c r="Z34832" s="2" t="s">
        <v>151</v>
      </c>
      <c r="AA34832" s="2">
        <v>76.44</v>
      </c>
    </row>
    <row r="34833" spans="1:27" hidden="1" x14ac:dyDescent="0.25">
      <c r="A34833" s="2">
        <v>39719443</v>
      </c>
      <c r="B34833" s="2">
        <v>46610092</v>
      </c>
      <c r="C34833" s="2">
        <v>34767333</v>
      </c>
      <c r="D34833" t="s">
        <v>1215</v>
      </c>
      <c r="E34833" t="s">
        <v>560</v>
      </c>
      <c r="F34833" t="s">
        <v>1215</v>
      </c>
      <c r="G34833">
        <v>0</v>
      </c>
      <c r="H34833">
        <v>0</v>
      </c>
      <c r="I34833">
        <v>17517</v>
      </c>
      <c r="J34833" s="1" t="b">
        <v>1</v>
      </c>
      <c r="K34833" s="1">
        <v>301122388</v>
      </c>
      <c r="L34833" s="2" t="s">
        <v>28</v>
      </c>
      <c r="M34833" s="2">
        <v>289627657</v>
      </c>
      <c r="N34833" s="2" t="s">
        <v>29</v>
      </c>
      <c r="O34833">
        <v>76.44</v>
      </c>
      <c r="P34833">
        <v>4</v>
      </c>
      <c r="Q34833" s="2">
        <v>301052549</v>
      </c>
      <c r="R34833" s="2">
        <v>193415613</v>
      </c>
      <c r="S34833" t="s">
        <v>261</v>
      </c>
      <c r="T34833" t="s">
        <v>262</v>
      </c>
      <c r="U34833" s="2">
        <v>1</v>
      </c>
      <c r="V34833">
        <v>439</v>
      </c>
      <c r="W34833">
        <v>3</v>
      </c>
      <c r="X34833" s="2" t="s">
        <v>140</v>
      </c>
      <c r="Z34833" s="2" t="s">
        <v>141</v>
      </c>
      <c r="AA34833" s="2">
        <v>76.44</v>
      </c>
    </row>
    <row r="34834" spans="1:27" hidden="1" x14ac:dyDescent="0.25">
      <c r="A34834" s="2">
        <v>39719443</v>
      </c>
      <c r="B34834" s="2">
        <v>46610092</v>
      </c>
      <c r="C34834" s="2">
        <v>34767333</v>
      </c>
      <c r="D34834" t="s">
        <v>1215</v>
      </c>
      <c r="E34834" t="s">
        <v>560</v>
      </c>
      <c r="F34834" t="s">
        <v>1215</v>
      </c>
      <c r="G34834">
        <v>0</v>
      </c>
      <c r="H34834">
        <v>0</v>
      </c>
      <c r="I34834">
        <v>17517</v>
      </c>
      <c r="J34834" s="1" t="b">
        <v>1</v>
      </c>
      <c r="K34834" s="1">
        <v>301122388</v>
      </c>
      <c r="L34834" s="2" t="s">
        <v>28</v>
      </c>
      <c r="M34834" s="2">
        <v>289627657</v>
      </c>
      <c r="N34834" s="2" t="s">
        <v>29</v>
      </c>
      <c r="O34834">
        <v>76.44</v>
      </c>
      <c r="P34834">
        <v>4</v>
      </c>
      <c r="Q34834" s="2">
        <v>301052549</v>
      </c>
      <c r="R34834" s="2">
        <v>193415613</v>
      </c>
      <c r="S34834" t="s">
        <v>261</v>
      </c>
      <c r="T34834" t="s">
        <v>262</v>
      </c>
      <c r="U34834" s="2">
        <v>1</v>
      </c>
      <c r="V34834">
        <v>439</v>
      </c>
      <c r="W34834">
        <v>3</v>
      </c>
      <c r="X34834" s="2" t="s">
        <v>403</v>
      </c>
      <c r="Z34834" s="2" t="s">
        <v>139</v>
      </c>
      <c r="AA34834" s="2">
        <v>76.44</v>
      </c>
    </row>
    <row r="34835" spans="1:27" hidden="1" x14ac:dyDescent="0.25">
      <c r="A34835" s="2">
        <v>39719443</v>
      </c>
      <c r="B34835" s="2">
        <v>46610092</v>
      </c>
      <c r="C34835" s="2">
        <v>34767333</v>
      </c>
      <c r="D34835" t="s">
        <v>1215</v>
      </c>
      <c r="E34835" t="s">
        <v>560</v>
      </c>
      <c r="F34835" t="s">
        <v>1215</v>
      </c>
      <c r="G34835">
        <v>0</v>
      </c>
      <c r="H34835">
        <v>0</v>
      </c>
      <c r="I34835">
        <v>17517</v>
      </c>
      <c r="J34835" s="1" t="b">
        <v>1</v>
      </c>
      <c r="K34835" s="1">
        <v>301122388</v>
      </c>
      <c r="L34835" s="2" t="s">
        <v>28</v>
      </c>
      <c r="M34835" s="2">
        <v>289627657</v>
      </c>
      <c r="N34835" s="2" t="s">
        <v>29</v>
      </c>
      <c r="O34835">
        <v>76.44</v>
      </c>
      <c r="P34835">
        <v>4</v>
      </c>
      <c r="Q34835" s="2">
        <v>301052549</v>
      </c>
      <c r="R34835" s="2">
        <v>193415613</v>
      </c>
      <c r="S34835" t="s">
        <v>261</v>
      </c>
      <c r="T34835" t="s">
        <v>262</v>
      </c>
      <c r="U34835" s="2">
        <v>1</v>
      </c>
      <c r="V34835">
        <v>439</v>
      </c>
      <c r="W34835">
        <v>3</v>
      </c>
      <c r="X34835" s="2" t="s">
        <v>264</v>
      </c>
      <c r="Z34835" s="2" t="s">
        <v>207</v>
      </c>
      <c r="AA34835" s="2">
        <v>76.44</v>
      </c>
    </row>
    <row r="34836" spans="1:27" hidden="1" x14ac:dyDescent="0.25">
      <c r="A34836" s="2">
        <v>39719443</v>
      </c>
      <c r="B34836" s="2">
        <v>46610092</v>
      </c>
      <c r="C34836" s="2">
        <v>34767333</v>
      </c>
      <c r="D34836" t="s">
        <v>1215</v>
      </c>
      <c r="E34836" t="s">
        <v>560</v>
      </c>
      <c r="F34836" t="s">
        <v>1215</v>
      </c>
      <c r="G34836">
        <v>0</v>
      </c>
      <c r="H34836">
        <v>0</v>
      </c>
      <c r="I34836">
        <v>17517</v>
      </c>
      <c r="J34836" s="1" t="b">
        <v>1</v>
      </c>
      <c r="K34836" s="1">
        <v>301122388</v>
      </c>
      <c r="L34836" s="2" t="s">
        <v>28</v>
      </c>
      <c r="M34836" s="2">
        <v>289627657</v>
      </c>
      <c r="N34836" s="2" t="s">
        <v>29</v>
      </c>
      <c r="O34836">
        <v>76.44</v>
      </c>
      <c r="P34836">
        <v>4</v>
      </c>
      <c r="Q34836" s="2">
        <v>301052549</v>
      </c>
      <c r="R34836" s="2">
        <v>193415613</v>
      </c>
      <c r="S34836" t="s">
        <v>261</v>
      </c>
      <c r="T34836" t="s">
        <v>262</v>
      </c>
      <c r="U34836" s="2">
        <v>1</v>
      </c>
      <c r="V34836">
        <v>439</v>
      </c>
      <c r="W34836">
        <v>3</v>
      </c>
      <c r="X34836" s="2" t="s">
        <v>265</v>
      </c>
      <c r="Z34836" s="2" t="s">
        <v>266</v>
      </c>
      <c r="AA34836" s="2">
        <v>76.44</v>
      </c>
    </row>
    <row r="34837" spans="1:27" hidden="1" x14ac:dyDescent="0.25">
      <c r="A34837" s="2">
        <v>39719443</v>
      </c>
      <c r="B34837" s="2">
        <v>46610092</v>
      </c>
      <c r="C34837" s="2">
        <v>34767333</v>
      </c>
      <c r="D34837" t="s">
        <v>1215</v>
      </c>
      <c r="E34837" t="s">
        <v>560</v>
      </c>
      <c r="F34837" t="s">
        <v>1215</v>
      </c>
      <c r="G34837">
        <v>0</v>
      </c>
      <c r="H34837">
        <v>0</v>
      </c>
      <c r="I34837">
        <v>17517</v>
      </c>
      <c r="J34837" s="1" t="b">
        <v>1</v>
      </c>
      <c r="K34837" s="1">
        <v>301122388</v>
      </c>
      <c r="L34837" s="2" t="s">
        <v>28</v>
      </c>
      <c r="M34837" s="2">
        <v>289627657</v>
      </c>
      <c r="N34837" s="2" t="s">
        <v>29</v>
      </c>
      <c r="O34837">
        <v>76.44</v>
      </c>
      <c r="P34837">
        <v>4</v>
      </c>
      <c r="Q34837" s="2">
        <v>301052549</v>
      </c>
      <c r="R34837" s="2">
        <v>193415613</v>
      </c>
      <c r="S34837" t="s">
        <v>261</v>
      </c>
      <c r="T34837" t="s">
        <v>262</v>
      </c>
      <c r="U34837" s="2">
        <v>1</v>
      </c>
      <c r="V34837">
        <v>439</v>
      </c>
      <c r="W34837">
        <v>3</v>
      </c>
      <c r="X34837" s="2" t="s">
        <v>268</v>
      </c>
      <c r="Z34837" s="2" t="s">
        <v>269</v>
      </c>
      <c r="AA34837" s="2">
        <v>76.44</v>
      </c>
    </row>
    <row r="34838" spans="1:27" hidden="1" x14ac:dyDescent="0.25">
      <c r="A34838" s="2">
        <v>39719443</v>
      </c>
      <c r="B34838" s="2">
        <v>46610092</v>
      </c>
      <c r="C34838" s="2">
        <v>34767333</v>
      </c>
      <c r="D34838" t="s">
        <v>1215</v>
      </c>
      <c r="E34838" t="s">
        <v>560</v>
      </c>
      <c r="F34838" t="s">
        <v>1215</v>
      </c>
      <c r="G34838">
        <v>0</v>
      </c>
      <c r="H34838">
        <v>0</v>
      </c>
      <c r="I34838">
        <v>17517</v>
      </c>
      <c r="J34838" s="1" t="b">
        <v>1</v>
      </c>
      <c r="K34838" s="1">
        <v>301122388</v>
      </c>
      <c r="L34838" s="2" t="s">
        <v>28</v>
      </c>
      <c r="M34838" s="2">
        <v>289627657</v>
      </c>
      <c r="N34838" s="2" t="s">
        <v>29</v>
      </c>
      <c r="O34838">
        <v>76.44</v>
      </c>
      <c r="P34838">
        <v>4</v>
      </c>
      <c r="Q34838" s="2">
        <v>301052549</v>
      </c>
      <c r="R34838" s="2">
        <v>193415613</v>
      </c>
      <c r="S34838" t="s">
        <v>261</v>
      </c>
      <c r="T34838" t="s">
        <v>262</v>
      </c>
      <c r="U34838" s="2">
        <v>1</v>
      </c>
      <c r="V34838">
        <v>439</v>
      </c>
      <c r="W34838">
        <v>3</v>
      </c>
      <c r="X34838" s="2" t="s">
        <v>332</v>
      </c>
      <c r="Z34838" s="2" t="s">
        <v>292</v>
      </c>
      <c r="AA34838" s="2">
        <v>76.44</v>
      </c>
    </row>
    <row r="34839" spans="1:27" hidden="1" x14ac:dyDescent="0.25">
      <c r="A34839" s="2">
        <v>39719443</v>
      </c>
      <c r="B34839" s="2">
        <v>46610092</v>
      </c>
      <c r="C34839" s="2">
        <v>34767333</v>
      </c>
      <c r="D34839" t="s">
        <v>1215</v>
      </c>
      <c r="E34839" t="s">
        <v>560</v>
      </c>
      <c r="F34839" t="s">
        <v>1215</v>
      </c>
      <c r="G34839">
        <v>0</v>
      </c>
      <c r="H34839">
        <v>0</v>
      </c>
      <c r="I34839">
        <v>17517</v>
      </c>
      <c r="J34839" s="1" t="b">
        <v>1</v>
      </c>
      <c r="K34839" s="1">
        <v>301122388</v>
      </c>
      <c r="L34839" s="2" t="s">
        <v>28</v>
      </c>
      <c r="M34839" s="2">
        <v>289627657</v>
      </c>
      <c r="N34839" s="2" t="s">
        <v>29</v>
      </c>
      <c r="O34839">
        <v>76.44</v>
      </c>
      <c r="P34839">
        <v>3</v>
      </c>
      <c r="Q34839" s="2">
        <v>301053286</v>
      </c>
      <c r="R34839" s="2">
        <v>193636590</v>
      </c>
      <c r="S34839" t="s">
        <v>270</v>
      </c>
      <c r="T34839" t="s">
        <v>271</v>
      </c>
      <c r="U34839" s="2">
        <v>1</v>
      </c>
      <c r="V34839">
        <v>255</v>
      </c>
      <c r="W34839">
        <v>3</v>
      </c>
      <c r="X34839" s="2" t="s">
        <v>111</v>
      </c>
      <c r="Y34839" t="s">
        <v>275</v>
      </c>
      <c r="Z34839" s="2" t="s">
        <v>71</v>
      </c>
      <c r="AA34839" s="2">
        <v>76.44</v>
      </c>
    </row>
    <row r="34840" spans="1:27" hidden="1" x14ac:dyDescent="0.25">
      <c r="A34840" s="2">
        <v>39719443</v>
      </c>
      <c r="B34840" s="2">
        <v>46610092</v>
      </c>
      <c r="C34840" s="2">
        <v>34767333</v>
      </c>
      <c r="D34840" t="s">
        <v>1215</v>
      </c>
      <c r="E34840" t="s">
        <v>560</v>
      </c>
      <c r="F34840" t="s">
        <v>1215</v>
      </c>
      <c r="G34840">
        <v>0</v>
      </c>
      <c r="H34840">
        <v>0</v>
      </c>
      <c r="I34840">
        <v>17517</v>
      </c>
      <c r="J34840" s="1" t="b">
        <v>1</v>
      </c>
      <c r="K34840" s="1">
        <v>301122388</v>
      </c>
      <c r="L34840" s="2" t="s">
        <v>28</v>
      </c>
      <c r="M34840" s="2">
        <v>289627657</v>
      </c>
      <c r="N34840" s="2" t="s">
        <v>29</v>
      </c>
      <c r="O34840">
        <v>76.44</v>
      </c>
      <c r="P34840">
        <v>3</v>
      </c>
      <c r="Q34840" s="2">
        <v>301053286</v>
      </c>
      <c r="R34840" s="2">
        <v>193636590</v>
      </c>
      <c r="S34840" t="s">
        <v>270</v>
      </c>
      <c r="T34840" t="s">
        <v>271</v>
      </c>
      <c r="U34840" s="2">
        <v>1</v>
      </c>
      <c r="V34840">
        <v>255</v>
      </c>
      <c r="W34840">
        <v>3</v>
      </c>
      <c r="X34840" s="2" t="s">
        <v>32</v>
      </c>
      <c r="Y34840" t="s">
        <v>274</v>
      </c>
      <c r="Z34840" s="2" t="s">
        <v>34</v>
      </c>
      <c r="AA34840" s="2">
        <v>76.44</v>
      </c>
    </row>
    <row r="34841" spans="1:27" hidden="1" x14ac:dyDescent="0.25">
      <c r="A34841" s="2">
        <v>39719443</v>
      </c>
      <c r="B34841" s="2">
        <v>46610092</v>
      </c>
      <c r="C34841" s="2">
        <v>34767333</v>
      </c>
      <c r="D34841" t="s">
        <v>1215</v>
      </c>
      <c r="E34841" t="s">
        <v>560</v>
      </c>
      <c r="F34841" t="s">
        <v>1215</v>
      </c>
      <c r="G34841">
        <v>0</v>
      </c>
      <c r="H34841">
        <v>0</v>
      </c>
      <c r="I34841">
        <v>17517</v>
      </c>
      <c r="J34841" s="1" t="b">
        <v>1</v>
      </c>
      <c r="K34841" s="1">
        <v>301122388</v>
      </c>
      <c r="L34841" s="2" t="s">
        <v>28</v>
      </c>
      <c r="M34841" s="2">
        <v>289627657</v>
      </c>
      <c r="N34841" s="2" t="s">
        <v>29</v>
      </c>
      <c r="O34841">
        <v>76.44</v>
      </c>
      <c r="P34841">
        <v>3</v>
      </c>
      <c r="Q34841" s="2">
        <v>301053286</v>
      </c>
      <c r="R34841" s="2">
        <v>193636590</v>
      </c>
      <c r="S34841" t="s">
        <v>270</v>
      </c>
      <c r="T34841" t="s">
        <v>271</v>
      </c>
      <c r="U34841" s="2">
        <v>1</v>
      </c>
      <c r="V34841">
        <v>255</v>
      </c>
      <c r="W34841">
        <v>3</v>
      </c>
      <c r="X34841" s="2" t="s">
        <v>333</v>
      </c>
      <c r="Y34841" t="s">
        <v>334</v>
      </c>
      <c r="Z34841" s="2" t="s">
        <v>42</v>
      </c>
      <c r="AA34841" s="2">
        <v>76.44</v>
      </c>
    </row>
    <row r="34842" spans="1:27" hidden="1" x14ac:dyDescent="0.25">
      <c r="A34842" s="2">
        <v>39719443</v>
      </c>
      <c r="B34842" s="2">
        <v>46610092</v>
      </c>
      <c r="C34842" s="2">
        <v>34767333</v>
      </c>
      <c r="D34842" t="s">
        <v>1215</v>
      </c>
      <c r="E34842" t="s">
        <v>560</v>
      </c>
      <c r="F34842" t="s">
        <v>1215</v>
      </c>
      <c r="G34842">
        <v>0</v>
      </c>
      <c r="H34842">
        <v>0</v>
      </c>
      <c r="I34842">
        <v>17517</v>
      </c>
      <c r="J34842" s="1" t="b">
        <v>1</v>
      </c>
      <c r="K34842" s="1">
        <v>301122388</v>
      </c>
      <c r="L34842" s="2" t="s">
        <v>28</v>
      </c>
      <c r="M34842" s="2">
        <v>289627657</v>
      </c>
      <c r="N34842" s="2" t="s">
        <v>29</v>
      </c>
      <c r="O34842">
        <v>76.44</v>
      </c>
      <c r="P34842">
        <v>3</v>
      </c>
      <c r="Q34842" s="2">
        <v>301046783</v>
      </c>
      <c r="R34842" s="2">
        <v>193416940</v>
      </c>
      <c r="S34842" t="s">
        <v>276</v>
      </c>
      <c r="T34842" t="s">
        <v>277</v>
      </c>
      <c r="U34842" s="2">
        <v>1</v>
      </c>
      <c r="V34842">
        <v>96</v>
      </c>
      <c r="W34842">
        <v>3</v>
      </c>
      <c r="X34842" s="2" t="s">
        <v>242</v>
      </c>
      <c r="AA34842" s="2">
        <v>76.44</v>
      </c>
    </row>
    <row r="34843" spans="1:27" hidden="1" x14ac:dyDescent="0.25">
      <c r="A34843" s="2">
        <v>39719443</v>
      </c>
      <c r="B34843" s="2">
        <v>46610092</v>
      </c>
      <c r="C34843" s="2">
        <v>34767333</v>
      </c>
      <c r="D34843" t="s">
        <v>1215</v>
      </c>
      <c r="E34843" t="s">
        <v>560</v>
      </c>
      <c r="F34843" t="s">
        <v>1215</v>
      </c>
      <c r="G34843">
        <v>0</v>
      </c>
      <c r="H34843">
        <v>0</v>
      </c>
      <c r="I34843">
        <v>17517</v>
      </c>
      <c r="J34843" s="1" t="b">
        <v>1</v>
      </c>
      <c r="K34843" s="1">
        <v>301122388</v>
      </c>
      <c r="L34843" s="2" t="s">
        <v>28</v>
      </c>
      <c r="M34843" s="2">
        <v>289627657</v>
      </c>
      <c r="N34843" s="2" t="s">
        <v>29</v>
      </c>
      <c r="O34843">
        <v>76.44</v>
      </c>
      <c r="P34843">
        <v>4</v>
      </c>
      <c r="Q34843" s="2">
        <v>301046392</v>
      </c>
      <c r="R34843" s="2">
        <v>193422136</v>
      </c>
      <c r="S34843" t="s">
        <v>278</v>
      </c>
      <c r="T34843" t="s">
        <v>279</v>
      </c>
      <c r="U34843" s="2">
        <v>1</v>
      </c>
      <c r="V34843">
        <v>814</v>
      </c>
      <c r="W34843">
        <v>4</v>
      </c>
      <c r="X34843" s="2" t="s">
        <v>280</v>
      </c>
      <c r="AA34843" s="2">
        <v>76.44</v>
      </c>
    </row>
    <row r="34844" spans="1:27" hidden="1" x14ac:dyDescent="0.25">
      <c r="A34844" s="2">
        <v>39719443</v>
      </c>
      <c r="B34844" s="2">
        <v>46610092</v>
      </c>
      <c r="C34844" s="2">
        <v>34767333</v>
      </c>
      <c r="D34844" t="s">
        <v>1215</v>
      </c>
      <c r="E34844" t="s">
        <v>560</v>
      </c>
      <c r="F34844" t="s">
        <v>1215</v>
      </c>
      <c r="G34844">
        <v>0</v>
      </c>
      <c r="H34844">
        <v>0</v>
      </c>
      <c r="I34844">
        <v>17517</v>
      </c>
      <c r="J34844" s="1" t="b">
        <v>1</v>
      </c>
      <c r="K34844" s="1">
        <v>301122388</v>
      </c>
      <c r="L34844" s="2" t="s">
        <v>28</v>
      </c>
      <c r="M34844" s="2">
        <v>289627657</v>
      </c>
      <c r="N34844" s="2" t="s">
        <v>29</v>
      </c>
      <c r="O34844">
        <v>76.44</v>
      </c>
      <c r="P34844">
        <v>6</v>
      </c>
      <c r="Q34844" s="2">
        <v>301046605</v>
      </c>
      <c r="R34844" s="2">
        <v>301009091</v>
      </c>
      <c r="S34844" t="s">
        <v>281</v>
      </c>
      <c r="T34844" t="s">
        <v>282</v>
      </c>
      <c r="U34844" s="2">
        <v>1</v>
      </c>
      <c r="V34844">
        <v>373</v>
      </c>
      <c r="W34844">
        <v>6</v>
      </c>
      <c r="X34844" s="2" t="s">
        <v>335</v>
      </c>
      <c r="AA34844" s="2">
        <v>76.44</v>
      </c>
    </row>
    <row r="34845" spans="1:27" hidden="1" x14ac:dyDescent="0.25">
      <c r="A34845" s="2">
        <v>39719443</v>
      </c>
      <c r="B34845" s="2">
        <v>46610092</v>
      </c>
      <c r="C34845" s="2">
        <v>34767333</v>
      </c>
      <c r="D34845" t="s">
        <v>1215</v>
      </c>
      <c r="E34845" t="s">
        <v>560</v>
      </c>
      <c r="F34845" t="s">
        <v>1215</v>
      </c>
      <c r="G34845">
        <v>0</v>
      </c>
      <c r="H34845">
        <v>0</v>
      </c>
      <c r="I34845">
        <v>17517</v>
      </c>
      <c r="J34845" s="1" t="b">
        <v>1</v>
      </c>
      <c r="K34845" s="1">
        <v>301122388</v>
      </c>
      <c r="L34845" s="2" t="s">
        <v>28</v>
      </c>
      <c r="M34845" s="2">
        <v>289627657</v>
      </c>
      <c r="N34845" s="2" t="s">
        <v>29</v>
      </c>
      <c r="O34845">
        <v>76.44</v>
      </c>
      <c r="P34845">
        <v>6</v>
      </c>
      <c r="Q34845" s="2">
        <v>301046605</v>
      </c>
      <c r="R34845" s="2">
        <v>301009091</v>
      </c>
      <c r="S34845" t="s">
        <v>281</v>
      </c>
      <c r="T34845" t="s">
        <v>282</v>
      </c>
      <c r="U34845" s="2">
        <v>1</v>
      </c>
      <c r="V34845">
        <v>373</v>
      </c>
      <c r="W34845">
        <v>6</v>
      </c>
      <c r="X34845" s="2" t="s">
        <v>336</v>
      </c>
      <c r="AA34845" s="2">
        <v>76.44</v>
      </c>
    </row>
    <row r="34846" spans="1:27" hidden="1" x14ac:dyDescent="0.25">
      <c r="A34846" s="2">
        <v>39719443</v>
      </c>
      <c r="B34846" s="2">
        <v>46610092</v>
      </c>
      <c r="C34846" s="2">
        <v>34767333</v>
      </c>
      <c r="D34846" t="s">
        <v>1215</v>
      </c>
      <c r="E34846" t="s">
        <v>560</v>
      </c>
      <c r="F34846" t="s">
        <v>1215</v>
      </c>
      <c r="G34846">
        <v>0</v>
      </c>
      <c r="H34846">
        <v>0</v>
      </c>
      <c r="I34846">
        <v>17517</v>
      </c>
      <c r="J34846" s="1" t="b">
        <v>1</v>
      </c>
      <c r="K34846" s="1">
        <v>301122388</v>
      </c>
      <c r="L34846" s="2" t="s">
        <v>28</v>
      </c>
      <c r="M34846" s="2">
        <v>289627657</v>
      </c>
      <c r="N34846" s="2" t="s">
        <v>29</v>
      </c>
      <c r="O34846">
        <v>76.44</v>
      </c>
      <c r="P34846">
        <v>2</v>
      </c>
      <c r="Q34846" s="2">
        <v>301051030</v>
      </c>
      <c r="R34846" s="2">
        <v>131559664</v>
      </c>
      <c r="S34846" t="s">
        <v>285</v>
      </c>
      <c r="T34846" t="s">
        <v>286</v>
      </c>
      <c r="U34846" s="2">
        <v>1</v>
      </c>
      <c r="V34846">
        <v>103</v>
      </c>
      <c r="W34846">
        <v>2</v>
      </c>
      <c r="X34846" s="2" t="s">
        <v>294</v>
      </c>
      <c r="Z34846" s="2" t="s">
        <v>266</v>
      </c>
      <c r="AA34846" s="2">
        <v>76.44</v>
      </c>
    </row>
    <row r="34847" spans="1:27" hidden="1" x14ac:dyDescent="0.25">
      <c r="A34847" s="2">
        <v>39719443</v>
      </c>
      <c r="B34847" s="2">
        <v>46610092</v>
      </c>
      <c r="C34847" s="2">
        <v>34767333</v>
      </c>
      <c r="D34847" t="s">
        <v>1215</v>
      </c>
      <c r="E34847" t="s">
        <v>560</v>
      </c>
      <c r="F34847" t="s">
        <v>1215</v>
      </c>
      <c r="G34847">
        <v>0</v>
      </c>
      <c r="H34847">
        <v>0</v>
      </c>
      <c r="I34847">
        <v>17517</v>
      </c>
      <c r="J34847" s="1" t="b">
        <v>1</v>
      </c>
      <c r="K34847" s="1">
        <v>301122388</v>
      </c>
      <c r="L34847" s="2" t="s">
        <v>28</v>
      </c>
      <c r="M34847" s="2">
        <v>289627657</v>
      </c>
      <c r="N34847" s="2" t="s">
        <v>29</v>
      </c>
      <c r="O34847">
        <v>76.44</v>
      </c>
      <c r="P34847">
        <v>2</v>
      </c>
      <c r="Q34847" s="2">
        <v>301051030</v>
      </c>
      <c r="R34847" s="2">
        <v>131559664</v>
      </c>
      <c r="S34847" t="s">
        <v>285</v>
      </c>
      <c r="T34847" t="s">
        <v>286</v>
      </c>
      <c r="U34847" s="2">
        <v>1</v>
      </c>
      <c r="V34847">
        <v>103</v>
      </c>
      <c r="W34847">
        <v>2</v>
      </c>
      <c r="X34847" s="2" t="s">
        <v>291</v>
      </c>
      <c r="Z34847" s="2" t="s">
        <v>292</v>
      </c>
      <c r="AA34847" s="2">
        <v>76.44</v>
      </c>
    </row>
    <row r="34848" spans="1:27" hidden="1" x14ac:dyDescent="0.25">
      <c r="A34848" s="2">
        <v>39719443</v>
      </c>
      <c r="B34848" s="2">
        <v>46610092</v>
      </c>
      <c r="C34848" s="2">
        <v>34767333</v>
      </c>
      <c r="D34848" t="s">
        <v>1215</v>
      </c>
      <c r="E34848" t="s">
        <v>560</v>
      </c>
      <c r="F34848" t="s">
        <v>1215</v>
      </c>
      <c r="G34848">
        <v>0</v>
      </c>
      <c r="H34848">
        <v>0</v>
      </c>
      <c r="I34848">
        <v>17517</v>
      </c>
      <c r="J34848" s="1" t="b">
        <v>1</v>
      </c>
      <c r="K34848" s="1">
        <v>301122388</v>
      </c>
      <c r="L34848" s="2" t="s">
        <v>28</v>
      </c>
      <c r="M34848" s="2">
        <v>289627657</v>
      </c>
      <c r="N34848" s="2" t="s">
        <v>29</v>
      </c>
      <c r="O34848">
        <v>76.44</v>
      </c>
      <c r="P34848">
        <v>2</v>
      </c>
      <c r="Q34848" s="2">
        <v>301051030</v>
      </c>
      <c r="R34848" s="2">
        <v>131559664</v>
      </c>
      <c r="S34848" t="s">
        <v>285</v>
      </c>
      <c r="T34848" t="s">
        <v>286</v>
      </c>
      <c r="U34848" s="2">
        <v>1</v>
      </c>
      <c r="V34848">
        <v>103</v>
      </c>
      <c r="W34848">
        <v>2</v>
      </c>
      <c r="X34848" s="2" t="s">
        <v>337</v>
      </c>
      <c r="Z34848" s="2" t="s">
        <v>338</v>
      </c>
      <c r="AA34848" s="2">
        <v>76.44</v>
      </c>
    </row>
    <row r="34849" spans="1:27" hidden="1" x14ac:dyDescent="0.25">
      <c r="A34849" s="2">
        <v>39719443</v>
      </c>
      <c r="B34849" s="2">
        <v>46610092</v>
      </c>
      <c r="C34849" s="2">
        <v>34767333</v>
      </c>
      <c r="D34849" t="s">
        <v>1215</v>
      </c>
      <c r="E34849" t="s">
        <v>560</v>
      </c>
      <c r="F34849" t="s">
        <v>1215</v>
      </c>
      <c r="G34849">
        <v>0</v>
      </c>
      <c r="H34849">
        <v>0</v>
      </c>
      <c r="I34849">
        <v>17517</v>
      </c>
      <c r="J34849" s="1" t="b">
        <v>1</v>
      </c>
      <c r="K34849" s="1">
        <v>301122388</v>
      </c>
      <c r="L34849" s="2" t="s">
        <v>28</v>
      </c>
      <c r="M34849" s="2">
        <v>289627657</v>
      </c>
      <c r="N34849" s="2" t="s">
        <v>29</v>
      </c>
      <c r="O34849">
        <v>76.44</v>
      </c>
      <c r="P34849">
        <v>2</v>
      </c>
      <c r="Q34849" s="2">
        <v>301051030</v>
      </c>
      <c r="R34849" s="2">
        <v>131559664</v>
      </c>
      <c r="S34849" t="s">
        <v>285</v>
      </c>
      <c r="T34849" t="s">
        <v>286</v>
      </c>
      <c r="U34849" s="2">
        <v>1</v>
      </c>
      <c r="V34849">
        <v>103</v>
      </c>
      <c r="W34849">
        <v>2</v>
      </c>
      <c r="X34849" s="2" t="s">
        <v>361</v>
      </c>
      <c r="Z34849" s="2" t="s">
        <v>269</v>
      </c>
      <c r="AA34849" s="2">
        <v>76.44</v>
      </c>
    </row>
    <row r="34850" spans="1:27" hidden="1" x14ac:dyDescent="0.25">
      <c r="A34850" s="2">
        <v>39719443</v>
      </c>
      <c r="B34850" s="2">
        <v>46610092</v>
      </c>
      <c r="C34850" s="2">
        <v>34767333</v>
      </c>
      <c r="D34850" t="s">
        <v>1215</v>
      </c>
      <c r="E34850" t="s">
        <v>560</v>
      </c>
      <c r="F34850" t="s">
        <v>1215</v>
      </c>
      <c r="G34850">
        <v>0</v>
      </c>
      <c r="H34850">
        <v>0</v>
      </c>
      <c r="I34850">
        <v>17517</v>
      </c>
      <c r="J34850" s="1" t="b">
        <v>1</v>
      </c>
      <c r="K34850" s="1">
        <v>301122388</v>
      </c>
      <c r="L34850" s="2" t="s">
        <v>28</v>
      </c>
      <c r="M34850" s="2">
        <v>289627657</v>
      </c>
      <c r="N34850" s="2" t="s">
        <v>29</v>
      </c>
      <c r="O34850">
        <v>76.44</v>
      </c>
      <c r="P34850">
        <v>2</v>
      </c>
      <c r="Q34850" s="2">
        <v>301051030</v>
      </c>
      <c r="R34850" s="2">
        <v>131559664</v>
      </c>
      <c r="S34850" t="s">
        <v>285</v>
      </c>
      <c r="T34850" t="s">
        <v>286</v>
      </c>
      <c r="U34850" s="2">
        <v>1</v>
      </c>
      <c r="V34850">
        <v>103</v>
      </c>
      <c r="W34850">
        <v>2</v>
      </c>
      <c r="X34850" s="2" t="s">
        <v>288</v>
      </c>
      <c r="Z34850" s="2" t="s">
        <v>289</v>
      </c>
      <c r="AA34850" s="2">
        <v>76.44</v>
      </c>
    </row>
    <row r="34851" spans="1:27" hidden="1" x14ac:dyDescent="0.25">
      <c r="A34851" s="2">
        <v>39719443</v>
      </c>
      <c r="B34851" s="2">
        <v>46610092</v>
      </c>
      <c r="C34851" s="2">
        <v>34767333</v>
      </c>
      <c r="D34851" t="s">
        <v>1215</v>
      </c>
      <c r="E34851" t="s">
        <v>560</v>
      </c>
      <c r="F34851" t="s">
        <v>1215</v>
      </c>
      <c r="G34851">
        <v>0</v>
      </c>
      <c r="H34851">
        <v>0</v>
      </c>
      <c r="I34851">
        <v>17517</v>
      </c>
      <c r="J34851" s="1" t="b">
        <v>1</v>
      </c>
      <c r="K34851" s="1">
        <v>301122388</v>
      </c>
      <c r="L34851" s="2" t="s">
        <v>28</v>
      </c>
      <c r="M34851" s="2">
        <v>289627657</v>
      </c>
      <c r="N34851" s="2" t="s">
        <v>29</v>
      </c>
      <c r="O34851">
        <v>76.44</v>
      </c>
      <c r="P34851">
        <v>2</v>
      </c>
      <c r="Q34851" s="2">
        <v>301051030</v>
      </c>
      <c r="R34851" s="2">
        <v>131559664</v>
      </c>
      <c r="S34851" t="s">
        <v>285</v>
      </c>
      <c r="T34851" t="s">
        <v>286</v>
      </c>
      <c r="U34851" s="2">
        <v>1</v>
      </c>
      <c r="V34851">
        <v>103</v>
      </c>
      <c r="W34851">
        <v>2</v>
      </c>
      <c r="X34851" s="2" t="s">
        <v>339</v>
      </c>
      <c r="Z34851" s="2" t="s">
        <v>318</v>
      </c>
      <c r="AA34851" s="2">
        <v>76.44</v>
      </c>
    </row>
    <row r="34852" spans="1:27" hidden="1" x14ac:dyDescent="0.25">
      <c r="A34852" s="2">
        <v>39719443</v>
      </c>
      <c r="B34852" s="2">
        <v>46610092</v>
      </c>
      <c r="C34852" s="2">
        <v>34767333</v>
      </c>
      <c r="D34852" t="s">
        <v>1215</v>
      </c>
      <c r="E34852" t="s">
        <v>560</v>
      </c>
      <c r="F34852" t="s">
        <v>1215</v>
      </c>
      <c r="G34852">
        <v>0</v>
      </c>
      <c r="H34852">
        <v>0</v>
      </c>
      <c r="I34852">
        <v>17517</v>
      </c>
      <c r="J34852" s="1" t="b">
        <v>1</v>
      </c>
      <c r="K34852" s="1">
        <v>301122388</v>
      </c>
      <c r="L34852" s="2" t="s">
        <v>28</v>
      </c>
      <c r="M34852" s="2">
        <v>289627657</v>
      </c>
      <c r="N34852" s="2" t="s">
        <v>29</v>
      </c>
      <c r="O34852">
        <v>76.44</v>
      </c>
      <c r="P34852">
        <v>2</v>
      </c>
      <c r="Q34852" s="2">
        <v>301051030</v>
      </c>
      <c r="R34852" s="2">
        <v>131559664</v>
      </c>
      <c r="S34852" t="s">
        <v>285</v>
      </c>
      <c r="T34852" t="s">
        <v>286</v>
      </c>
      <c r="U34852" s="2">
        <v>1</v>
      </c>
      <c r="V34852">
        <v>103</v>
      </c>
      <c r="W34852">
        <v>2</v>
      </c>
      <c r="X34852" s="2" t="s">
        <v>287</v>
      </c>
      <c r="Z34852" s="2" t="s">
        <v>137</v>
      </c>
      <c r="AA34852" s="2">
        <v>76.44</v>
      </c>
    </row>
    <row r="34853" spans="1:27" hidden="1" x14ac:dyDescent="0.25">
      <c r="A34853" s="2">
        <v>39719443</v>
      </c>
      <c r="B34853" s="2">
        <v>46610092</v>
      </c>
      <c r="C34853" s="2">
        <v>34767333</v>
      </c>
      <c r="D34853" t="s">
        <v>1215</v>
      </c>
      <c r="E34853" t="s">
        <v>560</v>
      </c>
      <c r="F34853" t="s">
        <v>1215</v>
      </c>
      <c r="G34853">
        <v>0</v>
      </c>
      <c r="H34853">
        <v>0</v>
      </c>
      <c r="I34853">
        <v>17517</v>
      </c>
      <c r="J34853" s="1" t="b">
        <v>1</v>
      </c>
      <c r="K34853" s="1">
        <v>301122388</v>
      </c>
      <c r="L34853" s="2" t="s">
        <v>28</v>
      </c>
      <c r="M34853" s="2">
        <v>289627657</v>
      </c>
      <c r="N34853" s="2" t="s">
        <v>29</v>
      </c>
      <c r="O34853">
        <v>76.44</v>
      </c>
      <c r="P34853">
        <v>2</v>
      </c>
      <c r="Q34853" s="2">
        <v>301051030</v>
      </c>
      <c r="R34853" s="2">
        <v>131559664</v>
      </c>
      <c r="S34853" t="s">
        <v>285</v>
      </c>
      <c r="T34853" t="s">
        <v>286</v>
      </c>
      <c r="U34853" s="2">
        <v>1</v>
      </c>
      <c r="V34853">
        <v>103</v>
      </c>
      <c r="W34853">
        <v>2</v>
      </c>
      <c r="X34853" s="2" t="s">
        <v>144</v>
      </c>
      <c r="Z34853" s="2" t="s">
        <v>145</v>
      </c>
      <c r="AA34853" s="2">
        <v>76.44</v>
      </c>
    </row>
    <row r="34854" spans="1:27" hidden="1" x14ac:dyDescent="0.25">
      <c r="A34854" s="2">
        <v>39719443</v>
      </c>
      <c r="B34854" s="2">
        <v>46610092</v>
      </c>
      <c r="C34854" s="2">
        <v>34767333</v>
      </c>
      <c r="D34854" t="s">
        <v>1215</v>
      </c>
      <c r="E34854" t="s">
        <v>560</v>
      </c>
      <c r="F34854" t="s">
        <v>1215</v>
      </c>
      <c r="G34854">
        <v>0</v>
      </c>
      <c r="H34854">
        <v>0</v>
      </c>
      <c r="I34854">
        <v>17517</v>
      </c>
      <c r="J34854" s="1" t="b">
        <v>1</v>
      </c>
      <c r="K34854" s="1">
        <v>301122388</v>
      </c>
      <c r="L34854" s="2" t="s">
        <v>28</v>
      </c>
      <c r="M34854" s="2">
        <v>289627657</v>
      </c>
      <c r="N34854" s="2" t="s">
        <v>29</v>
      </c>
      <c r="O34854">
        <v>76.44</v>
      </c>
      <c r="P34854">
        <v>1</v>
      </c>
      <c r="Q34854" s="2">
        <v>301051627</v>
      </c>
      <c r="R34854" s="2">
        <v>36280738</v>
      </c>
      <c r="S34854" t="s">
        <v>295</v>
      </c>
      <c r="T34854" t="s">
        <v>296</v>
      </c>
      <c r="U34854" s="2">
        <v>1</v>
      </c>
      <c r="V34854">
        <v>33</v>
      </c>
      <c r="W34854">
        <v>0</v>
      </c>
      <c r="X34854" s="2" t="s">
        <v>32</v>
      </c>
      <c r="Y34854" t="s">
        <v>341</v>
      </c>
      <c r="Z34854" s="2" t="s">
        <v>34</v>
      </c>
      <c r="AA34854" s="2">
        <v>76.44</v>
      </c>
    </row>
    <row r="34855" spans="1:27" hidden="1" x14ac:dyDescent="0.25">
      <c r="A34855" s="2">
        <v>39719443</v>
      </c>
      <c r="B34855" s="2">
        <v>46610092</v>
      </c>
      <c r="C34855" s="2">
        <v>34767333</v>
      </c>
      <c r="D34855" t="s">
        <v>1215</v>
      </c>
      <c r="E34855" t="s">
        <v>560</v>
      </c>
      <c r="F34855" t="s">
        <v>1215</v>
      </c>
      <c r="G34855">
        <v>0</v>
      </c>
      <c r="H34855">
        <v>0</v>
      </c>
      <c r="I34855">
        <v>17517</v>
      </c>
      <c r="J34855" s="1" t="b">
        <v>1</v>
      </c>
      <c r="K34855" s="1">
        <v>301122388</v>
      </c>
      <c r="L34855" s="2" t="s">
        <v>28</v>
      </c>
      <c r="M34855" s="2">
        <v>289627657</v>
      </c>
      <c r="N34855" s="2" t="s">
        <v>29</v>
      </c>
      <c r="O34855">
        <v>76.44</v>
      </c>
      <c r="P34855">
        <v>1</v>
      </c>
      <c r="Q34855" s="2">
        <v>301051627</v>
      </c>
      <c r="R34855" s="2">
        <v>36280738</v>
      </c>
      <c r="S34855" t="s">
        <v>295</v>
      </c>
      <c r="T34855" t="s">
        <v>296</v>
      </c>
      <c r="U34855" s="2">
        <v>1</v>
      </c>
      <c r="V34855">
        <v>33</v>
      </c>
      <c r="W34855">
        <v>0</v>
      </c>
      <c r="X34855" s="2" t="s">
        <v>297</v>
      </c>
      <c r="Y34855" t="s">
        <v>298</v>
      </c>
      <c r="Z34855" s="2" t="s">
        <v>227</v>
      </c>
      <c r="AA34855" s="2">
        <v>76.44</v>
      </c>
    </row>
    <row r="34856" spans="1:27" hidden="1" x14ac:dyDescent="0.25">
      <c r="A34856" s="2">
        <v>39719443</v>
      </c>
      <c r="B34856" s="2">
        <v>46610092</v>
      </c>
      <c r="C34856" s="2">
        <v>34767333</v>
      </c>
      <c r="D34856" t="s">
        <v>1215</v>
      </c>
      <c r="E34856" t="s">
        <v>560</v>
      </c>
      <c r="F34856" t="s">
        <v>1215</v>
      </c>
      <c r="G34856">
        <v>0</v>
      </c>
      <c r="H34856">
        <v>0</v>
      </c>
      <c r="I34856">
        <v>17517</v>
      </c>
      <c r="J34856" s="1" t="b">
        <v>1</v>
      </c>
      <c r="K34856" s="1">
        <v>301122388</v>
      </c>
      <c r="L34856" s="2" t="s">
        <v>28</v>
      </c>
      <c r="M34856" s="2">
        <v>289627657</v>
      </c>
      <c r="N34856" s="2" t="s">
        <v>29</v>
      </c>
      <c r="O34856">
        <v>76.44</v>
      </c>
      <c r="P34856">
        <v>2</v>
      </c>
      <c r="Q34856" s="2">
        <v>301051331</v>
      </c>
      <c r="R34856" s="2">
        <v>135245596</v>
      </c>
      <c r="S34856" t="s">
        <v>300</v>
      </c>
      <c r="T34856" t="s">
        <v>301</v>
      </c>
      <c r="U34856" s="2">
        <v>1</v>
      </c>
      <c r="V34856">
        <v>159</v>
      </c>
      <c r="W34856">
        <v>2</v>
      </c>
      <c r="X34856" s="2" t="s">
        <v>32</v>
      </c>
      <c r="Y34856" t="s">
        <v>302</v>
      </c>
      <c r="Z34856" s="2" t="s">
        <v>34</v>
      </c>
      <c r="AA34856" s="2">
        <v>76.44</v>
      </c>
    </row>
    <row r="34857" spans="1:27" hidden="1" x14ac:dyDescent="0.25">
      <c r="A34857" s="2">
        <v>39719443</v>
      </c>
      <c r="B34857" s="2">
        <v>46610092</v>
      </c>
      <c r="C34857" s="2">
        <v>34767333</v>
      </c>
      <c r="D34857" t="s">
        <v>1215</v>
      </c>
      <c r="E34857" t="s">
        <v>560</v>
      </c>
      <c r="F34857" t="s">
        <v>1215</v>
      </c>
      <c r="G34857">
        <v>0</v>
      </c>
      <c r="H34857">
        <v>0</v>
      </c>
      <c r="I34857">
        <v>17517</v>
      </c>
      <c r="J34857" s="1" t="b">
        <v>1</v>
      </c>
      <c r="K34857" s="1">
        <v>301122388</v>
      </c>
      <c r="L34857" s="2" t="s">
        <v>28</v>
      </c>
      <c r="M34857" s="2">
        <v>289627657</v>
      </c>
      <c r="N34857" s="2" t="s">
        <v>29</v>
      </c>
      <c r="O34857">
        <v>76.44</v>
      </c>
      <c r="P34857">
        <v>2</v>
      </c>
      <c r="Q34857" s="2">
        <v>301051331</v>
      </c>
      <c r="R34857" s="2">
        <v>135245596</v>
      </c>
      <c r="S34857" t="s">
        <v>300</v>
      </c>
      <c r="T34857" t="s">
        <v>301</v>
      </c>
      <c r="U34857" s="2">
        <v>1</v>
      </c>
      <c r="V34857">
        <v>159</v>
      </c>
      <c r="W34857">
        <v>2</v>
      </c>
      <c r="X34857" s="2" t="s">
        <v>297</v>
      </c>
      <c r="Y34857" t="s">
        <v>342</v>
      </c>
      <c r="Z34857" s="2" t="s">
        <v>227</v>
      </c>
      <c r="AA34857" s="2">
        <v>76.44</v>
      </c>
    </row>
    <row r="34858" spans="1:27" hidden="1" x14ac:dyDescent="0.25">
      <c r="A34858" s="2">
        <v>39719669</v>
      </c>
      <c r="B34858" s="2">
        <v>46609931</v>
      </c>
      <c r="C34858" s="2">
        <v>34769328</v>
      </c>
      <c r="D34858" t="s">
        <v>1074</v>
      </c>
      <c r="E34858" t="s">
        <v>560</v>
      </c>
      <c r="F34858" t="s">
        <v>1074</v>
      </c>
      <c r="G34858">
        <v>0</v>
      </c>
      <c r="H34858">
        <v>0</v>
      </c>
      <c r="I34858">
        <v>17758</v>
      </c>
      <c r="J34858" s="1" t="b">
        <v>1</v>
      </c>
      <c r="K34858" s="1">
        <v>301122388</v>
      </c>
      <c r="L34858" s="2" t="s">
        <v>28</v>
      </c>
      <c r="M34858" s="2">
        <v>289627481</v>
      </c>
      <c r="N34858" s="2" t="s">
        <v>29</v>
      </c>
      <c r="O34858">
        <v>61.13</v>
      </c>
      <c r="P34858">
        <v>2.4</v>
      </c>
      <c r="Q34858" s="2">
        <v>301134763</v>
      </c>
      <c r="R34858" s="2">
        <v>267129466</v>
      </c>
      <c r="S34858" t="s">
        <v>30</v>
      </c>
      <c r="T34858" t="s">
        <v>31</v>
      </c>
      <c r="U34858" s="2">
        <v>1</v>
      </c>
      <c r="V34858">
        <v>105</v>
      </c>
      <c r="W34858">
        <v>0.9</v>
      </c>
      <c r="X34858" s="2" t="s">
        <v>32</v>
      </c>
      <c r="Y34858" t="s">
        <v>33</v>
      </c>
      <c r="Z34858" s="2" t="s">
        <v>34</v>
      </c>
      <c r="AA34858" s="2">
        <v>61.13</v>
      </c>
    </row>
    <row r="34859" spans="1:27" hidden="1" x14ac:dyDescent="0.25">
      <c r="A34859" s="2">
        <v>39719669</v>
      </c>
      <c r="B34859" s="2">
        <v>46609931</v>
      </c>
      <c r="C34859" s="2">
        <v>34769328</v>
      </c>
      <c r="D34859" t="s">
        <v>1074</v>
      </c>
      <c r="E34859" t="s">
        <v>560</v>
      </c>
      <c r="F34859" t="s">
        <v>1074</v>
      </c>
      <c r="G34859">
        <v>0</v>
      </c>
      <c r="H34859">
        <v>0</v>
      </c>
      <c r="I34859">
        <v>17758</v>
      </c>
      <c r="J34859" s="1" t="b">
        <v>1</v>
      </c>
      <c r="K34859" s="1">
        <v>301122388</v>
      </c>
      <c r="L34859" s="2" t="s">
        <v>28</v>
      </c>
      <c r="M34859" s="2">
        <v>289627481</v>
      </c>
      <c r="N34859" s="2" t="s">
        <v>29</v>
      </c>
      <c r="O34859">
        <v>61.13</v>
      </c>
      <c r="P34859">
        <v>2.4</v>
      </c>
      <c r="Q34859" s="2">
        <v>301134763</v>
      </c>
      <c r="R34859" s="2">
        <v>267129466</v>
      </c>
      <c r="S34859" t="s">
        <v>30</v>
      </c>
      <c r="T34859" t="s">
        <v>31</v>
      </c>
      <c r="U34859" s="2">
        <v>1</v>
      </c>
      <c r="V34859">
        <v>105</v>
      </c>
      <c r="W34859">
        <v>0.9</v>
      </c>
      <c r="X34859" s="2" t="s">
        <v>38</v>
      </c>
      <c r="Y34859" t="s">
        <v>39</v>
      </c>
      <c r="Z34859" s="2" t="s">
        <v>40</v>
      </c>
      <c r="AA34859" s="2">
        <v>61.13</v>
      </c>
    </row>
    <row r="34860" spans="1:27" hidden="1" x14ac:dyDescent="0.25">
      <c r="A34860" s="2">
        <v>39719669</v>
      </c>
      <c r="B34860" s="2">
        <v>46609931</v>
      </c>
      <c r="C34860" s="2">
        <v>34769328</v>
      </c>
      <c r="D34860" t="s">
        <v>1074</v>
      </c>
      <c r="E34860" t="s">
        <v>560</v>
      </c>
      <c r="F34860" t="s">
        <v>1074</v>
      </c>
      <c r="G34860">
        <v>0</v>
      </c>
      <c r="H34860">
        <v>0</v>
      </c>
      <c r="I34860">
        <v>17758</v>
      </c>
      <c r="J34860" s="1" t="b">
        <v>1</v>
      </c>
      <c r="K34860" s="1">
        <v>301122388</v>
      </c>
      <c r="L34860" s="2" t="s">
        <v>28</v>
      </c>
      <c r="M34860" s="2">
        <v>289627481</v>
      </c>
      <c r="N34860" s="2" t="s">
        <v>29</v>
      </c>
      <c r="O34860">
        <v>61.13</v>
      </c>
      <c r="P34860">
        <v>2.4</v>
      </c>
      <c r="Q34860" s="2">
        <v>301134763</v>
      </c>
      <c r="R34860" s="2">
        <v>267129466</v>
      </c>
      <c r="S34860" t="s">
        <v>30</v>
      </c>
      <c r="T34860" t="s">
        <v>31</v>
      </c>
      <c r="U34860" s="2">
        <v>1</v>
      </c>
      <c r="V34860">
        <v>105</v>
      </c>
      <c r="W34860">
        <v>0.9</v>
      </c>
      <c r="X34860" s="2" t="s">
        <v>47</v>
      </c>
      <c r="Y34860" t="s">
        <v>48</v>
      </c>
      <c r="Z34860" s="2" t="s">
        <v>49</v>
      </c>
      <c r="AA34860" s="2">
        <v>61.13</v>
      </c>
    </row>
    <row r="34861" spans="1:27" hidden="1" x14ac:dyDescent="0.25">
      <c r="A34861" s="2">
        <v>39719669</v>
      </c>
      <c r="B34861" s="2">
        <v>46609931</v>
      </c>
      <c r="C34861" s="2">
        <v>34769328</v>
      </c>
      <c r="D34861" t="s">
        <v>1074</v>
      </c>
      <c r="E34861" t="s">
        <v>560</v>
      </c>
      <c r="F34861" t="s">
        <v>1074</v>
      </c>
      <c r="G34861">
        <v>0</v>
      </c>
      <c r="H34861">
        <v>0</v>
      </c>
      <c r="I34861">
        <v>17758</v>
      </c>
      <c r="J34861" s="1" t="b">
        <v>1</v>
      </c>
      <c r="K34861" s="1">
        <v>301122388</v>
      </c>
      <c r="L34861" s="2" t="s">
        <v>28</v>
      </c>
      <c r="M34861" s="2">
        <v>289627481</v>
      </c>
      <c r="N34861" s="2" t="s">
        <v>29</v>
      </c>
      <c r="O34861">
        <v>61.13</v>
      </c>
      <c r="P34861">
        <v>3</v>
      </c>
      <c r="Q34861" s="2">
        <v>301021018</v>
      </c>
      <c r="R34861" s="2">
        <v>267129491</v>
      </c>
      <c r="S34861" t="s">
        <v>52</v>
      </c>
      <c r="T34861" t="s">
        <v>53</v>
      </c>
      <c r="U34861" s="2">
        <v>1</v>
      </c>
      <c r="V34861">
        <v>840</v>
      </c>
      <c r="W34861">
        <v>3</v>
      </c>
      <c r="X34861" s="2" t="s">
        <v>57</v>
      </c>
      <c r="AA34861" s="2">
        <v>61.13</v>
      </c>
    </row>
    <row r="34862" spans="1:27" hidden="1" x14ac:dyDescent="0.25">
      <c r="A34862" s="2">
        <v>39719669</v>
      </c>
      <c r="B34862" s="2">
        <v>46609931</v>
      </c>
      <c r="C34862" s="2">
        <v>34769328</v>
      </c>
      <c r="D34862" t="s">
        <v>1074</v>
      </c>
      <c r="E34862" t="s">
        <v>560</v>
      </c>
      <c r="F34862" t="s">
        <v>1074</v>
      </c>
      <c r="G34862">
        <v>0</v>
      </c>
      <c r="H34862">
        <v>0</v>
      </c>
      <c r="I34862">
        <v>17758</v>
      </c>
      <c r="J34862" s="1" t="b">
        <v>1</v>
      </c>
      <c r="K34862" s="1">
        <v>301122388</v>
      </c>
      <c r="L34862" s="2" t="s">
        <v>28</v>
      </c>
      <c r="M34862" s="2">
        <v>289627481</v>
      </c>
      <c r="N34862" s="2" t="s">
        <v>29</v>
      </c>
      <c r="O34862">
        <v>61.13</v>
      </c>
      <c r="P34862">
        <v>3</v>
      </c>
      <c r="Q34862" s="2">
        <v>301021018</v>
      </c>
      <c r="R34862" s="2">
        <v>267129491</v>
      </c>
      <c r="S34862" t="s">
        <v>52</v>
      </c>
      <c r="T34862" t="s">
        <v>53</v>
      </c>
      <c r="U34862" s="2">
        <v>1</v>
      </c>
      <c r="V34862">
        <v>840</v>
      </c>
      <c r="W34862">
        <v>3</v>
      </c>
      <c r="X34862" s="2" t="s">
        <v>54</v>
      </c>
      <c r="AA34862" s="2">
        <v>61.13</v>
      </c>
    </row>
    <row r="34863" spans="1:27" hidden="1" x14ac:dyDescent="0.25">
      <c r="A34863" s="2">
        <v>39719669</v>
      </c>
      <c r="B34863" s="2">
        <v>46609931</v>
      </c>
      <c r="C34863" s="2">
        <v>34769328</v>
      </c>
      <c r="D34863" t="s">
        <v>1074</v>
      </c>
      <c r="E34863" t="s">
        <v>560</v>
      </c>
      <c r="F34863" t="s">
        <v>1074</v>
      </c>
      <c r="G34863">
        <v>0</v>
      </c>
      <c r="H34863">
        <v>0</v>
      </c>
      <c r="I34863">
        <v>17758</v>
      </c>
      <c r="J34863" s="1" t="b">
        <v>1</v>
      </c>
      <c r="K34863" s="1">
        <v>301122388</v>
      </c>
      <c r="L34863" s="2" t="s">
        <v>28</v>
      </c>
      <c r="M34863" s="2">
        <v>289627481</v>
      </c>
      <c r="N34863" s="2" t="s">
        <v>29</v>
      </c>
      <c r="O34863">
        <v>61.13</v>
      </c>
      <c r="P34863">
        <v>3</v>
      </c>
      <c r="Q34863" s="2">
        <v>301021018</v>
      </c>
      <c r="R34863" s="2">
        <v>267129491</v>
      </c>
      <c r="S34863" t="s">
        <v>52</v>
      </c>
      <c r="T34863" t="s">
        <v>53</v>
      </c>
      <c r="U34863" s="2">
        <v>1</v>
      </c>
      <c r="V34863">
        <v>840</v>
      </c>
      <c r="W34863">
        <v>3</v>
      </c>
      <c r="X34863" s="2" t="s">
        <v>55</v>
      </c>
      <c r="AA34863" s="2">
        <v>61.13</v>
      </c>
    </row>
    <row r="34864" spans="1:27" hidden="1" x14ac:dyDescent="0.25">
      <c r="A34864" s="2">
        <v>39719669</v>
      </c>
      <c r="B34864" s="2">
        <v>46609931</v>
      </c>
      <c r="C34864" s="2">
        <v>34769328</v>
      </c>
      <c r="D34864" t="s">
        <v>1074</v>
      </c>
      <c r="E34864" t="s">
        <v>560</v>
      </c>
      <c r="F34864" t="s">
        <v>1074</v>
      </c>
      <c r="G34864">
        <v>0</v>
      </c>
      <c r="H34864">
        <v>0</v>
      </c>
      <c r="I34864">
        <v>17758</v>
      </c>
      <c r="J34864" s="1" t="b">
        <v>1</v>
      </c>
      <c r="K34864" s="1">
        <v>301122388</v>
      </c>
      <c r="L34864" s="2" t="s">
        <v>28</v>
      </c>
      <c r="M34864" s="2">
        <v>289627481</v>
      </c>
      <c r="N34864" s="2" t="s">
        <v>29</v>
      </c>
      <c r="O34864">
        <v>61.13</v>
      </c>
      <c r="P34864">
        <v>3</v>
      </c>
      <c r="Q34864" s="2">
        <v>301021018</v>
      </c>
      <c r="R34864" s="2">
        <v>267129491</v>
      </c>
      <c r="S34864" t="s">
        <v>52</v>
      </c>
      <c r="T34864" t="s">
        <v>53</v>
      </c>
      <c r="U34864" s="2">
        <v>1</v>
      </c>
      <c r="V34864">
        <v>840</v>
      </c>
      <c r="W34864">
        <v>3</v>
      </c>
      <c r="X34864" s="2" t="s">
        <v>56</v>
      </c>
      <c r="AA34864" s="2">
        <v>61.13</v>
      </c>
    </row>
    <row r="34865" spans="1:27" hidden="1" x14ac:dyDescent="0.25">
      <c r="A34865" s="2">
        <v>39719669</v>
      </c>
      <c r="B34865" s="2">
        <v>46609931</v>
      </c>
      <c r="C34865" s="2">
        <v>34769328</v>
      </c>
      <c r="D34865" t="s">
        <v>1074</v>
      </c>
      <c r="E34865" t="s">
        <v>560</v>
      </c>
      <c r="F34865" t="s">
        <v>1074</v>
      </c>
      <c r="G34865">
        <v>0</v>
      </c>
      <c r="H34865">
        <v>0</v>
      </c>
      <c r="I34865">
        <v>17758</v>
      </c>
      <c r="J34865" s="1" t="b">
        <v>1</v>
      </c>
      <c r="K34865" s="1">
        <v>301122388</v>
      </c>
      <c r="L34865" s="2" t="s">
        <v>28</v>
      </c>
      <c r="M34865" s="2">
        <v>289627481</v>
      </c>
      <c r="N34865" s="2" t="s">
        <v>29</v>
      </c>
      <c r="O34865">
        <v>61.13</v>
      </c>
      <c r="P34865">
        <v>3.8</v>
      </c>
      <c r="Q34865" s="2">
        <v>301135342</v>
      </c>
      <c r="R34865" s="2">
        <v>298116739</v>
      </c>
      <c r="S34865" t="s">
        <v>58</v>
      </c>
      <c r="T34865" t="s">
        <v>59</v>
      </c>
      <c r="U34865" s="2">
        <v>1</v>
      </c>
      <c r="V34865">
        <v>529</v>
      </c>
      <c r="W34865">
        <v>0</v>
      </c>
      <c r="X34865" s="2" t="s">
        <v>1217</v>
      </c>
      <c r="AA34865" s="2">
        <v>61.13</v>
      </c>
    </row>
    <row r="34866" spans="1:27" hidden="1" x14ac:dyDescent="0.25">
      <c r="A34866" s="2">
        <v>39719669</v>
      </c>
      <c r="B34866" s="2">
        <v>46609931</v>
      </c>
      <c r="C34866" s="2">
        <v>34769328</v>
      </c>
      <c r="D34866" t="s">
        <v>1074</v>
      </c>
      <c r="E34866" t="s">
        <v>560</v>
      </c>
      <c r="F34866" t="s">
        <v>1074</v>
      </c>
      <c r="G34866">
        <v>0</v>
      </c>
      <c r="H34866">
        <v>0</v>
      </c>
      <c r="I34866">
        <v>17758</v>
      </c>
      <c r="J34866" s="1" t="b">
        <v>1</v>
      </c>
      <c r="K34866" s="1">
        <v>301122388</v>
      </c>
      <c r="L34866" s="2" t="s">
        <v>28</v>
      </c>
      <c r="M34866" s="2">
        <v>289627481</v>
      </c>
      <c r="N34866" s="2" t="s">
        <v>29</v>
      </c>
      <c r="O34866">
        <v>61.13</v>
      </c>
      <c r="P34866">
        <v>3</v>
      </c>
      <c r="Q34866" s="2">
        <v>301135524</v>
      </c>
      <c r="R34866" s="2">
        <v>267129480</v>
      </c>
      <c r="S34866" t="s">
        <v>61</v>
      </c>
      <c r="T34866" t="s">
        <v>62</v>
      </c>
      <c r="U34866" s="2">
        <v>1</v>
      </c>
      <c r="V34866">
        <v>326</v>
      </c>
      <c r="W34866">
        <v>0</v>
      </c>
      <c r="X34866" s="2" t="s">
        <v>1112</v>
      </c>
      <c r="AA34866" s="2">
        <v>61.13</v>
      </c>
    </row>
    <row r="34867" spans="1:27" hidden="1" x14ac:dyDescent="0.25">
      <c r="A34867" s="2">
        <v>39719669</v>
      </c>
      <c r="B34867" s="2">
        <v>46609931</v>
      </c>
      <c r="C34867" s="2">
        <v>34769328</v>
      </c>
      <c r="D34867" t="s">
        <v>1074</v>
      </c>
      <c r="E34867" t="s">
        <v>560</v>
      </c>
      <c r="F34867" t="s">
        <v>1074</v>
      </c>
      <c r="G34867">
        <v>0</v>
      </c>
      <c r="H34867">
        <v>0</v>
      </c>
      <c r="I34867">
        <v>17758</v>
      </c>
      <c r="J34867" s="1" t="b">
        <v>1</v>
      </c>
      <c r="K34867" s="1">
        <v>301122388</v>
      </c>
      <c r="L34867" s="2" t="s">
        <v>28</v>
      </c>
      <c r="M34867" s="2">
        <v>289627481</v>
      </c>
      <c r="N34867" s="2" t="s">
        <v>29</v>
      </c>
      <c r="O34867">
        <v>61.13</v>
      </c>
      <c r="P34867">
        <v>3</v>
      </c>
      <c r="Q34867" s="2">
        <v>301126446</v>
      </c>
      <c r="R34867" s="2">
        <v>301018623</v>
      </c>
      <c r="S34867" t="s">
        <v>63</v>
      </c>
      <c r="T34867" t="s">
        <v>64</v>
      </c>
      <c r="U34867" s="2">
        <v>1</v>
      </c>
      <c r="V34867">
        <v>570</v>
      </c>
      <c r="W34867">
        <v>3</v>
      </c>
      <c r="X34867" s="2" t="s">
        <v>65</v>
      </c>
      <c r="Y34867" t="s">
        <v>66</v>
      </c>
      <c r="Z34867" s="2" t="s">
        <v>34</v>
      </c>
      <c r="AA34867" s="2">
        <v>61.13</v>
      </c>
    </row>
    <row r="34868" spans="1:27" hidden="1" x14ac:dyDescent="0.25">
      <c r="A34868" s="2">
        <v>39719669</v>
      </c>
      <c r="B34868" s="2">
        <v>46609931</v>
      </c>
      <c r="C34868" s="2">
        <v>34769328</v>
      </c>
      <c r="D34868" t="s">
        <v>1074</v>
      </c>
      <c r="E34868" t="s">
        <v>560</v>
      </c>
      <c r="F34868" t="s">
        <v>1074</v>
      </c>
      <c r="G34868">
        <v>0</v>
      </c>
      <c r="H34868">
        <v>0</v>
      </c>
      <c r="I34868">
        <v>17758</v>
      </c>
      <c r="J34868" s="1" t="b">
        <v>1</v>
      </c>
      <c r="K34868" s="1">
        <v>301122388</v>
      </c>
      <c r="L34868" s="2" t="s">
        <v>28</v>
      </c>
      <c r="M34868" s="2">
        <v>289627481</v>
      </c>
      <c r="N34868" s="2" t="s">
        <v>29</v>
      </c>
      <c r="O34868">
        <v>61.13</v>
      </c>
      <c r="P34868">
        <v>3</v>
      </c>
      <c r="Q34868" s="2">
        <v>301125888</v>
      </c>
      <c r="R34868" s="2">
        <v>267129497</v>
      </c>
      <c r="S34868" t="s">
        <v>67</v>
      </c>
      <c r="T34868" t="s">
        <v>68</v>
      </c>
      <c r="U34868" s="2">
        <v>1</v>
      </c>
      <c r="V34868">
        <v>189</v>
      </c>
      <c r="W34868">
        <v>0</v>
      </c>
      <c r="X34868" s="2" t="s">
        <v>65</v>
      </c>
      <c r="Y34868" t="s">
        <v>305</v>
      </c>
      <c r="Z34868" s="2" t="s">
        <v>34</v>
      </c>
      <c r="AA34868" s="2">
        <v>61.13</v>
      </c>
    </row>
    <row r="34869" spans="1:27" hidden="1" x14ac:dyDescent="0.25">
      <c r="A34869" s="2">
        <v>39719669</v>
      </c>
      <c r="B34869" s="2">
        <v>46609931</v>
      </c>
      <c r="C34869" s="2">
        <v>34769328</v>
      </c>
      <c r="D34869" t="s">
        <v>1074</v>
      </c>
      <c r="E34869" t="s">
        <v>560</v>
      </c>
      <c r="F34869" t="s">
        <v>1074</v>
      </c>
      <c r="G34869">
        <v>0</v>
      </c>
      <c r="H34869">
        <v>0</v>
      </c>
      <c r="I34869">
        <v>17758</v>
      </c>
      <c r="J34869" s="1" t="b">
        <v>1</v>
      </c>
      <c r="K34869" s="1">
        <v>301122388</v>
      </c>
      <c r="L34869" s="2" t="s">
        <v>28</v>
      </c>
      <c r="M34869" s="2">
        <v>289627481</v>
      </c>
      <c r="N34869" s="2" t="s">
        <v>29</v>
      </c>
      <c r="O34869">
        <v>61.13</v>
      </c>
      <c r="P34869">
        <v>3</v>
      </c>
      <c r="Q34869" s="2">
        <v>301125598</v>
      </c>
      <c r="R34869" s="2">
        <v>267129474</v>
      </c>
      <c r="S34869" t="s">
        <v>72</v>
      </c>
      <c r="T34869" t="s">
        <v>73</v>
      </c>
      <c r="U34869" s="2">
        <v>1</v>
      </c>
      <c r="V34869">
        <v>793</v>
      </c>
      <c r="W34869">
        <v>0</v>
      </c>
      <c r="X34869" s="2" t="s">
        <v>34</v>
      </c>
      <c r="AA34869" s="2">
        <v>61.13</v>
      </c>
    </row>
    <row r="34870" spans="1:27" hidden="1" x14ac:dyDescent="0.25">
      <c r="A34870" s="2">
        <v>39719669</v>
      </c>
      <c r="B34870" s="2">
        <v>46609931</v>
      </c>
      <c r="C34870" s="2">
        <v>34769328</v>
      </c>
      <c r="D34870" t="s">
        <v>1074</v>
      </c>
      <c r="E34870" t="s">
        <v>560</v>
      </c>
      <c r="F34870" t="s">
        <v>1074</v>
      </c>
      <c r="G34870">
        <v>0</v>
      </c>
      <c r="H34870">
        <v>0</v>
      </c>
      <c r="I34870">
        <v>17758</v>
      </c>
      <c r="J34870" s="1" t="b">
        <v>1</v>
      </c>
      <c r="K34870" s="1">
        <v>301122388</v>
      </c>
      <c r="L34870" s="2" t="s">
        <v>28</v>
      </c>
      <c r="M34870" s="2">
        <v>289627481</v>
      </c>
      <c r="N34870" s="2" t="s">
        <v>29</v>
      </c>
      <c r="O34870">
        <v>61.13</v>
      </c>
      <c r="P34870">
        <v>3.8</v>
      </c>
      <c r="Q34870" s="2">
        <v>301135865</v>
      </c>
      <c r="R34870" s="2">
        <v>267129470</v>
      </c>
      <c r="S34870" t="s">
        <v>75</v>
      </c>
      <c r="T34870" t="s">
        <v>76</v>
      </c>
      <c r="U34870" s="2">
        <v>1</v>
      </c>
      <c r="V34870">
        <v>250</v>
      </c>
      <c r="W34870">
        <v>0</v>
      </c>
      <c r="X34870" s="2" t="s">
        <v>494</v>
      </c>
      <c r="AA34870" s="2">
        <v>61.13</v>
      </c>
    </row>
    <row r="34871" spans="1:27" hidden="1" x14ac:dyDescent="0.25">
      <c r="A34871" s="2">
        <v>39719669</v>
      </c>
      <c r="B34871" s="2">
        <v>46609931</v>
      </c>
      <c r="C34871" s="2">
        <v>34769328</v>
      </c>
      <c r="D34871" t="s">
        <v>1074</v>
      </c>
      <c r="E34871" t="s">
        <v>560</v>
      </c>
      <c r="F34871" t="s">
        <v>1074</v>
      </c>
      <c r="G34871">
        <v>0</v>
      </c>
      <c r="H34871">
        <v>0</v>
      </c>
      <c r="I34871">
        <v>17758</v>
      </c>
      <c r="J34871" s="1" t="b">
        <v>1</v>
      </c>
      <c r="K34871" s="1">
        <v>301122388</v>
      </c>
      <c r="L34871" s="2" t="s">
        <v>28</v>
      </c>
      <c r="M34871" s="2">
        <v>289627481</v>
      </c>
      <c r="N34871" s="2" t="s">
        <v>29</v>
      </c>
      <c r="O34871">
        <v>61.13</v>
      </c>
      <c r="P34871">
        <v>3.8</v>
      </c>
      <c r="Q34871" s="2">
        <v>301135865</v>
      </c>
      <c r="R34871" s="2">
        <v>267129470</v>
      </c>
      <c r="S34871" t="s">
        <v>75</v>
      </c>
      <c r="T34871" t="s">
        <v>76</v>
      </c>
      <c r="U34871" s="2">
        <v>1</v>
      </c>
      <c r="V34871">
        <v>250</v>
      </c>
      <c r="W34871">
        <v>0</v>
      </c>
      <c r="X34871" s="2" t="s">
        <v>1218</v>
      </c>
      <c r="AA34871" s="2">
        <v>61.13</v>
      </c>
    </row>
    <row r="34872" spans="1:27" hidden="1" x14ac:dyDescent="0.25">
      <c r="A34872" s="2">
        <v>39719669</v>
      </c>
      <c r="B34872" s="2">
        <v>46609931</v>
      </c>
      <c r="C34872" s="2">
        <v>34769328</v>
      </c>
      <c r="D34872" t="s">
        <v>1074</v>
      </c>
      <c r="E34872" t="s">
        <v>560</v>
      </c>
      <c r="F34872" t="s">
        <v>1074</v>
      </c>
      <c r="G34872">
        <v>0</v>
      </c>
      <c r="H34872">
        <v>0</v>
      </c>
      <c r="I34872">
        <v>17758</v>
      </c>
      <c r="J34872" s="1" t="b">
        <v>1</v>
      </c>
      <c r="K34872" s="1">
        <v>301122388</v>
      </c>
      <c r="L34872" s="2" t="s">
        <v>28</v>
      </c>
      <c r="M34872" s="2">
        <v>289627481</v>
      </c>
      <c r="N34872" s="2" t="s">
        <v>29</v>
      </c>
      <c r="O34872">
        <v>61.13</v>
      </c>
      <c r="P34872">
        <v>5</v>
      </c>
      <c r="Q34872" s="2">
        <v>300962161</v>
      </c>
      <c r="R34872" s="2">
        <v>300961785</v>
      </c>
      <c r="S34872" t="s">
        <v>79</v>
      </c>
      <c r="T34872" t="s">
        <v>80</v>
      </c>
      <c r="U34872" s="2">
        <v>1</v>
      </c>
      <c r="V34872">
        <v>487</v>
      </c>
      <c r="W34872">
        <v>5</v>
      </c>
      <c r="X34872" s="2" t="s">
        <v>69</v>
      </c>
      <c r="Y34872" t="s">
        <v>81</v>
      </c>
      <c r="Z34872" s="2" t="s">
        <v>71</v>
      </c>
      <c r="AA34872" s="2">
        <v>61.13</v>
      </c>
    </row>
    <row r="34873" spans="1:27" hidden="1" x14ac:dyDescent="0.25">
      <c r="A34873" s="2">
        <v>39719669</v>
      </c>
      <c r="B34873" s="2">
        <v>46609931</v>
      </c>
      <c r="C34873" s="2">
        <v>34769328</v>
      </c>
      <c r="D34873" t="s">
        <v>1074</v>
      </c>
      <c r="E34873" t="s">
        <v>560</v>
      </c>
      <c r="F34873" t="s">
        <v>1074</v>
      </c>
      <c r="G34873">
        <v>0</v>
      </c>
      <c r="H34873">
        <v>0</v>
      </c>
      <c r="I34873">
        <v>17758</v>
      </c>
      <c r="J34873" s="1" t="b">
        <v>1</v>
      </c>
      <c r="K34873" s="1">
        <v>301122388</v>
      </c>
      <c r="L34873" s="2" t="s">
        <v>28</v>
      </c>
      <c r="M34873" s="2">
        <v>289627481</v>
      </c>
      <c r="N34873" s="2" t="s">
        <v>29</v>
      </c>
      <c r="O34873">
        <v>61.13</v>
      </c>
      <c r="P34873">
        <v>6</v>
      </c>
      <c r="Q34873" s="2">
        <v>300951775</v>
      </c>
      <c r="R34873" s="2">
        <v>300805711</v>
      </c>
      <c r="S34873" t="s">
        <v>82</v>
      </c>
      <c r="T34873" t="s">
        <v>83</v>
      </c>
      <c r="U34873" s="2">
        <v>1</v>
      </c>
      <c r="V34873">
        <v>919</v>
      </c>
      <c r="W34873">
        <v>4</v>
      </c>
      <c r="X34873" s="2" t="s">
        <v>450</v>
      </c>
      <c r="Y34873" t="s">
        <v>451</v>
      </c>
      <c r="Z34873" s="2" t="s">
        <v>117</v>
      </c>
      <c r="AA34873" s="2">
        <v>61.13</v>
      </c>
    </row>
    <row r="34874" spans="1:27" hidden="1" x14ac:dyDescent="0.25">
      <c r="A34874" s="2">
        <v>39719669</v>
      </c>
      <c r="B34874" s="2">
        <v>46609931</v>
      </c>
      <c r="C34874" s="2">
        <v>34769328</v>
      </c>
      <c r="D34874" t="s">
        <v>1074</v>
      </c>
      <c r="E34874" t="s">
        <v>560</v>
      </c>
      <c r="F34874" t="s">
        <v>1074</v>
      </c>
      <c r="G34874">
        <v>0</v>
      </c>
      <c r="H34874">
        <v>0</v>
      </c>
      <c r="I34874">
        <v>17758</v>
      </c>
      <c r="J34874" s="1" t="b">
        <v>1</v>
      </c>
      <c r="K34874" s="1">
        <v>301122388</v>
      </c>
      <c r="L34874" s="2" t="s">
        <v>28</v>
      </c>
      <c r="M34874" s="2">
        <v>289627481</v>
      </c>
      <c r="N34874" s="2" t="s">
        <v>29</v>
      </c>
      <c r="O34874">
        <v>61.13</v>
      </c>
      <c r="P34874">
        <v>6</v>
      </c>
      <c r="Q34874" s="2">
        <v>300951775</v>
      </c>
      <c r="R34874" s="2">
        <v>300805711</v>
      </c>
      <c r="S34874" t="s">
        <v>82</v>
      </c>
      <c r="T34874" t="s">
        <v>83</v>
      </c>
      <c r="U34874" s="2">
        <v>1</v>
      </c>
      <c r="V34874">
        <v>919</v>
      </c>
      <c r="W34874">
        <v>4</v>
      </c>
      <c r="X34874" s="2" t="s">
        <v>87</v>
      </c>
      <c r="Y34874" t="s">
        <v>88</v>
      </c>
      <c r="Z34874" s="2" t="s">
        <v>89</v>
      </c>
      <c r="AA34874" s="2">
        <v>61.13</v>
      </c>
    </row>
    <row r="34875" spans="1:27" hidden="1" x14ac:dyDescent="0.25">
      <c r="A34875" s="2">
        <v>39719669</v>
      </c>
      <c r="B34875" s="2">
        <v>46609931</v>
      </c>
      <c r="C34875" s="2">
        <v>34769328</v>
      </c>
      <c r="D34875" t="s">
        <v>1074</v>
      </c>
      <c r="E34875" t="s">
        <v>560</v>
      </c>
      <c r="F34875" t="s">
        <v>1074</v>
      </c>
      <c r="G34875">
        <v>0</v>
      </c>
      <c r="H34875">
        <v>0</v>
      </c>
      <c r="I34875">
        <v>17758</v>
      </c>
      <c r="J34875" s="1" t="b">
        <v>1</v>
      </c>
      <c r="K34875" s="1">
        <v>301122388</v>
      </c>
      <c r="L34875" s="2" t="s">
        <v>28</v>
      </c>
      <c r="M34875" s="2">
        <v>289627481</v>
      </c>
      <c r="N34875" s="2" t="s">
        <v>29</v>
      </c>
      <c r="O34875">
        <v>61.13</v>
      </c>
      <c r="P34875">
        <v>6</v>
      </c>
      <c r="Q34875" s="2">
        <v>300951775</v>
      </c>
      <c r="R34875" s="2">
        <v>300805711</v>
      </c>
      <c r="S34875" t="s">
        <v>82</v>
      </c>
      <c r="T34875" t="s">
        <v>83</v>
      </c>
      <c r="U34875" s="2">
        <v>1</v>
      </c>
      <c r="V34875">
        <v>919</v>
      </c>
      <c r="W34875">
        <v>4</v>
      </c>
      <c r="X34875" s="2" t="s">
        <v>90</v>
      </c>
      <c r="Y34875" t="s">
        <v>91</v>
      </c>
      <c r="Z34875" s="2" t="s">
        <v>92</v>
      </c>
      <c r="AA34875" s="2">
        <v>61.13</v>
      </c>
    </row>
    <row r="34876" spans="1:27" hidden="1" x14ac:dyDescent="0.25">
      <c r="A34876" s="2">
        <v>39719669</v>
      </c>
      <c r="B34876" s="2">
        <v>46609931</v>
      </c>
      <c r="C34876" s="2">
        <v>34769328</v>
      </c>
      <c r="D34876" t="s">
        <v>1074</v>
      </c>
      <c r="E34876" t="s">
        <v>560</v>
      </c>
      <c r="F34876" t="s">
        <v>1074</v>
      </c>
      <c r="G34876">
        <v>0</v>
      </c>
      <c r="H34876">
        <v>0</v>
      </c>
      <c r="I34876">
        <v>17758</v>
      </c>
      <c r="J34876" s="1" t="b">
        <v>1</v>
      </c>
      <c r="K34876" s="1">
        <v>301122388</v>
      </c>
      <c r="L34876" s="2" t="s">
        <v>28</v>
      </c>
      <c r="M34876" s="2">
        <v>289627481</v>
      </c>
      <c r="N34876" s="2" t="s">
        <v>29</v>
      </c>
      <c r="O34876">
        <v>61.13</v>
      </c>
      <c r="P34876">
        <v>6</v>
      </c>
      <c r="Q34876" s="2">
        <v>300951775</v>
      </c>
      <c r="R34876" s="2">
        <v>300805711</v>
      </c>
      <c r="S34876" t="s">
        <v>82</v>
      </c>
      <c r="T34876" t="s">
        <v>83</v>
      </c>
      <c r="U34876" s="2">
        <v>1</v>
      </c>
      <c r="V34876">
        <v>919</v>
      </c>
      <c r="W34876">
        <v>4</v>
      </c>
      <c r="X34876" s="2" t="s">
        <v>93</v>
      </c>
      <c r="Y34876" t="s">
        <v>94</v>
      </c>
      <c r="Z34876" s="2" t="s">
        <v>95</v>
      </c>
      <c r="AA34876" s="2">
        <v>61.13</v>
      </c>
    </row>
    <row r="34877" spans="1:27" hidden="1" x14ac:dyDescent="0.25">
      <c r="A34877" s="2">
        <v>39719669</v>
      </c>
      <c r="B34877" s="2">
        <v>46609931</v>
      </c>
      <c r="C34877" s="2">
        <v>34769328</v>
      </c>
      <c r="D34877" t="s">
        <v>1074</v>
      </c>
      <c r="E34877" t="s">
        <v>560</v>
      </c>
      <c r="F34877" t="s">
        <v>1074</v>
      </c>
      <c r="G34877">
        <v>0</v>
      </c>
      <c r="H34877">
        <v>0</v>
      </c>
      <c r="I34877">
        <v>17758</v>
      </c>
      <c r="J34877" s="1" t="b">
        <v>1</v>
      </c>
      <c r="K34877" s="1">
        <v>301122388</v>
      </c>
      <c r="L34877" s="2" t="s">
        <v>28</v>
      </c>
      <c r="M34877" s="2">
        <v>289627481</v>
      </c>
      <c r="N34877" s="2" t="s">
        <v>29</v>
      </c>
      <c r="O34877">
        <v>61.13</v>
      </c>
      <c r="P34877">
        <v>6</v>
      </c>
      <c r="Q34877" s="2">
        <v>300951775</v>
      </c>
      <c r="R34877" s="2">
        <v>300805711</v>
      </c>
      <c r="S34877" t="s">
        <v>82</v>
      </c>
      <c r="T34877" t="s">
        <v>83</v>
      </c>
      <c r="U34877" s="2">
        <v>1</v>
      </c>
      <c r="V34877">
        <v>919</v>
      </c>
      <c r="W34877">
        <v>4</v>
      </c>
      <c r="X34877" s="2" t="s">
        <v>96</v>
      </c>
      <c r="Y34877" t="s">
        <v>97</v>
      </c>
      <c r="Z34877" s="2" t="s">
        <v>98</v>
      </c>
      <c r="AA34877" s="2">
        <v>61.13</v>
      </c>
    </row>
    <row r="34878" spans="1:27" hidden="1" x14ac:dyDescent="0.25">
      <c r="A34878" s="2">
        <v>39719669</v>
      </c>
      <c r="B34878" s="2">
        <v>46609931</v>
      </c>
      <c r="C34878" s="2">
        <v>34769328</v>
      </c>
      <c r="D34878" t="s">
        <v>1074</v>
      </c>
      <c r="E34878" t="s">
        <v>560</v>
      </c>
      <c r="F34878" t="s">
        <v>1074</v>
      </c>
      <c r="G34878">
        <v>0</v>
      </c>
      <c r="H34878">
        <v>0</v>
      </c>
      <c r="I34878">
        <v>17758</v>
      </c>
      <c r="J34878" s="1" t="b">
        <v>1</v>
      </c>
      <c r="K34878" s="1">
        <v>301122388</v>
      </c>
      <c r="L34878" s="2" t="s">
        <v>28</v>
      </c>
      <c r="M34878" s="2">
        <v>289627481</v>
      </c>
      <c r="N34878" s="2" t="s">
        <v>29</v>
      </c>
      <c r="O34878">
        <v>61.13</v>
      </c>
      <c r="P34878">
        <v>6</v>
      </c>
      <c r="Q34878" s="2">
        <v>300951775</v>
      </c>
      <c r="R34878" s="2">
        <v>300805711</v>
      </c>
      <c r="S34878" t="s">
        <v>82</v>
      </c>
      <c r="T34878" t="s">
        <v>83</v>
      </c>
      <c r="U34878" s="2">
        <v>1</v>
      </c>
      <c r="V34878">
        <v>919</v>
      </c>
      <c r="W34878">
        <v>4</v>
      </c>
      <c r="X34878" s="2" t="s">
        <v>99</v>
      </c>
      <c r="Y34878" t="s">
        <v>100</v>
      </c>
      <c r="Z34878" s="2" t="s">
        <v>101</v>
      </c>
      <c r="AA34878" s="2">
        <v>61.13</v>
      </c>
    </row>
    <row r="34879" spans="1:27" hidden="1" x14ac:dyDescent="0.25">
      <c r="A34879" s="2">
        <v>39719669</v>
      </c>
      <c r="B34879" s="2">
        <v>46609931</v>
      </c>
      <c r="C34879" s="2">
        <v>34769328</v>
      </c>
      <c r="D34879" t="s">
        <v>1074</v>
      </c>
      <c r="E34879" t="s">
        <v>560</v>
      </c>
      <c r="F34879" t="s">
        <v>1074</v>
      </c>
      <c r="G34879">
        <v>0</v>
      </c>
      <c r="H34879">
        <v>0</v>
      </c>
      <c r="I34879">
        <v>17758</v>
      </c>
      <c r="J34879" s="1" t="b">
        <v>1</v>
      </c>
      <c r="K34879" s="1">
        <v>301122388</v>
      </c>
      <c r="L34879" s="2" t="s">
        <v>28</v>
      </c>
      <c r="M34879" s="2">
        <v>289627481</v>
      </c>
      <c r="N34879" s="2" t="s">
        <v>29</v>
      </c>
      <c r="O34879">
        <v>61.13</v>
      </c>
      <c r="P34879">
        <v>4</v>
      </c>
      <c r="Q34879" s="2">
        <v>305457454</v>
      </c>
      <c r="R34879" s="2">
        <v>300805375</v>
      </c>
      <c r="S34879" t="s">
        <v>102</v>
      </c>
      <c r="T34879" t="s">
        <v>103</v>
      </c>
      <c r="U34879" s="2">
        <v>1</v>
      </c>
      <c r="V34879">
        <v>366</v>
      </c>
      <c r="W34879">
        <v>2</v>
      </c>
      <c r="X34879" s="2" t="s">
        <v>111</v>
      </c>
      <c r="Y34879" t="s">
        <v>112</v>
      </c>
      <c r="Z34879" s="2" t="s">
        <v>71</v>
      </c>
      <c r="AA34879" s="2">
        <v>61.13</v>
      </c>
    </row>
    <row r="34880" spans="1:27" hidden="1" x14ac:dyDescent="0.25">
      <c r="A34880" s="2">
        <v>39719669</v>
      </c>
      <c r="B34880" s="2">
        <v>46609931</v>
      </c>
      <c r="C34880" s="2">
        <v>34769328</v>
      </c>
      <c r="D34880" t="s">
        <v>1074</v>
      </c>
      <c r="E34880" t="s">
        <v>560</v>
      </c>
      <c r="F34880" t="s">
        <v>1074</v>
      </c>
      <c r="G34880">
        <v>0</v>
      </c>
      <c r="H34880">
        <v>0</v>
      </c>
      <c r="I34880">
        <v>17758</v>
      </c>
      <c r="J34880" s="1" t="b">
        <v>1</v>
      </c>
      <c r="K34880" s="1">
        <v>301122388</v>
      </c>
      <c r="L34880" s="2" t="s">
        <v>28</v>
      </c>
      <c r="M34880" s="2">
        <v>289627481</v>
      </c>
      <c r="N34880" s="2" t="s">
        <v>29</v>
      </c>
      <c r="O34880">
        <v>61.13</v>
      </c>
      <c r="P34880">
        <v>4</v>
      </c>
      <c r="Q34880" s="2">
        <v>305457454</v>
      </c>
      <c r="R34880" s="2">
        <v>300805375</v>
      </c>
      <c r="S34880" t="s">
        <v>102</v>
      </c>
      <c r="T34880" t="s">
        <v>103</v>
      </c>
      <c r="U34880" s="2">
        <v>1</v>
      </c>
      <c r="V34880">
        <v>366</v>
      </c>
      <c r="W34880">
        <v>2</v>
      </c>
      <c r="X34880" s="2" t="s">
        <v>106</v>
      </c>
      <c r="Y34880" t="s">
        <v>107</v>
      </c>
      <c r="Z34880" s="2" t="s">
        <v>108</v>
      </c>
      <c r="AA34880" s="2">
        <v>61.13</v>
      </c>
    </row>
    <row r="34881" spans="1:27" hidden="1" x14ac:dyDescent="0.25">
      <c r="A34881" s="2">
        <v>39719669</v>
      </c>
      <c r="B34881" s="2">
        <v>46609931</v>
      </c>
      <c r="C34881" s="2">
        <v>34769328</v>
      </c>
      <c r="D34881" t="s">
        <v>1074</v>
      </c>
      <c r="E34881" t="s">
        <v>560</v>
      </c>
      <c r="F34881" t="s">
        <v>1074</v>
      </c>
      <c r="G34881">
        <v>0</v>
      </c>
      <c r="H34881">
        <v>0</v>
      </c>
      <c r="I34881">
        <v>17758</v>
      </c>
      <c r="J34881" s="1" t="b">
        <v>1</v>
      </c>
      <c r="K34881" s="1">
        <v>301122388</v>
      </c>
      <c r="L34881" s="2" t="s">
        <v>28</v>
      </c>
      <c r="M34881" s="2">
        <v>289627481</v>
      </c>
      <c r="N34881" s="2" t="s">
        <v>29</v>
      </c>
      <c r="O34881">
        <v>61.13</v>
      </c>
      <c r="P34881">
        <v>3</v>
      </c>
      <c r="Q34881" s="2">
        <v>305458380</v>
      </c>
      <c r="R34881" s="2">
        <v>298730504</v>
      </c>
      <c r="S34881" t="s">
        <v>113</v>
      </c>
      <c r="T34881" t="s">
        <v>114</v>
      </c>
      <c r="U34881" s="2">
        <v>1</v>
      </c>
      <c r="V34881">
        <v>309</v>
      </c>
      <c r="W34881">
        <v>2.25</v>
      </c>
      <c r="X34881" s="2" t="s">
        <v>115</v>
      </c>
      <c r="Y34881" t="s">
        <v>116</v>
      </c>
      <c r="Z34881" s="2" t="s">
        <v>117</v>
      </c>
      <c r="AA34881" s="2">
        <v>61.13</v>
      </c>
    </row>
    <row r="34882" spans="1:27" hidden="1" x14ac:dyDescent="0.25">
      <c r="A34882" s="2">
        <v>39719669</v>
      </c>
      <c r="B34882" s="2">
        <v>46609931</v>
      </c>
      <c r="C34882" s="2">
        <v>34769328</v>
      </c>
      <c r="D34882" t="s">
        <v>1074</v>
      </c>
      <c r="E34882" t="s">
        <v>560</v>
      </c>
      <c r="F34882" t="s">
        <v>1074</v>
      </c>
      <c r="G34882">
        <v>0</v>
      </c>
      <c r="H34882">
        <v>0</v>
      </c>
      <c r="I34882">
        <v>17758</v>
      </c>
      <c r="J34882" s="1" t="b">
        <v>1</v>
      </c>
      <c r="K34882" s="1">
        <v>301122388</v>
      </c>
      <c r="L34882" s="2" t="s">
        <v>28</v>
      </c>
      <c r="M34882" s="2">
        <v>289627481</v>
      </c>
      <c r="N34882" s="2" t="s">
        <v>29</v>
      </c>
      <c r="O34882">
        <v>61.13</v>
      </c>
      <c r="P34882">
        <v>3</v>
      </c>
      <c r="Q34882" s="2">
        <v>305458380</v>
      </c>
      <c r="R34882" s="2">
        <v>298730504</v>
      </c>
      <c r="S34882" t="s">
        <v>113</v>
      </c>
      <c r="T34882" t="s">
        <v>114</v>
      </c>
      <c r="U34882" s="2">
        <v>1</v>
      </c>
      <c r="V34882">
        <v>309</v>
      </c>
      <c r="W34882">
        <v>2.25</v>
      </c>
      <c r="X34882" s="2" t="s">
        <v>344</v>
      </c>
      <c r="Y34882" t="s">
        <v>88</v>
      </c>
      <c r="Z34882" s="2" t="s">
        <v>92</v>
      </c>
      <c r="AA34882" s="2">
        <v>61.13</v>
      </c>
    </row>
    <row r="34883" spans="1:27" hidden="1" x14ac:dyDescent="0.25">
      <c r="A34883" s="2">
        <v>39719669</v>
      </c>
      <c r="B34883" s="2">
        <v>46609931</v>
      </c>
      <c r="C34883" s="2">
        <v>34769328</v>
      </c>
      <c r="D34883" t="s">
        <v>1074</v>
      </c>
      <c r="E34883" t="s">
        <v>560</v>
      </c>
      <c r="F34883" t="s">
        <v>1074</v>
      </c>
      <c r="G34883">
        <v>0</v>
      </c>
      <c r="H34883">
        <v>0</v>
      </c>
      <c r="I34883">
        <v>17758</v>
      </c>
      <c r="J34883" s="1" t="b">
        <v>1</v>
      </c>
      <c r="K34883" s="1">
        <v>301122388</v>
      </c>
      <c r="L34883" s="2" t="s">
        <v>28</v>
      </c>
      <c r="M34883" s="2">
        <v>289627481</v>
      </c>
      <c r="N34883" s="2" t="s">
        <v>29</v>
      </c>
      <c r="O34883">
        <v>61.13</v>
      </c>
      <c r="P34883">
        <v>3</v>
      </c>
      <c r="Q34883" s="2">
        <v>305458380</v>
      </c>
      <c r="R34883" s="2">
        <v>298730504</v>
      </c>
      <c r="S34883" t="s">
        <v>113</v>
      </c>
      <c r="T34883" t="s">
        <v>114</v>
      </c>
      <c r="U34883" s="2">
        <v>1</v>
      </c>
      <c r="V34883">
        <v>309</v>
      </c>
      <c r="W34883">
        <v>2.25</v>
      </c>
      <c r="X34883" s="2" t="s">
        <v>345</v>
      </c>
      <c r="Y34883" t="s">
        <v>97</v>
      </c>
      <c r="Z34883" s="2" t="s">
        <v>346</v>
      </c>
      <c r="AA34883" s="2">
        <v>61.13</v>
      </c>
    </row>
    <row r="34884" spans="1:27" hidden="1" x14ac:dyDescent="0.25">
      <c r="A34884" s="2">
        <v>39719669</v>
      </c>
      <c r="B34884" s="2">
        <v>46609931</v>
      </c>
      <c r="C34884" s="2">
        <v>34769328</v>
      </c>
      <c r="D34884" t="s">
        <v>1074</v>
      </c>
      <c r="E34884" t="s">
        <v>560</v>
      </c>
      <c r="F34884" t="s">
        <v>1074</v>
      </c>
      <c r="G34884">
        <v>0</v>
      </c>
      <c r="H34884">
        <v>0</v>
      </c>
      <c r="I34884">
        <v>17758</v>
      </c>
      <c r="J34884" s="1" t="b">
        <v>1</v>
      </c>
      <c r="K34884" s="1">
        <v>301122388</v>
      </c>
      <c r="L34884" s="2" t="s">
        <v>28</v>
      </c>
      <c r="M34884" s="2">
        <v>289627481</v>
      </c>
      <c r="N34884" s="2" t="s">
        <v>29</v>
      </c>
      <c r="O34884">
        <v>61.13</v>
      </c>
      <c r="P34884">
        <v>3</v>
      </c>
      <c r="Q34884" s="2">
        <v>305458380</v>
      </c>
      <c r="R34884" s="2">
        <v>298730504</v>
      </c>
      <c r="S34884" t="s">
        <v>113</v>
      </c>
      <c r="T34884" t="s">
        <v>114</v>
      </c>
      <c r="U34884" s="2">
        <v>1</v>
      </c>
      <c r="V34884">
        <v>309</v>
      </c>
      <c r="W34884">
        <v>2.25</v>
      </c>
      <c r="X34884" s="2" t="s">
        <v>121</v>
      </c>
      <c r="Y34884" t="s">
        <v>122</v>
      </c>
      <c r="Z34884" s="2" t="s">
        <v>123</v>
      </c>
      <c r="AA34884" s="2">
        <v>61.13</v>
      </c>
    </row>
    <row r="34885" spans="1:27" hidden="1" x14ac:dyDescent="0.25">
      <c r="A34885" s="2">
        <v>39719669</v>
      </c>
      <c r="B34885" s="2">
        <v>46609931</v>
      </c>
      <c r="C34885" s="2">
        <v>34769328</v>
      </c>
      <c r="D34885" t="s">
        <v>1074</v>
      </c>
      <c r="E34885" t="s">
        <v>560</v>
      </c>
      <c r="F34885" t="s">
        <v>1074</v>
      </c>
      <c r="G34885">
        <v>0</v>
      </c>
      <c r="H34885">
        <v>0</v>
      </c>
      <c r="I34885">
        <v>17758</v>
      </c>
      <c r="J34885" s="1" t="b">
        <v>1</v>
      </c>
      <c r="K34885" s="1">
        <v>301122388</v>
      </c>
      <c r="L34885" s="2" t="s">
        <v>28</v>
      </c>
      <c r="M34885" s="2">
        <v>289627481</v>
      </c>
      <c r="N34885" s="2" t="s">
        <v>29</v>
      </c>
      <c r="O34885">
        <v>61.13</v>
      </c>
      <c r="P34885">
        <v>3</v>
      </c>
      <c r="Q34885" s="2">
        <v>305458380</v>
      </c>
      <c r="R34885" s="2">
        <v>298730504</v>
      </c>
      <c r="S34885" t="s">
        <v>113</v>
      </c>
      <c r="T34885" t="s">
        <v>114</v>
      </c>
      <c r="U34885" s="2">
        <v>1</v>
      </c>
      <c r="V34885">
        <v>309</v>
      </c>
      <c r="W34885">
        <v>2.25</v>
      </c>
      <c r="X34885" s="2" t="s">
        <v>124</v>
      </c>
      <c r="Y34885" t="s">
        <v>125</v>
      </c>
      <c r="Z34885" s="2" t="s">
        <v>126</v>
      </c>
      <c r="AA34885" s="2">
        <v>61.13</v>
      </c>
    </row>
    <row r="34886" spans="1:27" hidden="1" x14ac:dyDescent="0.25">
      <c r="A34886" s="2">
        <v>39719669</v>
      </c>
      <c r="B34886" s="2">
        <v>46609931</v>
      </c>
      <c r="C34886" s="2">
        <v>34769328</v>
      </c>
      <c r="D34886" t="s">
        <v>1074</v>
      </c>
      <c r="E34886" t="s">
        <v>560</v>
      </c>
      <c r="F34886" t="s">
        <v>1074</v>
      </c>
      <c r="G34886">
        <v>0</v>
      </c>
      <c r="H34886">
        <v>0</v>
      </c>
      <c r="I34886">
        <v>17758</v>
      </c>
      <c r="J34886" s="1" t="b">
        <v>1</v>
      </c>
      <c r="K34886" s="1">
        <v>301122388</v>
      </c>
      <c r="L34886" s="2" t="s">
        <v>28</v>
      </c>
      <c r="M34886" s="2">
        <v>289627481</v>
      </c>
      <c r="N34886" s="2" t="s">
        <v>29</v>
      </c>
      <c r="O34886">
        <v>61.13</v>
      </c>
      <c r="P34886">
        <v>5</v>
      </c>
      <c r="Q34886" s="2">
        <v>305459073</v>
      </c>
      <c r="R34886" s="2">
        <v>298711427</v>
      </c>
      <c r="S34886" t="s">
        <v>127</v>
      </c>
      <c r="T34886" t="s">
        <v>128</v>
      </c>
      <c r="U34886" s="2">
        <v>1</v>
      </c>
      <c r="V34886">
        <v>941</v>
      </c>
      <c r="W34886">
        <v>1.5</v>
      </c>
      <c r="X34886" s="2" t="s">
        <v>129</v>
      </c>
      <c r="AA34886" s="2">
        <v>61.13</v>
      </c>
    </row>
    <row r="34887" spans="1:27" hidden="1" x14ac:dyDescent="0.25">
      <c r="A34887" s="2">
        <v>39719669</v>
      </c>
      <c r="B34887" s="2">
        <v>46609931</v>
      </c>
      <c r="C34887" s="2">
        <v>34769328</v>
      </c>
      <c r="D34887" t="s">
        <v>1074</v>
      </c>
      <c r="E34887" t="s">
        <v>560</v>
      </c>
      <c r="F34887" t="s">
        <v>1074</v>
      </c>
      <c r="G34887">
        <v>0</v>
      </c>
      <c r="H34887">
        <v>0</v>
      </c>
      <c r="I34887">
        <v>17758</v>
      </c>
      <c r="J34887" s="1" t="b">
        <v>1</v>
      </c>
      <c r="K34887" s="1">
        <v>301122388</v>
      </c>
      <c r="L34887" s="2" t="s">
        <v>28</v>
      </c>
      <c r="M34887" s="2">
        <v>289627481</v>
      </c>
      <c r="N34887" s="2" t="s">
        <v>29</v>
      </c>
      <c r="O34887">
        <v>61.13</v>
      </c>
      <c r="P34887">
        <v>5</v>
      </c>
      <c r="Q34887" s="2">
        <v>305459073</v>
      </c>
      <c r="R34887" s="2">
        <v>298711427</v>
      </c>
      <c r="S34887" t="s">
        <v>127</v>
      </c>
      <c r="T34887" t="s">
        <v>128</v>
      </c>
      <c r="U34887" s="2">
        <v>1</v>
      </c>
      <c r="V34887">
        <v>941</v>
      </c>
      <c r="W34887">
        <v>1.5</v>
      </c>
      <c r="X34887" s="2" t="s">
        <v>541</v>
      </c>
      <c r="AA34887" s="2">
        <v>61.13</v>
      </c>
    </row>
    <row r="34888" spans="1:27" hidden="1" x14ac:dyDescent="0.25">
      <c r="A34888" s="2">
        <v>39719669</v>
      </c>
      <c r="B34888" s="2">
        <v>46609931</v>
      </c>
      <c r="C34888" s="2">
        <v>34769328</v>
      </c>
      <c r="D34888" t="s">
        <v>1074</v>
      </c>
      <c r="E34888" t="s">
        <v>560</v>
      </c>
      <c r="F34888" t="s">
        <v>1074</v>
      </c>
      <c r="G34888">
        <v>0</v>
      </c>
      <c r="H34888">
        <v>0</v>
      </c>
      <c r="I34888">
        <v>17758</v>
      </c>
      <c r="J34888" s="1" t="b">
        <v>1</v>
      </c>
      <c r="K34888" s="1">
        <v>301122388</v>
      </c>
      <c r="L34888" s="2" t="s">
        <v>28</v>
      </c>
      <c r="M34888" s="2">
        <v>289627481</v>
      </c>
      <c r="N34888" s="2" t="s">
        <v>29</v>
      </c>
      <c r="O34888">
        <v>61.13</v>
      </c>
      <c r="P34888">
        <v>5</v>
      </c>
      <c r="Q34888" s="2">
        <v>305459073</v>
      </c>
      <c r="R34888" s="2">
        <v>298711427</v>
      </c>
      <c r="S34888" t="s">
        <v>127</v>
      </c>
      <c r="T34888" t="s">
        <v>128</v>
      </c>
      <c r="U34888" s="2">
        <v>1</v>
      </c>
      <c r="V34888">
        <v>941</v>
      </c>
      <c r="W34888">
        <v>1.5</v>
      </c>
      <c r="X34888" s="2" t="s">
        <v>480</v>
      </c>
      <c r="AA34888" s="2">
        <v>61.13</v>
      </c>
    </row>
    <row r="34889" spans="1:27" hidden="1" x14ac:dyDescent="0.25">
      <c r="A34889" s="2">
        <v>39719669</v>
      </c>
      <c r="B34889" s="2">
        <v>46609931</v>
      </c>
      <c r="C34889" s="2">
        <v>34769328</v>
      </c>
      <c r="D34889" t="s">
        <v>1074</v>
      </c>
      <c r="E34889" t="s">
        <v>560</v>
      </c>
      <c r="F34889" t="s">
        <v>1074</v>
      </c>
      <c r="G34889">
        <v>0</v>
      </c>
      <c r="H34889">
        <v>0</v>
      </c>
      <c r="I34889">
        <v>17758</v>
      </c>
      <c r="J34889" s="1" t="b">
        <v>1</v>
      </c>
      <c r="K34889" s="1">
        <v>301122388</v>
      </c>
      <c r="L34889" s="2" t="s">
        <v>28</v>
      </c>
      <c r="M34889" s="2">
        <v>289627481</v>
      </c>
      <c r="N34889" s="2" t="s">
        <v>29</v>
      </c>
      <c r="O34889">
        <v>61.13</v>
      </c>
      <c r="P34889">
        <v>2</v>
      </c>
      <c r="Q34889" s="2">
        <v>305500996</v>
      </c>
      <c r="R34889" s="2">
        <v>300962498</v>
      </c>
      <c r="S34889" t="s">
        <v>132</v>
      </c>
      <c r="T34889" t="s">
        <v>133</v>
      </c>
      <c r="U34889" s="2">
        <v>1</v>
      </c>
      <c r="V34889">
        <v>231</v>
      </c>
      <c r="W34889">
        <v>0</v>
      </c>
      <c r="X34889" s="2" t="s">
        <v>407</v>
      </c>
      <c r="Z34889" s="2" t="s">
        <v>380</v>
      </c>
      <c r="AA34889" s="2">
        <v>61.13</v>
      </c>
    </row>
    <row r="34890" spans="1:27" hidden="1" x14ac:dyDescent="0.25">
      <c r="A34890" s="2">
        <v>39719669</v>
      </c>
      <c r="B34890" s="2">
        <v>46609931</v>
      </c>
      <c r="C34890" s="2">
        <v>34769328</v>
      </c>
      <c r="D34890" t="s">
        <v>1074</v>
      </c>
      <c r="E34890" t="s">
        <v>560</v>
      </c>
      <c r="F34890" t="s">
        <v>1074</v>
      </c>
      <c r="G34890">
        <v>0</v>
      </c>
      <c r="H34890">
        <v>0</v>
      </c>
      <c r="I34890">
        <v>17758</v>
      </c>
      <c r="J34890" s="1" t="b">
        <v>1</v>
      </c>
      <c r="K34890" s="1">
        <v>301122388</v>
      </c>
      <c r="L34890" s="2" t="s">
        <v>28</v>
      </c>
      <c r="M34890" s="2">
        <v>289627481</v>
      </c>
      <c r="N34890" s="2" t="s">
        <v>29</v>
      </c>
      <c r="O34890">
        <v>61.13</v>
      </c>
      <c r="P34890">
        <v>2</v>
      </c>
      <c r="Q34890" s="2">
        <v>305500996</v>
      </c>
      <c r="R34890" s="2">
        <v>300962498</v>
      </c>
      <c r="S34890" t="s">
        <v>132</v>
      </c>
      <c r="T34890" t="s">
        <v>133</v>
      </c>
      <c r="U34890" s="2">
        <v>1</v>
      </c>
      <c r="V34890">
        <v>231</v>
      </c>
      <c r="W34890">
        <v>0</v>
      </c>
      <c r="X34890" s="2" t="s">
        <v>211</v>
      </c>
      <c r="Z34890" s="2" t="s">
        <v>212</v>
      </c>
      <c r="AA34890" s="2">
        <v>61.13</v>
      </c>
    </row>
    <row r="34891" spans="1:27" hidden="1" x14ac:dyDescent="0.25">
      <c r="A34891" s="2">
        <v>39719669</v>
      </c>
      <c r="B34891" s="2">
        <v>46609931</v>
      </c>
      <c r="C34891" s="2">
        <v>34769328</v>
      </c>
      <c r="D34891" t="s">
        <v>1074</v>
      </c>
      <c r="E34891" t="s">
        <v>560</v>
      </c>
      <c r="F34891" t="s">
        <v>1074</v>
      </c>
      <c r="G34891">
        <v>0</v>
      </c>
      <c r="H34891">
        <v>0</v>
      </c>
      <c r="I34891">
        <v>17758</v>
      </c>
      <c r="J34891" s="1" t="b">
        <v>1</v>
      </c>
      <c r="K34891" s="1">
        <v>301122388</v>
      </c>
      <c r="L34891" s="2" t="s">
        <v>28</v>
      </c>
      <c r="M34891" s="2">
        <v>289627481</v>
      </c>
      <c r="N34891" s="2" t="s">
        <v>29</v>
      </c>
      <c r="O34891">
        <v>61.13</v>
      </c>
      <c r="P34891">
        <v>3</v>
      </c>
      <c r="Q34891" s="2">
        <v>301142083</v>
      </c>
      <c r="R34891" s="2">
        <v>298121287</v>
      </c>
      <c r="S34891" t="s">
        <v>142</v>
      </c>
      <c r="T34891" t="s">
        <v>143</v>
      </c>
      <c r="U34891" s="2">
        <v>1</v>
      </c>
      <c r="V34891">
        <v>729</v>
      </c>
      <c r="W34891">
        <v>3</v>
      </c>
      <c r="X34891" s="2" t="s">
        <v>150</v>
      </c>
      <c r="Z34891" s="2" t="s">
        <v>151</v>
      </c>
      <c r="AA34891" s="2">
        <v>61.13</v>
      </c>
    </row>
    <row r="34892" spans="1:27" hidden="1" x14ac:dyDescent="0.25">
      <c r="A34892" s="2">
        <v>39719669</v>
      </c>
      <c r="B34892" s="2">
        <v>46609931</v>
      </c>
      <c r="C34892" s="2">
        <v>34769328</v>
      </c>
      <c r="D34892" t="s">
        <v>1074</v>
      </c>
      <c r="E34892" t="s">
        <v>560</v>
      </c>
      <c r="F34892" t="s">
        <v>1074</v>
      </c>
      <c r="G34892">
        <v>0</v>
      </c>
      <c r="H34892">
        <v>0</v>
      </c>
      <c r="I34892">
        <v>17758</v>
      </c>
      <c r="J34892" s="1" t="b">
        <v>1</v>
      </c>
      <c r="K34892" s="1">
        <v>301122388</v>
      </c>
      <c r="L34892" s="2" t="s">
        <v>28</v>
      </c>
      <c r="M34892" s="2">
        <v>289627481</v>
      </c>
      <c r="N34892" s="2" t="s">
        <v>29</v>
      </c>
      <c r="O34892">
        <v>61.13</v>
      </c>
      <c r="P34892">
        <v>3</v>
      </c>
      <c r="Q34892" s="2">
        <v>301142083</v>
      </c>
      <c r="R34892" s="2">
        <v>298121287</v>
      </c>
      <c r="S34892" t="s">
        <v>142</v>
      </c>
      <c r="T34892" t="s">
        <v>143</v>
      </c>
      <c r="U34892" s="2">
        <v>1</v>
      </c>
      <c r="V34892">
        <v>729</v>
      </c>
      <c r="W34892">
        <v>3</v>
      </c>
      <c r="X34892" s="2" t="s">
        <v>144</v>
      </c>
      <c r="Z34892" s="2" t="s">
        <v>145</v>
      </c>
      <c r="AA34892" s="2">
        <v>61.13</v>
      </c>
    </row>
    <row r="34893" spans="1:27" hidden="1" x14ac:dyDescent="0.25">
      <c r="A34893" s="2">
        <v>39719669</v>
      </c>
      <c r="B34893" s="2">
        <v>46609931</v>
      </c>
      <c r="C34893" s="2">
        <v>34769328</v>
      </c>
      <c r="D34893" t="s">
        <v>1074</v>
      </c>
      <c r="E34893" t="s">
        <v>560</v>
      </c>
      <c r="F34893" t="s">
        <v>1074</v>
      </c>
      <c r="G34893">
        <v>0</v>
      </c>
      <c r="H34893">
        <v>0</v>
      </c>
      <c r="I34893">
        <v>17758</v>
      </c>
      <c r="J34893" s="1" t="b">
        <v>1</v>
      </c>
      <c r="K34893" s="1">
        <v>301122388</v>
      </c>
      <c r="L34893" s="2" t="s">
        <v>28</v>
      </c>
      <c r="M34893" s="2">
        <v>289627481</v>
      </c>
      <c r="N34893" s="2" t="s">
        <v>29</v>
      </c>
      <c r="O34893">
        <v>61.13</v>
      </c>
      <c r="P34893">
        <v>3</v>
      </c>
      <c r="Q34893" s="2">
        <v>301142083</v>
      </c>
      <c r="R34893" s="2">
        <v>298121287</v>
      </c>
      <c r="S34893" t="s">
        <v>142</v>
      </c>
      <c r="T34893" t="s">
        <v>143</v>
      </c>
      <c r="U34893" s="2">
        <v>1</v>
      </c>
      <c r="V34893">
        <v>729</v>
      </c>
      <c r="W34893">
        <v>3</v>
      </c>
      <c r="X34893" s="2" t="s">
        <v>146</v>
      </c>
      <c r="Z34893" s="2" t="s">
        <v>147</v>
      </c>
      <c r="AA34893" s="2">
        <v>61.13</v>
      </c>
    </row>
    <row r="34894" spans="1:27" hidden="1" x14ac:dyDescent="0.25">
      <c r="A34894" s="2">
        <v>39719669</v>
      </c>
      <c r="B34894" s="2">
        <v>46609931</v>
      </c>
      <c r="C34894" s="2">
        <v>34769328</v>
      </c>
      <c r="D34894" t="s">
        <v>1074</v>
      </c>
      <c r="E34894" t="s">
        <v>560</v>
      </c>
      <c r="F34894" t="s">
        <v>1074</v>
      </c>
      <c r="G34894">
        <v>0</v>
      </c>
      <c r="H34894">
        <v>0</v>
      </c>
      <c r="I34894">
        <v>17758</v>
      </c>
      <c r="J34894" s="1" t="b">
        <v>1</v>
      </c>
      <c r="K34894" s="1">
        <v>301122388</v>
      </c>
      <c r="L34894" s="2" t="s">
        <v>28</v>
      </c>
      <c r="M34894" s="2">
        <v>289627481</v>
      </c>
      <c r="N34894" s="2" t="s">
        <v>29</v>
      </c>
      <c r="O34894">
        <v>61.13</v>
      </c>
      <c r="P34894">
        <v>3</v>
      </c>
      <c r="Q34894" s="2">
        <v>301142083</v>
      </c>
      <c r="R34894" s="2">
        <v>298121287</v>
      </c>
      <c r="S34894" t="s">
        <v>142</v>
      </c>
      <c r="T34894" t="s">
        <v>143</v>
      </c>
      <c r="U34894" s="2">
        <v>1</v>
      </c>
      <c r="V34894">
        <v>729</v>
      </c>
      <c r="W34894">
        <v>3</v>
      </c>
      <c r="X34894" s="2" t="s">
        <v>349</v>
      </c>
      <c r="Z34894" s="2" t="s">
        <v>218</v>
      </c>
      <c r="AA34894" s="2">
        <v>61.13</v>
      </c>
    </row>
    <row r="34895" spans="1:27" hidden="1" x14ac:dyDescent="0.25">
      <c r="A34895" s="2">
        <v>39719669</v>
      </c>
      <c r="B34895" s="2">
        <v>46609931</v>
      </c>
      <c r="C34895" s="2">
        <v>34769328</v>
      </c>
      <c r="D34895" t="s">
        <v>1074</v>
      </c>
      <c r="E34895" t="s">
        <v>560</v>
      </c>
      <c r="F34895" t="s">
        <v>1074</v>
      </c>
      <c r="G34895">
        <v>0</v>
      </c>
      <c r="H34895">
        <v>0</v>
      </c>
      <c r="I34895">
        <v>17758</v>
      </c>
      <c r="J34895" s="1" t="b">
        <v>1</v>
      </c>
      <c r="K34895" s="1">
        <v>301122388</v>
      </c>
      <c r="L34895" s="2" t="s">
        <v>28</v>
      </c>
      <c r="M34895" s="2">
        <v>289627481</v>
      </c>
      <c r="N34895" s="2" t="s">
        <v>29</v>
      </c>
      <c r="O34895">
        <v>61.13</v>
      </c>
      <c r="P34895">
        <v>3</v>
      </c>
      <c r="Q34895" s="2">
        <v>301142083</v>
      </c>
      <c r="R34895" s="2">
        <v>298121287</v>
      </c>
      <c r="S34895" t="s">
        <v>142</v>
      </c>
      <c r="T34895" t="s">
        <v>143</v>
      </c>
      <c r="U34895" s="2">
        <v>1</v>
      </c>
      <c r="V34895">
        <v>729</v>
      </c>
      <c r="W34895">
        <v>3</v>
      </c>
      <c r="X34895" s="2" t="s">
        <v>317</v>
      </c>
      <c r="Z34895" s="2" t="s">
        <v>318</v>
      </c>
      <c r="AA34895" s="2">
        <v>61.13</v>
      </c>
    </row>
    <row r="34896" spans="1:27" hidden="1" x14ac:dyDescent="0.25">
      <c r="A34896" s="2">
        <v>39719669</v>
      </c>
      <c r="B34896" s="2">
        <v>46609931</v>
      </c>
      <c r="C34896" s="2">
        <v>34769328</v>
      </c>
      <c r="D34896" t="s">
        <v>1074</v>
      </c>
      <c r="E34896" t="s">
        <v>560</v>
      </c>
      <c r="F34896" t="s">
        <v>1074</v>
      </c>
      <c r="G34896">
        <v>0</v>
      </c>
      <c r="H34896">
        <v>0</v>
      </c>
      <c r="I34896">
        <v>17758</v>
      </c>
      <c r="J34896" s="1" t="b">
        <v>1</v>
      </c>
      <c r="K34896" s="1">
        <v>301122388</v>
      </c>
      <c r="L34896" s="2" t="s">
        <v>28</v>
      </c>
      <c r="M34896" s="2">
        <v>289627481</v>
      </c>
      <c r="N34896" s="2" t="s">
        <v>29</v>
      </c>
      <c r="O34896">
        <v>61.13</v>
      </c>
      <c r="P34896">
        <v>3</v>
      </c>
      <c r="Q34896" s="2">
        <v>301142083</v>
      </c>
      <c r="R34896" s="2">
        <v>298121287</v>
      </c>
      <c r="S34896" t="s">
        <v>142</v>
      </c>
      <c r="T34896" t="s">
        <v>143</v>
      </c>
      <c r="U34896" s="2">
        <v>1</v>
      </c>
      <c r="V34896">
        <v>729</v>
      </c>
      <c r="W34896">
        <v>3</v>
      </c>
      <c r="X34896" s="2" t="s">
        <v>152</v>
      </c>
      <c r="Z34896" s="2" t="s">
        <v>153</v>
      </c>
      <c r="AA34896" s="2">
        <v>61.13</v>
      </c>
    </row>
    <row r="34897" spans="1:27" hidden="1" x14ac:dyDescent="0.25">
      <c r="A34897" s="2">
        <v>39719669</v>
      </c>
      <c r="B34897" s="2">
        <v>46609931</v>
      </c>
      <c r="C34897" s="2">
        <v>34769328</v>
      </c>
      <c r="D34897" t="s">
        <v>1074</v>
      </c>
      <c r="E34897" t="s">
        <v>560</v>
      </c>
      <c r="F34897" t="s">
        <v>1074</v>
      </c>
      <c r="G34897">
        <v>0</v>
      </c>
      <c r="H34897">
        <v>0</v>
      </c>
      <c r="I34897">
        <v>17758</v>
      </c>
      <c r="J34897" s="1" t="b">
        <v>1</v>
      </c>
      <c r="K34897" s="1">
        <v>301122388</v>
      </c>
      <c r="L34897" s="2" t="s">
        <v>28</v>
      </c>
      <c r="M34897" s="2">
        <v>289627481</v>
      </c>
      <c r="N34897" s="2" t="s">
        <v>29</v>
      </c>
      <c r="O34897">
        <v>61.13</v>
      </c>
      <c r="P34897">
        <v>2</v>
      </c>
      <c r="Q34897" s="2">
        <v>304269180</v>
      </c>
      <c r="R34897" s="2">
        <v>298567536</v>
      </c>
      <c r="S34897" t="s">
        <v>156</v>
      </c>
      <c r="T34897" t="s">
        <v>157</v>
      </c>
      <c r="U34897" s="2">
        <v>1</v>
      </c>
      <c r="V34897">
        <v>67</v>
      </c>
      <c r="W34897">
        <v>2</v>
      </c>
      <c r="X34897" s="2" t="s">
        <v>158</v>
      </c>
      <c r="Y34897" t="s">
        <v>159</v>
      </c>
      <c r="Z34897" s="2" t="s">
        <v>160</v>
      </c>
      <c r="AA34897" s="2">
        <v>61.13</v>
      </c>
    </row>
    <row r="34898" spans="1:27" hidden="1" x14ac:dyDescent="0.25">
      <c r="A34898" s="2">
        <v>39719669</v>
      </c>
      <c r="B34898" s="2">
        <v>46609931</v>
      </c>
      <c r="C34898" s="2">
        <v>34769328</v>
      </c>
      <c r="D34898" t="s">
        <v>1074</v>
      </c>
      <c r="E34898" t="s">
        <v>560</v>
      </c>
      <c r="F34898" t="s">
        <v>1074</v>
      </c>
      <c r="G34898">
        <v>0</v>
      </c>
      <c r="H34898">
        <v>0</v>
      </c>
      <c r="I34898">
        <v>17758</v>
      </c>
      <c r="J34898" s="1" t="b">
        <v>1</v>
      </c>
      <c r="K34898" s="1">
        <v>301122388</v>
      </c>
      <c r="L34898" s="2" t="s">
        <v>28</v>
      </c>
      <c r="M34898" s="2">
        <v>289627481</v>
      </c>
      <c r="N34898" s="2" t="s">
        <v>29</v>
      </c>
      <c r="O34898">
        <v>61.13</v>
      </c>
      <c r="P34898">
        <v>2</v>
      </c>
      <c r="Q34898" s="2">
        <v>304269180</v>
      </c>
      <c r="R34898" s="2">
        <v>298567536</v>
      </c>
      <c r="S34898" t="s">
        <v>156</v>
      </c>
      <c r="T34898" t="s">
        <v>157</v>
      </c>
      <c r="U34898" s="2">
        <v>1</v>
      </c>
      <c r="V34898">
        <v>67</v>
      </c>
      <c r="W34898">
        <v>2</v>
      </c>
      <c r="X34898" s="2" t="s">
        <v>161</v>
      </c>
      <c r="Y34898" t="s">
        <v>162</v>
      </c>
      <c r="Z34898" s="2" t="s">
        <v>163</v>
      </c>
      <c r="AA34898" s="2">
        <v>61.13</v>
      </c>
    </row>
    <row r="34899" spans="1:27" hidden="1" x14ac:dyDescent="0.25">
      <c r="A34899" s="2">
        <v>39719669</v>
      </c>
      <c r="B34899" s="2">
        <v>46609931</v>
      </c>
      <c r="C34899" s="2">
        <v>34769328</v>
      </c>
      <c r="D34899" t="s">
        <v>1074</v>
      </c>
      <c r="E34899" t="s">
        <v>560</v>
      </c>
      <c r="F34899" t="s">
        <v>1074</v>
      </c>
      <c r="G34899">
        <v>0</v>
      </c>
      <c r="H34899">
        <v>0</v>
      </c>
      <c r="I34899">
        <v>17758</v>
      </c>
      <c r="J34899" s="1" t="b">
        <v>1</v>
      </c>
      <c r="K34899" s="1">
        <v>301122388</v>
      </c>
      <c r="L34899" s="2" t="s">
        <v>28</v>
      </c>
      <c r="M34899" s="2">
        <v>289627481</v>
      </c>
      <c r="N34899" s="2" t="s">
        <v>29</v>
      </c>
      <c r="O34899">
        <v>61.13</v>
      </c>
      <c r="P34899">
        <v>4</v>
      </c>
      <c r="Q34899" s="2">
        <v>304269428</v>
      </c>
      <c r="R34899" s="2">
        <v>298298661</v>
      </c>
      <c r="S34899" t="s">
        <v>164</v>
      </c>
      <c r="T34899" t="s">
        <v>165</v>
      </c>
      <c r="U34899" s="2">
        <v>1</v>
      </c>
      <c r="V34899">
        <v>930</v>
      </c>
      <c r="W34899">
        <v>3</v>
      </c>
      <c r="X34899" s="2" t="s">
        <v>166</v>
      </c>
      <c r="AA34899" s="2">
        <v>61.13</v>
      </c>
    </row>
    <row r="34900" spans="1:27" hidden="1" x14ac:dyDescent="0.25">
      <c r="A34900" s="2">
        <v>39719669</v>
      </c>
      <c r="B34900" s="2">
        <v>46609931</v>
      </c>
      <c r="C34900" s="2">
        <v>34769328</v>
      </c>
      <c r="D34900" t="s">
        <v>1074</v>
      </c>
      <c r="E34900" t="s">
        <v>560</v>
      </c>
      <c r="F34900" t="s">
        <v>1074</v>
      </c>
      <c r="G34900">
        <v>0</v>
      </c>
      <c r="H34900">
        <v>0</v>
      </c>
      <c r="I34900">
        <v>17758</v>
      </c>
      <c r="J34900" s="1" t="b">
        <v>1</v>
      </c>
      <c r="K34900" s="1">
        <v>301122388</v>
      </c>
      <c r="L34900" s="2" t="s">
        <v>28</v>
      </c>
      <c r="M34900" s="2">
        <v>289627481</v>
      </c>
      <c r="N34900" s="2" t="s">
        <v>29</v>
      </c>
      <c r="O34900">
        <v>61.13</v>
      </c>
      <c r="P34900">
        <v>4</v>
      </c>
      <c r="Q34900" s="2">
        <v>304269428</v>
      </c>
      <c r="R34900" s="2">
        <v>298298661</v>
      </c>
      <c r="S34900" t="s">
        <v>164</v>
      </c>
      <c r="T34900" t="s">
        <v>165</v>
      </c>
      <c r="U34900" s="2">
        <v>1</v>
      </c>
      <c r="V34900">
        <v>930</v>
      </c>
      <c r="W34900">
        <v>3</v>
      </c>
      <c r="X34900" s="2" t="s">
        <v>319</v>
      </c>
      <c r="AA34900" s="2">
        <v>61.13</v>
      </c>
    </row>
    <row r="34901" spans="1:27" hidden="1" x14ac:dyDescent="0.25">
      <c r="A34901" s="2">
        <v>39719669</v>
      </c>
      <c r="B34901" s="2">
        <v>46609931</v>
      </c>
      <c r="C34901" s="2">
        <v>34769328</v>
      </c>
      <c r="D34901" t="s">
        <v>1074</v>
      </c>
      <c r="E34901" t="s">
        <v>560</v>
      </c>
      <c r="F34901" t="s">
        <v>1074</v>
      </c>
      <c r="G34901">
        <v>0</v>
      </c>
      <c r="H34901">
        <v>0</v>
      </c>
      <c r="I34901">
        <v>17758</v>
      </c>
      <c r="J34901" s="1" t="b">
        <v>1</v>
      </c>
      <c r="K34901" s="1">
        <v>301122388</v>
      </c>
      <c r="L34901" s="2" t="s">
        <v>28</v>
      </c>
      <c r="M34901" s="2">
        <v>289627481</v>
      </c>
      <c r="N34901" s="2" t="s">
        <v>29</v>
      </c>
      <c r="O34901">
        <v>61.13</v>
      </c>
      <c r="P34901">
        <v>4</v>
      </c>
      <c r="Q34901" s="2">
        <v>304269428</v>
      </c>
      <c r="R34901" s="2">
        <v>298298661</v>
      </c>
      <c r="S34901" t="s">
        <v>164</v>
      </c>
      <c r="T34901" t="s">
        <v>165</v>
      </c>
      <c r="U34901" s="2">
        <v>1</v>
      </c>
      <c r="V34901">
        <v>930</v>
      </c>
      <c r="W34901">
        <v>3</v>
      </c>
      <c r="X34901" s="2" t="s">
        <v>167</v>
      </c>
      <c r="AA34901" s="2">
        <v>61.13</v>
      </c>
    </row>
    <row r="34902" spans="1:27" hidden="1" x14ac:dyDescent="0.25">
      <c r="A34902" s="2">
        <v>39719669</v>
      </c>
      <c r="B34902" s="2">
        <v>46609931</v>
      </c>
      <c r="C34902" s="2">
        <v>34769328</v>
      </c>
      <c r="D34902" t="s">
        <v>1074</v>
      </c>
      <c r="E34902" t="s">
        <v>560</v>
      </c>
      <c r="F34902" t="s">
        <v>1074</v>
      </c>
      <c r="G34902">
        <v>0</v>
      </c>
      <c r="H34902">
        <v>0</v>
      </c>
      <c r="I34902">
        <v>17758</v>
      </c>
      <c r="J34902" s="1" t="b">
        <v>1</v>
      </c>
      <c r="K34902" s="1">
        <v>301122388</v>
      </c>
      <c r="L34902" s="2" t="s">
        <v>28</v>
      </c>
      <c r="M34902" s="2">
        <v>289627481</v>
      </c>
      <c r="N34902" s="2" t="s">
        <v>29</v>
      </c>
      <c r="O34902">
        <v>61.13</v>
      </c>
      <c r="P34902">
        <v>4</v>
      </c>
      <c r="Q34902" s="2">
        <v>304269428</v>
      </c>
      <c r="R34902" s="2">
        <v>298298661</v>
      </c>
      <c r="S34902" t="s">
        <v>164</v>
      </c>
      <c r="T34902" t="s">
        <v>165</v>
      </c>
      <c r="U34902" s="2">
        <v>1</v>
      </c>
      <c r="V34902">
        <v>930</v>
      </c>
      <c r="W34902">
        <v>3</v>
      </c>
      <c r="X34902" s="2" t="s">
        <v>320</v>
      </c>
      <c r="AA34902" s="2">
        <v>61.13</v>
      </c>
    </row>
    <row r="34903" spans="1:27" hidden="1" x14ac:dyDescent="0.25">
      <c r="A34903" s="2">
        <v>39719669</v>
      </c>
      <c r="B34903" s="2">
        <v>46609931</v>
      </c>
      <c r="C34903" s="2">
        <v>34769328</v>
      </c>
      <c r="D34903" t="s">
        <v>1074</v>
      </c>
      <c r="E34903" t="s">
        <v>560</v>
      </c>
      <c r="F34903" t="s">
        <v>1074</v>
      </c>
      <c r="G34903">
        <v>0</v>
      </c>
      <c r="H34903">
        <v>0</v>
      </c>
      <c r="I34903">
        <v>17758</v>
      </c>
      <c r="J34903" s="1" t="b">
        <v>1</v>
      </c>
      <c r="K34903" s="1">
        <v>301122388</v>
      </c>
      <c r="L34903" s="2" t="s">
        <v>28</v>
      </c>
      <c r="M34903" s="2">
        <v>289627481</v>
      </c>
      <c r="N34903" s="2" t="s">
        <v>29</v>
      </c>
      <c r="O34903">
        <v>61.13</v>
      </c>
      <c r="P34903">
        <v>4</v>
      </c>
      <c r="Q34903" s="2">
        <v>304269428</v>
      </c>
      <c r="R34903" s="2">
        <v>298298661</v>
      </c>
      <c r="S34903" t="s">
        <v>164</v>
      </c>
      <c r="T34903" t="s">
        <v>165</v>
      </c>
      <c r="U34903" s="2">
        <v>1</v>
      </c>
      <c r="V34903">
        <v>930</v>
      </c>
      <c r="W34903">
        <v>3</v>
      </c>
      <c r="X34903" s="2" t="s">
        <v>172</v>
      </c>
      <c r="AA34903" s="2">
        <v>61.13</v>
      </c>
    </row>
    <row r="34904" spans="1:27" hidden="1" x14ac:dyDescent="0.25">
      <c r="A34904" s="2">
        <v>39719669</v>
      </c>
      <c r="B34904" s="2">
        <v>46609931</v>
      </c>
      <c r="C34904" s="2">
        <v>34769328</v>
      </c>
      <c r="D34904" t="s">
        <v>1074</v>
      </c>
      <c r="E34904" t="s">
        <v>560</v>
      </c>
      <c r="F34904" t="s">
        <v>1074</v>
      </c>
      <c r="G34904">
        <v>0</v>
      </c>
      <c r="H34904">
        <v>0</v>
      </c>
      <c r="I34904">
        <v>17758</v>
      </c>
      <c r="J34904" s="1" t="b">
        <v>1</v>
      </c>
      <c r="K34904" s="1">
        <v>301122388</v>
      </c>
      <c r="L34904" s="2" t="s">
        <v>28</v>
      </c>
      <c r="M34904" s="2">
        <v>289627481</v>
      </c>
      <c r="N34904" s="2" t="s">
        <v>29</v>
      </c>
      <c r="O34904">
        <v>61.13</v>
      </c>
      <c r="P34904">
        <v>4</v>
      </c>
      <c r="Q34904" s="2">
        <v>304269428</v>
      </c>
      <c r="R34904" s="2">
        <v>298298661</v>
      </c>
      <c r="S34904" t="s">
        <v>164</v>
      </c>
      <c r="T34904" t="s">
        <v>165</v>
      </c>
      <c r="U34904" s="2">
        <v>1</v>
      </c>
      <c r="V34904">
        <v>930</v>
      </c>
      <c r="W34904">
        <v>3</v>
      </c>
      <c r="X34904" s="2" t="s">
        <v>632</v>
      </c>
      <c r="AA34904" s="2">
        <v>61.13</v>
      </c>
    </row>
    <row r="34905" spans="1:27" hidden="1" x14ac:dyDescent="0.25">
      <c r="A34905" s="2">
        <v>39719669</v>
      </c>
      <c r="B34905" s="2">
        <v>46609931</v>
      </c>
      <c r="C34905" s="2">
        <v>34769328</v>
      </c>
      <c r="D34905" t="s">
        <v>1074</v>
      </c>
      <c r="E34905" t="s">
        <v>560</v>
      </c>
      <c r="F34905" t="s">
        <v>1074</v>
      </c>
      <c r="G34905">
        <v>0</v>
      </c>
      <c r="H34905">
        <v>0</v>
      </c>
      <c r="I34905">
        <v>17758</v>
      </c>
      <c r="J34905" s="1" t="b">
        <v>1</v>
      </c>
      <c r="K34905" s="1">
        <v>301122388</v>
      </c>
      <c r="L34905" s="2" t="s">
        <v>28</v>
      </c>
      <c r="M34905" s="2">
        <v>289627481</v>
      </c>
      <c r="N34905" s="2" t="s">
        <v>29</v>
      </c>
      <c r="O34905">
        <v>61.13</v>
      </c>
      <c r="P34905">
        <v>4</v>
      </c>
      <c r="Q34905" s="2">
        <v>304269428</v>
      </c>
      <c r="R34905" s="2">
        <v>298298661</v>
      </c>
      <c r="S34905" t="s">
        <v>164</v>
      </c>
      <c r="T34905" t="s">
        <v>165</v>
      </c>
      <c r="U34905" s="2">
        <v>1</v>
      </c>
      <c r="V34905">
        <v>930</v>
      </c>
      <c r="W34905">
        <v>3</v>
      </c>
      <c r="X34905" s="2" t="s">
        <v>592</v>
      </c>
      <c r="AA34905" s="2">
        <v>61.13</v>
      </c>
    </row>
    <row r="34906" spans="1:27" hidden="1" x14ac:dyDescent="0.25">
      <c r="A34906" s="2">
        <v>39719669</v>
      </c>
      <c r="B34906" s="2">
        <v>46609931</v>
      </c>
      <c r="C34906" s="2">
        <v>34769328</v>
      </c>
      <c r="D34906" t="s">
        <v>1074</v>
      </c>
      <c r="E34906" t="s">
        <v>560</v>
      </c>
      <c r="F34906" t="s">
        <v>1074</v>
      </c>
      <c r="G34906">
        <v>0</v>
      </c>
      <c r="H34906">
        <v>0</v>
      </c>
      <c r="I34906">
        <v>17758</v>
      </c>
      <c r="J34906" s="1" t="b">
        <v>1</v>
      </c>
      <c r="K34906" s="1">
        <v>301122388</v>
      </c>
      <c r="L34906" s="2" t="s">
        <v>28</v>
      </c>
      <c r="M34906" s="2">
        <v>289627481</v>
      </c>
      <c r="N34906" s="2" t="s">
        <v>29</v>
      </c>
      <c r="O34906">
        <v>61.13</v>
      </c>
      <c r="P34906">
        <v>4</v>
      </c>
      <c r="Q34906" s="2">
        <v>304269428</v>
      </c>
      <c r="R34906" s="2">
        <v>298298661</v>
      </c>
      <c r="S34906" t="s">
        <v>164</v>
      </c>
      <c r="T34906" t="s">
        <v>165</v>
      </c>
      <c r="U34906" s="2">
        <v>1</v>
      </c>
      <c r="V34906">
        <v>930</v>
      </c>
      <c r="W34906">
        <v>3</v>
      </c>
      <c r="X34906" s="2" t="s">
        <v>171</v>
      </c>
      <c r="AA34906" s="2">
        <v>61.13</v>
      </c>
    </row>
    <row r="34907" spans="1:27" hidden="1" x14ac:dyDescent="0.25">
      <c r="A34907" s="2">
        <v>39719669</v>
      </c>
      <c r="B34907" s="2">
        <v>46609931</v>
      </c>
      <c r="C34907" s="2">
        <v>34769328</v>
      </c>
      <c r="D34907" t="s">
        <v>1074</v>
      </c>
      <c r="E34907" t="s">
        <v>560</v>
      </c>
      <c r="F34907" t="s">
        <v>1074</v>
      </c>
      <c r="G34907">
        <v>0</v>
      </c>
      <c r="H34907">
        <v>0</v>
      </c>
      <c r="I34907">
        <v>17758</v>
      </c>
      <c r="J34907" s="1" t="b">
        <v>1</v>
      </c>
      <c r="K34907" s="1">
        <v>301122388</v>
      </c>
      <c r="L34907" s="2" t="s">
        <v>28</v>
      </c>
      <c r="M34907" s="2">
        <v>289627481</v>
      </c>
      <c r="N34907" s="2" t="s">
        <v>29</v>
      </c>
      <c r="O34907">
        <v>61.13</v>
      </c>
      <c r="P34907">
        <v>3</v>
      </c>
      <c r="Q34907" s="2">
        <v>304269517</v>
      </c>
      <c r="R34907" s="2">
        <v>298402277</v>
      </c>
      <c r="S34907" t="s">
        <v>174</v>
      </c>
      <c r="T34907" t="s">
        <v>175</v>
      </c>
      <c r="U34907" s="2">
        <v>1</v>
      </c>
      <c r="V34907">
        <v>136</v>
      </c>
      <c r="W34907">
        <v>2.5</v>
      </c>
      <c r="X34907" s="2" t="s">
        <v>176</v>
      </c>
      <c r="Y34907" t="s">
        <v>177</v>
      </c>
      <c r="Z34907" s="2" t="s">
        <v>49</v>
      </c>
      <c r="AA34907" s="2">
        <v>61.13</v>
      </c>
    </row>
    <row r="34908" spans="1:27" hidden="1" x14ac:dyDescent="0.25">
      <c r="A34908" s="2">
        <v>39719669</v>
      </c>
      <c r="B34908" s="2">
        <v>46609931</v>
      </c>
      <c r="C34908" s="2">
        <v>34769328</v>
      </c>
      <c r="D34908" t="s">
        <v>1074</v>
      </c>
      <c r="E34908" t="s">
        <v>560</v>
      </c>
      <c r="F34908" t="s">
        <v>1074</v>
      </c>
      <c r="G34908">
        <v>0</v>
      </c>
      <c r="H34908">
        <v>0</v>
      </c>
      <c r="I34908">
        <v>17758</v>
      </c>
      <c r="J34908" s="1" t="b">
        <v>1</v>
      </c>
      <c r="K34908" s="1">
        <v>301122388</v>
      </c>
      <c r="L34908" s="2" t="s">
        <v>28</v>
      </c>
      <c r="M34908" s="2">
        <v>289627481</v>
      </c>
      <c r="N34908" s="2" t="s">
        <v>29</v>
      </c>
      <c r="O34908">
        <v>61.13</v>
      </c>
      <c r="P34908">
        <v>3</v>
      </c>
      <c r="Q34908" s="2">
        <v>304269517</v>
      </c>
      <c r="R34908" s="2">
        <v>298402277</v>
      </c>
      <c r="S34908" t="s">
        <v>174</v>
      </c>
      <c r="T34908" t="s">
        <v>175</v>
      </c>
      <c r="U34908" s="2">
        <v>1</v>
      </c>
      <c r="V34908">
        <v>136</v>
      </c>
      <c r="W34908">
        <v>2.5</v>
      </c>
      <c r="X34908" s="2" t="s">
        <v>184</v>
      </c>
      <c r="Y34908" t="s">
        <v>185</v>
      </c>
      <c r="Z34908" s="2" t="s">
        <v>186</v>
      </c>
      <c r="AA34908" s="2">
        <v>61.13</v>
      </c>
    </row>
    <row r="34909" spans="1:27" hidden="1" x14ac:dyDescent="0.25">
      <c r="A34909" s="2">
        <v>39719669</v>
      </c>
      <c r="B34909" s="2">
        <v>46609931</v>
      </c>
      <c r="C34909" s="2">
        <v>34769328</v>
      </c>
      <c r="D34909" t="s">
        <v>1074</v>
      </c>
      <c r="E34909" t="s">
        <v>560</v>
      </c>
      <c r="F34909" t="s">
        <v>1074</v>
      </c>
      <c r="G34909">
        <v>0</v>
      </c>
      <c r="H34909">
        <v>0</v>
      </c>
      <c r="I34909">
        <v>17758</v>
      </c>
      <c r="J34909" s="1" t="b">
        <v>1</v>
      </c>
      <c r="K34909" s="1">
        <v>301122388</v>
      </c>
      <c r="L34909" s="2" t="s">
        <v>28</v>
      </c>
      <c r="M34909" s="2">
        <v>289627481</v>
      </c>
      <c r="N34909" s="2" t="s">
        <v>29</v>
      </c>
      <c r="O34909">
        <v>61.13</v>
      </c>
      <c r="P34909">
        <v>3</v>
      </c>
      <c r="Q34909" s="2">
        <v>304269517</v>
      </c>
      <c r="R34909" s="2">
        <v>298402277</v>
      </c>
      <c r="S34909" t="s">
        <v>174</v>
      </c>
      <c r="T34909" t="s">
        <v>175</v>
      </c>
      <c r="U34909" s="2">
        <v>1</v>
      </c>
      <c r="V34909">
        <v>136</v>
      </c>
      <c r="W34909">
        <v>2.5</v>
      </c>
      <c r="X34909" s="2" t="s">
        <v>181</v>
      </c>
      <c r="Y34909" t="s">
        <v>182</v>
      </c>
      <c r="Z34909" s="2" t="s">
        <v>183</v>
      </c>
      <c r="AA34909" s="2">
        <v>61.13</v>
      </c>
    </row>
    <row r="34910" spans="1:27" hidden="1" x14ac:dyDescent="0.25">
      <c r="A34910" s="2">
        <v>39719669</v>
      </c>
      <c r="B34910" s="2">
        <v>46609931</v>
      </c>
      <c r="C34910" s="2">
        <v>34769328</v>
      </c>
      <c r="D34910" t="s">
        <v>1074</v>
      </c>
      <c r="E34910" t="s">
        <v>560</v>
      </c>
      <c r="F34910" t="s">
        <v>1074</v>
      </c>
      <c r="G34910">
        <v>0</v>
      </c>
      <c r="H34910">
        <v>0</v>
      </c>
      <c r="I34910">
        <v>17758</v>
      </c>
      <c r="J34910" s="1" t="b">
        <v>1</v>
      </c>
      <c r="K34910" s="1">
        <v>301122388</v>
      </c>
      <c r="L34910" s="2" t="s">
        <v>28</v>
      </c>
      <c r="M34910" s="2">
        <v>289627481</v>
      </c>
      <c r="N34910" s="2" t="s">
        <v>29</v>
      </c>
      <c r="O34910">
        <v>61.13</v>
      </c>
      <c r="P34910">
        <v>3</v>
      </c>
      <c r="Q34910" s="2">
        <v>304269517</v>
      </c>
      <c r="R34910" s="2">
        <v>298402277</v>
      </c>
      <c r="S34910" t="s">
        <v>174</v>
      </c>
      <c r="T34910" t="s">
        <v>175</v>
      </c>
      <c r="U34910" s="2">
        <v>1</v>
      </c>
      <c r="V34910">
        <v>136</v>
      </c>
      <c r="W34910">
        <v>2.5</v>
      </c>
      <c r="X34910" s="2" t="s">
        <v>190</v>
      </c>
      <c r="Y34910" t="s">
        <v>191</v>
      </c>
      <c r="Z34910" s="2" t="s">
        <v>192</v>
      </c>
      <c r="AA34910" s="2">
        <v>61.13</v>
      </c>
    </row>
    <row r="34911" spans="1:27" hidden="1" x14ac:dyDescent="0.25">
      <c r="A34911" s="2">
        <v>39719669</v>
      </c>
      <c r="B34911" s="2">
        <v>46609931</v>
      </c>
      <c r="C34911" s="2">
        <v>34769328</v>
      </c>
      <c r="D34911" t="s">
        <v>1074</v>
      </c>
      <c r="E34911" t="s">
        <v>560</v>
      </c>
      <c r="F34911" t="s">
        <v>1074</v>
      </c>
      <c r="G34911">
        <v>0</v>
      </c>
      <c r="H34911">
        <v>0</v>
      </c>
      <c r="I34911">
        <v>17758</v>
      </c>
      <c r="J34911" s="1" t="b">
        <v>1</v>
      </c>
      <c r="K34911" s="1">
        <v>301122388</v>
      </c>
      <c r="L34911" s="2" t="s">
        <v>28</v>
      </c>
      <c r="M34911" s="2">
        <v>289627481</v>
      </c>
      <c r="N34911" s="2" t="s">
        <v>29</v>
      </c>
      <c r="O34911">
        <v>61.13</v>
      </c>
      <c r="P34911">
        <v>3</v>
      </c>
      <c r="Q34911" s="2">
        <v>304269517</v>
      </c>
      <c r="R34911" s="2">
        <v>298402277</v>
      </c>
      <c r="S34911" t="s">
        <v>174</v>
      </c>
      <c r="T34911" t="s">
        <v>175</v>
      </c>
      <c r="U34911" s="2">
        <v>1</v>
      </c>
      <c r="V34911">
        <v>136</v>
      </c>
      <c r="W34911">
        <v>2.5</v>
      </c>
      <c r="X34911" s="2" t="s">
        <v>187</v>
      </c>
      <c r="Y34911" t="s">
        <v>188</v>
      </c>
      <c r="Z34911" s="2" t="s">
        <v>189</v>
      </c>
      <c r="AA34911" s="2">
        <v>61.13</v>
      </c>
    </row>
    <row r="34912" spans="1:27" hidden="1" x14ac:dyDescent="0.25">
      <c r="A34912" s="2">
        <v>39719669</v>
      </c>
      <c r="B34912" s="2">
        <v>46609931</v>
      </c>
      <c r="C34912" s="2">
        <v>34769328</v>
      </c>
      <c r="D34912" t="s">
        <v>1074</v>
      </c>
      <c r="E34912" t="s">
        <v>560</v>
      </c>
      <c r="F34912" t="s">
        <v>1074</v>
      </c>
      <c r="G34912">
        <v>0</v>
      </c>
      <c r="H34912">
        <v>0</v>
      </c>
      <c r="I34912">
        <v>17758</v>
      </c>
      <c r="J34912" s="1" t="b">
        <v>1</v>
      </c>
      <c r="K34912" s="1">
        <v>301122388</v>
      </c>
      <c r="L34912" s="2" t="s">
        <v>28</v>
      </c>
      <c r="M34912" s="2">
        <v>289627481</v>
      </c>
      <c r="N34912" s="2" t="s">
        <v>29</v>
      </c>
      <c r="O34912">
        <v>61.13</v>
      </c>
      <c r="P34912">
        <v>2</v>
      </c>
      <c r="Q34912" s="2">
        <v>301142519</v>
      </c>
      <c r="R34912" s="2">
        <v>299207489</v>
      </c>
      <c r="S34912" t="s">
        <v>193</v>
      </c>
      <c r="T34912" t="s">
        <v>194</v>
      </c>
      <c r="U34912" s="2">
        <v>1</v>
      </c>
      <c r="V34912">
        <v>971</v>
      </c>
      <c r="W34912">
        <v>1.5</v>
      </c>
      <c r="X34912" s="2" t="s">
        <v>201</v>
      </c>
      <c r="AA34912" s="2">
        <v>61.13</v>
      </c>
    </row>
    <row r="34913" spans="1:27" hidden="1" x14ac:dyDescent="0.25">
      <c r="A34913" s="2">
        <v>39719669</v>
      </c>
      <c r="B34913" s="2">
        <v>46609931</v>
      </c>
      <c r="C34913" s="2">
        <v>34769328</v>
      </c>
      <c r="D34913" t="s">
        <v>1074</v>
      </c>
      <c r="E34913" t="s">
        <v>560</v>
      </c>
      <c r="F34913" t="s">
        <v>1074</v>
      </c>
      <c r="G34913">
        <v>0</v>
      </c>
      <c r="H34913">
        <v>0</v>
      </c>
      <c r="I34913">
        <v>17758</v>
      </c>
      <c r="J34913" s="1" t="b">
        <v>1</v>
      </c>
      <c r="K34913" s="1">
        <v>301122388</v>
      </c>
      <c r="L34913" s="2" t="s">
        <v>28</v>
      </c>
      <c r="M34913" s="2">
        <v>289627481</v>
      </c>
      <c r="N34913" s="2" t="s">
        <v>29</v>
      </c>
      <c r="O34913">
        <v>61.13</v>
      </c>
      <c r="P34913">
        <v>2</v>
      </c>
      <c r="Q34913" s="2">
        <v>301142519</v>
      </c>
      <c r="R34913" s="2">
        <v>299207489</v>
      </c>
      <c r="S34913" t="s">
        <v>193</v>
      </c>
      <c r="T34913" t="s">
        <v>194</v>
      </c>
      <c r="U34913" s="2">
        <v>1</v>
      </c>
      <c r="V34913">
        <v>971</v>
      </c>
      <c r="W34913">
        <v>1.5</v>
      </c>
      <c r="X34913" s="2" t="s">
        <v>195</v>
      </c>
      <c r="AA34913" s="2">
        <v>61.13</v>
      </c>
    </row>
    <row r="34914" spans="1:27" hidden="1" x14ac:dyDescent="0.25">
      <c r="A34914" s="2">
        <v>39719669</v>
      </c>
      <c r="B34914" s="2">
        <v>46609931</v>
      </c>
      <c r="C34914" s="2">
        <v>34769328</v>
      </c>
      <c r="D34914" t="s">
        <v>1074</v>
      </c>
      <c r="E34914" t="s">
        <v>560</v>
      </c>
      <c r="F34914" t="s">
        <v>1074</v>
      </c>
      <c r="G34914">
        <v>0</v>
      </c>
      <c r="H34914">
        <v>0</v>
      </c>
      <c r="I34914">
        <v>17758</v>
      </c>
      <c r="J34914" s="1" t="b">
        <v>1</v>
      </c>
      <c r="K34914" s="1">
        <v>301122388</v>
      </c>
      <c r="L34914" s="2" t="s">
        <v>28</v>
      </c>
      <c r="M34914" s="2">
        <v>289627481</v>
      </c>
      <c r="N34914" s="2" t="s">
        <v>29</v>
      </c>
      <c r="O34914">
        <v>61.13</v>
      </c>
      <c r="P34914">
        <v>2</v>
      </c>
      <c r="Q34914" s="2">
        <v>301142519</v>
      </c>
      <c r="R34914" s="2">
        <v>299207489</v>
      </c>
      <c r="S34914" t="s">
        <v>193</v>
      </c>
      <c r="T34914" t="s">
        <v>194</v>
      </c>
      <c r="U34914" s="2">
        <v>1</v>
      </c>
      <c r="V34914">
        <v>971</v>
      </c>
      <c r="W34914">
        <v>1.5</v>
      </c>
      <c r="X34914" s="2" t="s">
        <v>198</v>
      </c>
      <c r="AA34914" s="2">
        <v>61.13</v>
      </c>
    </row>
    <row r="34915" spans="1:27" hidden="1" x14ac:dyDescent="0.25">
      <c r="A34915" s="2">
        <v>39719669</v>
      </c>
      <c r="B34915" s="2">
        <v>46609931</v>
      </c>
      <c r="C34915" s="2">
        <v>34769328</v>
      </c>
      <c r="D34915" t="s">
        <v>1074</v>
      </c>
      <c r="E34915" t="s">
        <v>560</v>
      </c>
      <c r="F34915" t="s">
        <v>1074</v>
      </c>
      <c r="G34915">
        <v>0</v>
      </c>
      <c r="H34915">
        <v>0</v>
      </c>
      <c r="I34915">
        <v>17758</v>
      </c>
      <c r="J34915" s="1" t="b">
        <v>1</v>
      </c>
      <c r="K34915" s="1">
        <v>301122388</v>
      </c>
      <c r="L34915" s="2" t="s">
        <v>28</v>
      </c>
      <c r="M34915" s="2">
        <v>289627481</v>
      </c>
      <c r="N34915" s="2" t="s">
        <v>29</v>
      </c>
      <c r="O34915">
        <v>61.13</v>
      </c>
      <c r="P34915">
        <v>2</v>
      </c>
      <c r="Q34915" s="2">
        <v>301142519</v>
      </c>
      <c r="R34915" s="2">
        <v>299207489</v>
      </c>
      <c r="S34915" t="s">
        <v>193</v>
      </c>
      <c r="T34915" t="s">
        <v>194</v>
      </c>
      <c r="U34915" s="2">
        <v>1</v>
      </c>
      <c r="V34915">
        <v>971</v>
      </c>
      <c r="W34915">
        <v>1.5</v>
      </c>
      <c r="X34915" s="2" t="s">
        <v>197</v>
      </c>
      <c r="AA34915" s="2">
        <v>61.13</v>
      </c>
    </row>
    <row r="34916" spans="1:27" hidden="1" x14ac:dyDescent="0.25">
      <c r="A34916" s="2">
        <v>39719669</v>
      </c>
      <c r="B34916" s="2">
        <v>46609931</v>
      </c>
      <c r="C34916" s="2">
        <v>34769328</v>
      </c>
      <c r="D34916" t="s">
        <v>1074</v>
      </c>
      <c r="E34916" t="s">
        <v>560</v>
      </c>
      <c r="F34916" t="s">
        <v>1074</v>
      </c>
      <c r="G34916">
        <v>0</v>
      </c>
      <c r="H34916">
        <v>0</v>
      </c>
      <c r="I34916">
        <v>17758</v>
      </c>
      <c r="J34916" s="1" t="b">
        <v>1</v>
      </c>
      <c r="K34916" s="1">
        <v>301122388</v>
      </c>
      <c r="L34916" s="2" t="s">
        <v>28</v>
      </c>
      <c r="M34916" s="2">
        <v>289627481</v>
      </c>
      <c r="N34916" s="2" t="s">
        <v>29</v>
      </c>
      <c r="O34916">
        <v>61.13</v>
      </c>
      <c r="P34916">
        <v>2</v>
      </c>
      <c r="Q34916" s="2">
        <v>301142519</v>
      </c>
      <c r="R34916" s="2">
        <v>299207489</v>
      </c>
      <c r="S34916" t="s">
        <v>193</v>
      </c>
      <c r="T34916" t="s">
        <v>194</v>
      </c>
      <c r="U34916" s="2">
        <v>1</v>
      </c>
      <c r="V34916">
        <v>971</v>
      </c>
      <c r="W34916">
        <v>1.5</v>
      </c>
      <c r="X34916" s="2" t="s">
        <v>199</v>
      </c>
      <c r="AA34916" s="2">
        <v>61.13</v>
      </c>
    </row>
    <row r="34917" spans="1:27" hidden="1" x14ac:dyDescent="0.25">
      <c r="A34917" s="2">
        <v>39719669</v>
      </c>
      <c r="B34917" s="2">
        <v>46609931</v>
      </c>
      <c r="C34917" s="2">
        <v>34769328</v>
      </c>
      <c r="D34917" t="s">
        <v>1074</v>
      </c>
      <c r="E34917" t="s">
        <v>560</v>
      </c>
      <c r="F34917" t="s">
        <v>1074</v>
      </c>
      <c r="G34917">
        <v>0</v>
      </c>
      <c r="H34917">
        <v>0</v>
      </c>
      <c r="I34917">
        <v>17758</v>
      </c>
      <c r="J34917" s="1" t="b">
        <v>1</v>
      </c>
      <c r="K34917" s="1">
        <v>301122388</v>
      </c>
      <c r="L34917" s="2" t="s">
        <v>28</v>
      </c>
      <c r="M34917" s="2">
        <v>289627481</v>
      </c>
      <c r="N34917" s="2" t="s">
        <v>29</v>
      </c>
      <c r="O34917">
        <v>61.13</v>
      </c>
      <c r="P34917">
        <v>2</v>
      </c>
      <c r="Q34917" s="2">
        <v>301142519</v>
      </c>
      <c r="R34917" s="2">
        <v>299207489</v>
      </c>
      <c r="S34917" t="s">
        <v>193</v>
      </c>
      <c r="T34917" t="s">
        <v>194</v>
      </c>
      <c r="U34917" s="2">
        <v>1</v>
      </c>
      <c r="V34917">
        <v>971</v>
      </c>
      <c r="W34917">
        <v>1.5</v>
      </c>
      <c r="X34917" s="2" t="s">
        <v>200</v>
      </c>
      <c r="AA34917" s="2">
        <v>61.13</v>
      </c>
    </row>
    <row r="34918" spans="1:27" hidden="1" x14ac:dyDescent="0.25">
      <c r="A34918" s="2">
        <v>39719669</v>
      </c>
      <c r="B34918" s="2">
        <v>46609931</v>
      </c>
      <c r="C34918" s="2">
        <v>34769328</v>
      </c>
      <c r="D34918" t="s">
        <v>1074</v>
      </c>
      <c r="E34918" t="s">
        <v>560</v>
      </c>
      <c r="F34918" t="s">
        <v>1074</v>
      </c>
      <c r="G34918">
        <v>0</v>
      </c>
      <c r="H34918">
        <v>0</v>
      </c>
      <c r="I34918">
        <v>17758</v>
      </c>
      <c r="J34918" s="1" t="b">
        <v>1</v>
      </c>
      <c r="K34918" s="1">
        <v>301122388</v>
      </c>
      <c r="L34918" s="2" t="s">
        <v>28</v>
      </c>
      <c r="M34918" s="2">
        <v>289627481</v>
      </c>
      <c r="N34918" s="2" t="s">
        <v>29</v>
      </c>
      <c r="O34918">
        <v>61.13</v>
      </c>
      <c r="P34918">
        <v>3</v>
      </c>
      <c r="Q34918" s="2">
        <v>301142840</v>
      </c>
      <c r="R34918" s="2">
        <v>298251997</v>
      </c>
      <c r="S34918" t="s">
        <v>204</v>
      </c>
      <c r="T34918" t="s">
        <v>205</v>
      </c>
      <c r="U34918" s="2">
        <v>1</v>
      </c>
      <c r="V34918">
        <v>143</v>
      </c>
      <c r="W34918">
        <v>1.98</v>
      </c>
      <c r="X34918" s="2" t="s">
        <v>213</v>
      </c>
      <c r="Z34918" s="2" t="s">
        <v>214</v>
      </c>
      <c r="AA34918" s="2">
        <v>61.13</v>
      </c>
    </row>
    <row r="34919" spans="1:27" hidden="1" x14ac:dyDescent="0.25">
      <c r="A34919" s="2">
        <v>39719669</v>
      </c>
      <c r="B34919" s="2">
        <v>46609931</v>
      </c>
      <c r="C34919" s="2">
        <v>34769328</v>
      </c>
      <c r="D34919" t="s">
        <v>1074</v>
      </c>
      <c r="E34919" t="s">
        <v>560</v>
      </c>
      <c r="F34919" t="s">
        <v>1074</v>
      </c>
      <c r="G34919">
        <v>0</v>
      </c>
      <c r="H34919">
        <v>0</v>
      </c>
      <c r="I34919">
        <v>17758</v>
      </c>
      <c r="J34919" s="1" t="b">
        <v>1</v>
      </c>
      <c r="K34919" s="1">
        <v>301122388</v>
      </c>
      <c r="L34919" s="2" t="s">
        <v>28</v>
      </c>
      <c r="M34919" s="2">
        <v>289627481</v>
      </c>
      <c r="N34919" s="2" t="s">
        <v>29</v>
      </c>
      <c r="O34919">
        <v>61.13</v>
      </c>
      <c r="P34919">
        <v>3</v>
      </c>
      <c r="Q34919" s="2">
        <v>301142840</v>
      </c>
      <c r="R34919" s="2">
        <v>298251997</v>
      </c>
      <c r="S34919" t="s">
        <v>204</v>
      </c>
      <c r="T34919" t="s">
        <v>205</v>
      </c>
      <c r="U34919" s="2">
        <v>1</v>
      </c>
      <c r="V34919">
        <v>143</v>
      </c>
      <c r="W34919">
        <v>1.98</v>
      </c>
      <c r="X34919" s="2" t="s">
        <v>462</v>
      </c>
      <c r="Z34919" s="2" t="s">
        <v>141</v>
      </c>
      <c r="AA34919" s="2">
        <v>61.13</v>
      </c>
    </row>
    <row r="34920" spans="1:27" hidden="1" x14ac:dyDescent="0.25">
      <c r="A34920" s="2">
        <v>39719669</v>
      </c>
      <c r="B34920" s="2">
        <v>46609931</v>
      </c>
      <c r="C34920" s="2">
        <v>34769328</v>
      </c>
      <c r="D34920" t="s">
        <v>1074</v>
      </c>
      <c r="E34920" t="s">
        <v>560</v>
      </c>
      <c r="F34920" t="s">
        <v>1074</v>
      </c>
      <c r="G34920">
        <v>0</v>
      </c>
      <c r="H34920">
        <v>0</v>
      </c>
      <c r="I34920">
        <v>17758</v>
      </c>
      <c r="J34920" s="1" t="b">
        <v>1</v>
      </c>
      <c r="K34920" s="1">
        <v>301122388</v>
      </c>
      <c r="L34920" s="2" t="s">
        <v>28</v>
      </c>
      <c r="M34920" s="2">
        <v>289627481</v>
      </c>
      <c r="N34920" s="2" t="s">
        <v>29</v>
      </c>
      <c r="O34920">
        <v>61.13</v>
      </c>
      <c r="P34920">
        <v>3</v>
      </c>
      <c r="Q34920" s="2">
        <v>301142840</v>
      </c>
      <c r="R34920" s="2">
        <v>298251997</v>
      </c>
      <c r="S34920" t="s">
        <v>204</v>
      </c>
      <c r="T34920" t="s">
        <v>205</v>
      </c>
      <c r="U34920" s="2">
        <v>1</v>
      </c>
      <c r="V34920">
        <v>143</v>
      </c>
      <c r="W34920">
        <v>1.98</v>
      </c>
      <c r="X34920" s="2" t="s">
        <v>379</v>
      </c>
      <c r="Z34920" s="2" t="s">
        <v>380</v>
      </c>
      <c r="AA34920" s="2">
        <v>61.13</v>
      </c>
    </row>
    <row r="34921" spans="1:27" hidden="1" x14ac:dyDescent="0.25">
      <c r="A34921" s="2">
        <v>39719669</v>
      </c>
      <c r="B34921" s="2">
        <v>46609931</v>
      </c>
      <c r="C34921" s="2">
        <v>34769328</v>
      </c>
      <c r="D34921" t="s">
        <v>1074</v>
      </c>
      <c r="E34921" t="s">
        <v>560</v>
      </c>
      <c r="F34921" t="s">
        <v>1074</v>
      </c>
      <c r="G34921">
        <v>0</v>
      </c>
      <c r="H34921">
        <v>0</v>
      </c>
      <c r="I34921">
        <v>17758</v>
      </c>
      <c r="J34921" s="1" t="b">
        <v>1</v>
      </c>
      <c r="K34921" s="1">
        <v>301122388</v>
      </c>
      <c r="L34921" s="2" t="s">
        <v>28</v>
      </c>
      <c r="M34921" s="2">
        <v>289627481</v>
      </c>
      <c r="N34921" s="2" t="s">
        <v>29</v>
      </c>
      <c r="O34921">
        <v>61.13</v>
      </c>
      <c r="P34921">
        <v>3</v>
      </c>
      <c r="Q34921" s="2">
        <v>301142840</v>
      </c>
      <c r="R34921" s="2">
        <v>298251997</v>
      </c>
      <c r="S34921" t="s">
        <v>204</v>
      </c>
      <c r="T34921" t="s">
        <v>205</v>
      </c>
      <c r="U34921" s="2">
        <v>1</v>
      </c>
      <c r="V34921">
        <v>143</v>
      </c>
      <c r="W34921">
        <v>1.98</v>
      </c>
      <c r="X34921" s="2" t="s">
        <v>211</v>
      </c>
      <c r="Z34921" s="2" t="s">
        <v>212</v>
      </c>
      <c r="AA34921" s="2">
        <v>61.13</v>
      </c>
    </row>
    <row r="34922" spans="1:27" hidden="1" x14ac:dyDescent="0.25">
      <c r="A34922" s="2">
        <v>39719669</v>
      </c>
      <c r="B34922" s="2">
        <v>46609931</v>
      </c>
      <c r="C34922" s="2">
        <v>34769328</v>
      </c>
      <c r="D34922" t="s">
        <v>1074</v>
      </c>
      <c r="E34922" t="s">
        <v>560</v>
      </c>
      <c r="F34922" t="s">
        <v>1074</v>
      </c>
      <c r="G34922">
        <v>0</v>
      </c>
      <c r="H34922">
        <v>0</v>
      </c>
      <c r="I34922">
        <v>17758</v>
      </c>
      <c r="J34922" s="1" t="b">
        <v>1</v>
      </c>
      <c r="K34922" s="1">
        <v>301122388</v>
      </c>
      <c r="L34922" s="2" t="s">
        <v>28</v>
      </c>
      <c r="M34922" s="2">
        <v>289627481</v>
      </c>
      <c r="N34922" s="2" t="s">
        <v>29</v>
      </c>
      <c r="O34922">
        <v>61.13</v>
      </c>
      <c r="P34922">
        <v>3</v>
      </c>
      <c r="Q34922" s="2">
        <v>301142840</v>
      </c>
      <c r="R34922" s="2">
        <v>298251997</v>
      </c>
      <c r="S34922" t="s">
        <v>204</v>
      </c>
      <c r="T34922" t="s">
        <v>205</v>
      </c>
      <c r="U34922" s="2">
        <v>1</v>
      </c>
      <c r="V34922">
        <v>143</v>
      </c>
      <c r="W34922">
        <v>1.98</v>
      </c>
      <c r="X34922" s="2" t="s">
        <v>357</v>
      </c>
      <c r="Z34922" s="2" t="s">
        <v>358</v>
      </c>
      <c r="AA34922" s="2">
        <v>61.13</v>
      </c>
    </row>
    <row r="34923" spans="1:27" hidden="1" x14ac:dyDescent="0.25">
      <c r="A34923" s="2">
        <v>39719669</v>
      </c>
      <c r="B34923" s="2">
        <v>46609931</v>
      </c>
      <c r="C34923" s="2">
        <v>34769328</v>
      </c>
      <c r="D34923" t="s">
        <v>1074</v>
      </c>
      <c r="E34923" t="s">
        <v>560</v>
      </c>
      <c r="F34923" t="s">
        <v>1074</v>
      </c>
      <c r="G34923">
        <v>0</v>
      </c>
      <c r="H34923">
        <v>0</v>
      </c>
      <c r="I34923">
        <v>17758</v>
      </c>
      <c r="J34923" s="1" t="b">
        <v>1</v>
      </c>
      <c r="K34923" s="1">
        <v>301122388</v>
      </c>
      <c r="L34923" s="2" t="s">
        <v>28</v>
      </c>
      <c r="M34923" s="2">
        <v>289627481</v>
      </c>
      <c r="N34923" s="2" t="s">
        <v>29</v>
      </c>
      <c r="O34923">
        <v>61.13</v>
      </c>
      <c r="P34923">
        <v>3</v>
      </c>
      <c r="Q34923" s="2">
        <v>301142840</v>
      </c>
      <c r="R34923" s="2">
        <v>298251997</v>
      </c>
      <c r="S34923" t="s">
        <v>204</v>
      </c>
      <c r="T34923" t="s">
        <v>205</v>
      </c>
      <c r="U34923" s="2">
        <v>1</v>
      </c>
      <c r="V34923">
        <v>143</v>
      </c>
      <c r="W34923">
        <v>1.98</v>
      </c>
      <c r="X34923" s="2" t="s">
        <v>221</v>
      </c>
      <c r="Z34923" s="2" t="s">
        <v>222</v>
      </c>
      <c r="AA34923" s="2">
        <v>61.13</v>
      </c>
    </row>
    <row r="34924" spans="1:27" hidden="1" x14ac:dyDescent="0.25">
      <c r="A34924" s="2">
        <v>39719669</v>
      </c>
      <c r="B34924" s="2">
        <v>46609931</v>
      </c>
      <c r="C34924" s="2">
        <v>34769328</v>
      </c>
      <c r="D34924" t="s">
        <v>1074</v>
      </c>
      <c r="E34924" t="s">
        <v>560</v>
      </c>
      <c r="F34924" t="s">
        <v>1074</v>
      </c>
      <c r="G34924">
        <v>0</v>
      </c>
      <c r="H34924">
        <v>0</v>
      </c>
      <c r="I34924">
        <v>17758</v>
      </c>
      <c r="J34924" s="1" t="b">
        <v>1</v>
      </c>
      <c r="K34924" s="1">
        <v>301122388</v>
      </c>
      <c r="L34924" s="2" t="s">
        <v>28</v>
      </c>
      <c r="M34924" s="2">
        <v>289627481</v>
      </c>
      <c r="N34924" s="2" t="s">
        <v>29</v>
      </c>
      <c r="O34924">
        <v>61.13</v>
      </c>
      <c r="P34924">
        <v>3</v>
      </c>
      <c r="Q34924" s="2">
        <v>301142840</v>
      </c>
      <c r="R34924" s="2">
        <v>298251997</v>
      </c>
      <c r="S34924" t="s">
        <v>204</v>
      </c>
      <c r="T34924" t="s">
        <v>205</v>
      </c>
      <c r="U34924" s="2">
        <v>1</v>
      </c>
      <c r="V34924">
        <v>143</v>
      </c>
      <c r="W34924">
        <v>1.98</v>
      </c>
      <c r="X34924" s="2" t="s">
        <v>215</v>
      </c>
      <c r="Z34924" s="2" t="s">
        <v>216</v>
      </c>
      <c r="AA34924" s="2">
        <v>61.13</v>
      </c>
    </row>
    <row r="34925" spans="1:27" hidden="1" x14ac:dyDescent="0.25">
      <c r="A34925" s="2">
        <v>39719669</v>
      </c>
      <c r="B34925" s="2">
        <v>46609931</v>
      </c>
      <c r="C34925" s="2">
        <v>34769328</v>
      </c>
      <c r="D34925" t="s">
        <v>1074</v>
      </c>
      <c r="E34925" t="s">
        <v>560</v>
      </c>
      <c r="F34925" t="s">
        <v>1074</v>
      </c>
      <c r="G34925">
        <v>0</v>
      </c>
      <c r="H34925">
        <v>0</v>
      </c>
      <c r="I34925">
        <v>17758</v>
      </c>
      <c r="J34925" s="1" t="b">
        <v>1</v>
      </c>
      <c r="K34925" s="1">
        <v>301122388</v>
      </c>
      <c r="L34925" s="2" t="s">
        <v>28</v>
      </c>
      <c r="M34925" s="2">
        <v>289627481</v>
      </c>
      <c r="N34925" s="2" t="s">
        <v>29</v>
      </c>
      <c r="O34925">
        <v>61.13</v>
      </c>
      <c r="P34925">
        <v>3</v>
      </c>
      <c r="Q34925" s="2">
        <v>301142840</v>
      </c>
      <c r="R34925" s="2">
        <v>298251997</v>
      </c>
      <c r="S34925" t="s">
        <v>204</v>
      </c>
      <c r="T34925" t="s">
        <v>205</v>
      </c>
      <c r="U34925" s="2">
        <v>1</v>
      </c>
      <c r="V34925">
        <v>143</v>
      </c>
      <c r="W34925">
        <v>1.98</v>
      </c>
      <c r="X34925" s="2" t="s">
        <v>422</v>
      </c>
      <c r="Z34925" s="2" t="s">
        <v>289</v>
      </c>
      <c r="AA34925" s="2">
        <v>61.13</v>
      </c>
    </row>
    <row r="34926" spans="1:27" hidden="1" x14ac:dyDescent="0.25">
      <c r="A34926" s="2">
        <v>39719669</v>
      </c>
      <c r="B34926" s="2">
        <v>46609931</v>
      </c>
      <c r="C34926" s="2">
        <v>34769328</v>
      </c>
      <c r="D34926" t="s">
        <v>1074</v>
      </c>
      <c r="E34926" t="s">
        <v>560</v>
      </c>
      <c r="F34926" t="s">
        <v>1074</v>
      </c>
      <c r="G34926">
        <v>0</v>
      </c>
      <c r="H34926">
        <v>0</v>
      </c>
      <c r="I34926">
        <v>17758</v>
      </c>
      <c r="J34926" s="1" t="b">
        <v>1</v>
      </c>
      <c r="K34926" s="1">
        <v>301122388</v>
      </c>
      <c r="L34926" s="2" t="s">
        <v>28</v>
      </c>
      <c r="M34926" s="2">
        <v>289627481</v>
      </c>
      <c r="N34926" s="2" t="s">
        <v>29</v>
      </c>
      <c r="O34926">
        <v>61.13</v>
      </c>
      <c r="P34926">
        <v>3</v>
      </c>
      <c r="Q34926" s="2">
        <v>301142840</v>
      </c>
      <c r="R34926" s="2">
        <v>298251997</v>
      </c>
      <c r="S34926" t="s">
        <v>204</v>
      </c>
      <c r="T34926" t="s">
        <v>205</v>
      </c>
      <c r="U34926" s="2">
        <v>1</v>
      </c>
      <c r="V34926">
        <v>143</v>
      </c>
      <c r="W34926">
        <v>1.98</v>
      </c>
      <c r="X34926" s="2" t="s">
        <v>323</v>
      </c>
      <c r="Z34926" s="2" t="s">
        <v>324</v>
      </c>
      <c r="AA34926" s="2">
        <v>61.13</v>
      </c>
    </row>
    <row r="34927" spans="1:27" hidden="1" x14ac:dyDescent="0.25">
      <c r="A34927" s="2">
        <v>39719669</v>
      </c>
      <c r="B34927" s="2">
        <v>46609931</v>
      </c>
      <c r="C34927" s="2">
        <v>34769328</v>
      </c>
      <c r="D34927" t="s">
        <v>1074</v>
      </c>
      <c r="E34927" t="s">
        <v>560</v>
      </c>
      <c r="F34927" t="s">
        <v>1074</v>
      </c>
      <c r="G34927">
        <v>0</v>
      </c>
      <c r="H34927">
        <v>0</v>
      </c>
      <c r="I34927">
        <v>17758</v>
      </c>
      <c r="J34927" s="1" t="b">
        <v>1</v>
      </c>
      <c r="K34927" s="1">
        <v>301122388</v>
      </c>
      <c r="L34927" s="2" t="s">
        <v>28</v>
      </c>
      <c r="M34927" s="2">
        <v>289627481</v>
      </c>
      <c r="N34927" s="2" t="s">
        <v>29</v>
      </c>
      <c r="O34927">
        <v>61.13</v>
      </c>
      <c r="P34927">
        <v>4</v>
      </c>
      <c r="Q34927" s="2">
        <v>301143825</v>
      </c>
      <c r="R34927" s="2">
        <v>298245566</v>
      </c>
      <c r="S34927" t="s">
        <v>223</v>
      </c>
      <c r="T34927" t="s">
        <v>224</v>
      </c>
      <c r="U34927" s="2">
        <v>1</v>
      </c>
      <c r="V34927">
        <v>1310</v>
      </c>
      <c r="W34927">
        <v>3.25</v>
      </c>
      <c r="X34927" s="2" t="s">
        <v>228</v>
      </c>
      <c r="Y34927" t="s">
        <v>229</v>
      </c>
      <c r="Z34927" s="2" t="s">
        <v>230</v>
      </c>
      <c r="AA34927" s="2">
        <v>61.13</v>
      </c>
    </row>
    <row r="34928" spans="1:27" hidden="1" x14ac:dyDescent="0.25">
      <c r="A34928" s="2">
        <v>39719669</v>
      </c>
      <c r="B34928" s="2">
        <v>46609931</v>
      </c>
      <c r="C34928" s="2">
        <v>34769328</v>
      </c>
      <c r="D34928" t="s">
        <v>1074</v>
      </c>
      <c r="E34928" t="s">
        <v>560</v>
      </c>
      <c r="F34928" t="s">
        <v>1074</v>
      </c>
      <c r="G34928">
        <v>0</v>
      </c>
      <c r="H34928">
        <v>0</v>
      </c>
      <c r="I34928">
        <v>17758</v>
      </c>
      <c r="J34928" s="1" t="b">
        <v>1</v>
      </c>
      <c r="K34928" s="1">
        <v>301122388</v>
      </c>
      <c r="L34928" s="2" t="s">
        <v>28</v>
      </c>
      <c r="M34928" s="2">
        <v>289627481</v>
      </c>
      <c r="N34928" s="2" t="s">
        <v>29</v>
      </c>
      <c r="O34928">
        <v>61.13</v>
      </c>
      <c r="P34928">
        <v>4</v>
      </c>
      <c r="Q34928" s="2">
        <v>301143825</v>
      </c>
      <c r="R34928" s="2">
        <v>298245566</v>
      </c>
      <c r="S34928" t="s">
        <v>223</v>
      </c>
      <c r="T34928" t="s">
        <v>224</v>
      </c>
      <c r="U34928" s="2">
        <v>1</v>
      </c>
      <c r="V34928">
        <v>1310</v>
      </c>
      <c r="W34928">
        <v>3.25</v>
      </c>
      <c r="X34928" s="2" t="s">
        <v>225</v>
      </c>
      <c r="Y34928" t="s">
        <v>226</v>
      </c>
      <c r="Z34928" s="2" t="s">
        <v>227</v>
      </c>
      <c r="AA34928" s="2">
        <v>61.13</v>
      </c>
    </row>
    <row r="34929" spans="1:27" hidden="1" x14ac:dyDescent="0.25">
      <c r="A34929" s="2">
        <v>39719669</v>
      </c>
      <c r="B34929" s="2">
        <v>46609931</v>
      </c>
      <c r="C34929" s="2">
        <v>34769328</v>
      </c>
      <c r="D34929" t="s">
        <v>1074</v>
      </c>
      <c r="E34929" t="s">
        <v>560</v>
      </c>
      <c r="F34929" t="s">
        <v>1074</v>
      </c>
      <c r="G34929">
        <v>0</v>
      </c>
      <c r="H34929">
        <v>0</v>
      </c>
      <c r="I34929">
        <v>17758</v>
      </c>
      <c r="J34929" s="1" t="b">
        <v>1</v>
      </c>
      <c r="K34929" s="1">
        <v>301122388</v>
      </c>
      <c r="L34929" s="2" t="s">
        <v>28</v>
      </c>
      <c r="M34929" s="2">
        <v>289627481</v>
      </c>
      <c r="N34929" s="2" t="s">
        <v>29</v>
      </c>
      <c r="O34929">
        <v>61.13</v>
      </c>
      <c r="P34929">
        <v>4</v>
      </c>
      <c r="Q34929" s="2">
        <v>301143825</v>
      </c>
      <c r="R34929" s="2">
        <v>298245566</v>
      </c>
      <c r="S34929" t="s">
        <v>223</v>
      </c>
      <c r="T34929" t="s">
        <v>224</v>
      </c>
      <c r="U34929" s="2">
        <v>1</v>
      </c>
      <c r="V34929">
        <v>1310</v>
      </c>
      <c r="W34929">
        <v>3.25</v>
      </c>
      <c r="X34929" s="2" t="s">
        <v>325</v>
      </c>
      <c r="Y34929" t="s">
        <v>326</v>
      </c>
      <c r="Z34929" s="2" t="s">
        <v>71</v>
      </c>
      <c r="AA34929" s="2">
        <v>61.13</v>
      </c>
    </row>
    <row r="34930" spans="1:27" hidden="1" x14ac:dyDescent="0.25">
      <c r="A34930" s="2">
        <v>39719669</v>
      </c>
      <c r="B34930" s="2">
        <v>46609931</v>
      </c>
      <c r="C34930" s="2">
        <v>34769328</v>
      </c>
      <c r="D34930" t="s">
        <v>1074</v>
      </c>
      <c r="E34930" t="s">
        <v>560</v>
      </c>
      <c r="F34930" t="s">
        <v>1074</v>
      </c>
      <c r="G34930">
        <v>0</v>
      </c>
      <c r="H34930">
        <v>0</v>
      </c>
      <c r="I34930">
        <v>17758</v>
      </c>
      <c r="J34930" s="1" t="b">
        <v>1</v>
      </c>
      <c r="K34930" s="1">
        <v>301122388</v>
      </c>
      <c r="L34930" s="2" t="s">
        <v>28</v>
      </c>
      <c r="M34930" s="2">
        <v>289627481</v>
      </c>
      <c r="N34930" s="2" t="s">
        <v>29</v>
      </c>
      <c r="O34930">
        <v>61.13</v>
      </c>
      <c r="P34930">
        <v>4</v>
      </c>
      <c r="Q34930" s="2">
        <v>301143825</v>
      </c>
      <c r="R34930" s="2">
        <v>298245566</v>
      </c>
      <c r="S34930" t="s">
        <v>223</v>
      </c>
      <c r="T34930" t="s">
        <v>224</v>
      </c>
      <c r="U34930" s="2">
        <v>1</v>
      </c>
      <c r="V34930">
        <v>1310</v>
      </c>
      <c r="W34930">
        <v>3.25</v>
      </c>
      <c r="X34930" s="2" t="s">
        <v>231</v>
      </c>
      <c r="Y34930" t="s">
        <v>232</v>
      </c>
      <c r="Z34930" s="2" t="s">
        <v>37</v>
      </c>
      <c r="AA34930" s="2">
        <v>61.13</v>
      </c>
    </row>
    <row r="34931" spans="1:27" hidden="1" x14ac:dyDescent="0.25">
      <c r="A34931" s="2">
        <v>39719669</v>
      </c>
      <c r="B34931" s="2">
        <v>46609931</v>
      </c>
      <c r="C34931" s="2">
        <v>34769328</v>
      </c>
      <c r="D34931" t="s">
        <v>1074</v>
      </c>
      <c r="E34931" t="s">
        <v>560</v>
      </c>
      <c r="F34931" t="s">
        <v>1074</v>
      </c>
      <c r="G34931">
        <v>0</v>
      </c>
      <c r="H34931">
        <v>0</v>
      </c>
      <c r="I34931">
        <v>17758</v>
      </c>
      <c r="J34931" s="1" t="b">
        <v>1</v>
      </c>
      <c r="K34931" s="1">
        <v>301122388</v>
      </c>
      <c r="L34931" s="2" t="s">
        <v>28</v>
      </c>
      <c r="M34931" s="2">
        <v>289627481</v>
      </c>
      <c r="N34931" s="2" t="s">
        <v>29</v>
      </c>
      <c r="O34931">
        <v>61.13</v>
      </c>
      <c r="P34931">
        <v>4</v>
      </c>
      <c r="Q34931" s="2">
        <v>301143825</v>
      </c>
      <c r="R34931" s="2">
        <v>298245566</v>
      </c>
      <c r="S34931" t="s">
        <v>223</v>
      </c>
      <c r="T34931" t="s">
        <v>224</v>
      </c>
      <c r="U34931" s="2">
        <v>1</v>
      </c>
      <c r="V34931">
        <v>1310</v>
      </c>
      <c r="W34931">
        <v>3.25</v>
      </c>
      <c r="X34931" s="2" t="s">
        <v>235</v>
      </c>
      <c r="Y34931" t="s">
        <v>236</v>
      </c>
      <c r="Z34931" s="2" t="s">
        <v>49</v>
      </c>
      <c r="AA34931" s="2">
        <v>61.13</v>
      </c>
    </row>
    <row r="34932" spans="1:27" hidden="1" x14ac:dyDescent="0.25">
      <c r="A34932" s="2">
        <v>39719669</v>
      </c>
      <c r="B34932" s="2">
        <v>46609931</v>
      </c>
      <c r="C34932" s="2">
        <v>34769328</v>
      </c>
      <c r="D34932" t="s">
        <v>1074</v>
      </c>
      <c r="E34932" t="s">
        <v>560</v>
      </c>
      <c r="F34932" t="s">
        <v>1074</v>
      </c>
      <c r="G34932">
        <v>0</v>
      </c>
      <c r="H34932">
        <v>0</v>
      </c>
      <c r="I34932">
        <v>17758</v>
      </c>
      <c r="J34932" s="1" t="b">
        <v>1</v>
      </c>
      <c r="K34932" s="1">
        <v>301122388</v>
      </c>
      <c r="L34932" s="2" t="s">
        <v>28</v>
      </c>
      <c r="M34932" s="2">
        <v>289627481</v>
      </c>
      <c r="N34932" s="2" t="s">
        <v>29</v>
      </c>
      <c r="O34932">
        <v>61.13</v>
      </c>
      <c r="P34932">
        <v>4</v>
      </c>
      <c r="Q34932" s="2">
        <v>301143825</v>
      </c>
      <c r="R34932" s="2">
        <v>298245566</v>
      </c>
      <c r="S34932" t="s">
        <v>223</v>
      </c>
      <c r="T34932" t="s">
        <v>224</v>
      </c>
      <c r="U34932" s="2">
        <v>1</v>
      </c>
      <c r="V34932">
        <v>1310</v>
      </c>
      <c r="W34932">
        <v>3.25</v>
      </c>
      <c r="X34932" s="2" t="s">
        <v>240</v>
      </c>
      <c r="Y34932" t="s">
        <v>241</v>
      </c>
      <c r="Z34932" s="2" t="s">
        <v>242</v>
      </c>
      <c r="AA34932" s="2">
        <v>61.13</v>
      </c>
    </row>
    <row r="34933" spans="1:27" hidden="1" x14ac:dyDescent="0.25">
      <c r="A34933" s="2">
        <v>39719669</v>
      </c>
      <c r="B34933" s="2">
        <v>46609931</v>
      </c>
      <c r="C34933" s="2">
        <v>34769328</v>
      </c>
      <c r="D34933" t="s">
        <v>1074</v>
      </c>
      <c r="E34933" t="s">
        <v>560</v>
      </c>
      <c r="F34933" t="s">
        <v>1074</v>
      </c>
      <c r="G34933">
        <v>0</v>
      </c>
      <c r="H34933">
        <v>0</v>
      </c>
      <c r="I34933">
        <v>17758</v>
      </c>
      <c r="J34933" s="1" t="b">
        <v>1</v>
      </c>
      <c r="K34933" s="1">
        <v>301122388</v>
      </c>
      <c r="L34933" s="2" t="s">
        <v>28</v>
      </c>
      <c r="M34933" s="2">
        <v>289627481</v>
      </c>
      <c r="N34933" s="2" t="s">
        <v>29</v>
      </c>
      <c r="O34933">
        <v>61.13</v>
      </c>
      <c r="P34933">
        <v>4</v>
      </c>
      <c r="Q34933" s="2">
        <v>301143825</v>
      </c>
      <c r="R34933" s="2">
        <v>298245566</v>
      </c>
      <c r="S34933" t="s">
        <v>223</v>
      </c>
      <c r="T34933" t="s">
        <v>224</v>
      </c>
      <c r="U34933" s="2">
        <v>1</v>
      </c>
      <c r="V34933">
        <v>1310</v>
      </c>
      <c r="W34933">
        <v>3.25</v>
      </c>
      <c r="X34933" s="2" t="s">
        <v>237</v>
      </c>
      <c r="Y34933" t="s">
        <v>238</v>
      </c>
      <c r="Z34933" s="2" t="s">
        <v>239</v>
      </c>
      <c r="AA34933" s="2">
        <v>61.13</v>
      </c>
    </row>
    <row r="34934" spans="1:27" hidden="1" x14ac:dyDescent="0.25">
      <c r="A34934" s="2">
        <v>39719669</v>
      </c>
      <c r="B34934" s="2">
        <v>46609931</v>
      </c>
      <c r="C34934" s="2">
        <v>34769328</v>
      </c>
      <c r="D34934" t="s">
        <v>1074</v>
      </c>
      <c r="E34934" t="s">
        <v>560</v>
      </c>
      <c r="F34934" t="s">
        <v>1074</v>
      </c>
      <c r="G34934">
        <v>0</v>
      </c>
      <c r="H34934">
        <v>0</v>
      </c>
      <c r="I34934">
        <v>17758</v>
      </c>
      <c r="J34934" s="1" t="b">
        <v>1</v>
      </c>
      <c r="K34934" s="1">
        <v>301122388</v>
      </c>
      <c r="L34934" s="2" t="s">
        <v>28</v>
      </c>
      <c r="M34934" s="2">
        <v>289627481</v>
      </c>
      <c r="N34934" s="2" t="s">
        <v>29</v>
      </c>
      <c r="O34934">
        <v>61.13</v>
      </c>
      <c r="P34934">
        <v>4</v>
      </c>
      <c r="Q34934" s="2">
        <v>301143825</v>
      </c>
      <c r="R34934" s="2">
        <v>298245566</v>
      </c>
      <c r="S34934" t="s">
        <v>223</v>
      </c>
      <c r="T34934" t="s">
        <v>224</v>
      </c>
      <c r="U34934" s="2">
        <v>1</v>
      </c>
      <c r="V34934">
        <v>1310</v>
      </c>
      <c r="W34934">
        <v>3.25</v>
      </c>
      <c r="X34934" s="2" t="s">
        <v>243</v>
      </c>
      <c r="Y34934" t="s">
        <v>244</v>
      </c>
      <c r="Z34934" s="2" t="s">
        <v>189</v>
      </c>
      <c r="AA34934" s="2">
        <v>61.13</v>
      </c>
    </row>
    <row r="34935" spans="1:27" hidden="1" x14ac:dyDescent="0.25">
      <c r="A34935" s="2">
        <v>39719669</v>
      </c>
      <c r="B34935" s="2">
        <v>46609931</v>
      </c>
      <c r="C34935" s="2">
        <v>34769328</v>
      </c>
      <c r="D34935" t="s">
        <v>1074</v>
      </c>
      <c r="E34935" t="s">
        <v>560</v>
      </c>
      <c r="F34935" t="s">
        <v>1074</v>
      </c>
      <c r="G34935">
        <v>0</v>
      </c>
      <c r="H34935">
        <v>0</v>
      </c>
      <c r="I34935">
        <v>17758</v>
      </c>
      <c r="J34935" s="1" t="b">
        <v>1</v>
      </c>
      <c r="K34935" s="1">
        <v>301122388</v>
      </c>
      <c r="L34935" s="2" t="s">
        <v>28</v>
      </c>
      <c r="M34935" s="2">
        <v>289627481</v>
      </c>
      <c r="N34935" s="2" t="s">
        <v>29</v>
      </c>
      <c r="O34935">
        <v>61.13</v>
      </c>
      <c r="P34935">
        <v>4</v>
      </c>
      <c r="Q34935" s="2">
        <v>301146757</v>
      </c>
      <c r="R34935" s="2">
        <v>298402410</v>
      </c>
      <c r="S34935" t="s">
        <v>245</v>
      </c>
      <c r="T34935" t="s">
        <v>246</v>
      </c>
      <c r="U34935" s="2">
        <v>1</v>
      </c>
      <c r="V34935">
        <v>331</v>
      </c>
      <c r="W34935">
        <v>3.5</v>
      </c>
      <c r="X34935" s="2" t="s">
        <v>329</v>
      </c>
      <c r="Y34935" t="s">
        <v>330</v>
      </c>
      <c r="Z34935" s="2" t="s">
        <v>34</v>
      </c>
      <c r="AA34935" s="2">
        <v>61.13</v>
      </c>
    </row>
    <row r="34936" spans="1:27" hidden="1" x14ac:dyDescent="0.25">
      <c r="A34936" s="2">
        <v>39719669</v>
      </c>
      <c r="B34936" s="2">
        <v>46609931</v>
      </c>
      <c r="C34936" s="2">
        <v>34769328</v>
      </c>
      <c r="D34936" t="s">
        <v>1074</v>
      </c>
      <c r="E34936" t="s">
        <v>560</v>
      </c>
      <c r="F34936" t="s">
        <v>1074</v>
      </c>
      <c r="G34936">
        <v>0</v>
      </c>
      <c r="H34936">
        <v>0</v>
      </c>
      <c r="I34936">
        <v>17758</v>
      </c>
      <c r="J34936" s="1" t="b">
        <v>1</v>
      </c>
      <c r="K34936" s="1">
        <v>301122388</v>
      </c>
      <c r="L34936" s="2" t="s">
        <v>28</v>
      </c>
      <c r="M34936" s="2">
        <v>289627481</v>
      </c>
      <c r="N34936" s="2" t="s">
        <v>29</v>
      </c>
      <c r="O34936">
        <v>61.13</v>
      </c>
      <c r="P34936">
        <v>4</v>
      </c>
      <c r="Q34936" s="2">
        <v>301146757</v>
      </c>
      <c r="R34936" s="2">
        <v>298402410</v>
      </c>
      <c r="S34936" t="s">
        <v>245</v>
      </c>
      <c r="T34936" t="s">
        <v>246</v>
      </c>
      <c r="U34936" s="2">
        <v>1</v>
      </c>
      <c r="V34936">
        <v>331</v>
      </c>
      <c r="W34936">
        <v>3.5</v>
      </c>
      <c r="X34936" s="2" t="s">
        <v>247</v>
      </c>
      <c r="Y34936" t="s">
        <v>248</v>
      </c>
      <c r="Z34936" s="2" t="s">
        <v>71</v>
      </c>
      <c r="AA34936" s="2">
        <v>61.13</v>
      </c>
    </row>
    <row r="34937" spans="1:27" hidden="1" x14ac:dyDescent="0.25">
      <c r="A34937" s="2">
        <v>39719669</v>
      </c>
      <c r="B34937" s="2">
        <v>46609931</v>
      </c>
      <c r="C34937" s="2">
        <v>34769328</v>
      </c>
      <c r="D34937" t="s">
        <v>1074</v>
      </c>
      <c r="E34937" t="s">
        <v>560</v>
      </c>
      <c r="F34937" t="s">
        <v>1074</v>
      </c>
      <c r="G34937">
        <v>0</v>
      </c>
      <c r="H34937">
        <v>0</v>
      </c>
      <c r="I34937">
        <v>17758</v>
      </c>
      <c r="J34937" s="1" t="b">
        <v>1</v>
      </c>
      <c r="K34937" s="1">
        <v>301122388</v>
      </c>
      <c r="L34937" s="2" t="s">
        <v>28</v>
      </c>
      <c r="M34937" s="2">
        <v>289627481</v>
      </c>
      <c r="N34937" s="2" t="s">
        <v>29</v>
      </c>
      <c r="O34937">
        <v>61.13</v>
      </c>
      <c r="P34937">
        <v>4</v>
      </c>
      <c r="Q34937" s="2">
        <v>301146757</v>
      </c>
      <c r="R34937" s="2">
        <v>298402410</v>
      </c>
      <c r="S34937" t="s">
        <v>245</v>
      </c>
      <c r="T34937" t="s">
        <v>246</v>
      </c>
      <c r="U34937" s="2">
        <v>1</v>
      </c>
      <c r="V34937">
        <v>331</v>
      </c>
      <c r="W34937">
        <v>3.5</v>
      </c>
      <c r="X34937" s="2" t="s">
        <v>251</v>
      </c>
      <c r="Y34937" t="s">
        <v>252</v>
      </c>
      <c r="Z34937" s="2" t="s">
        <v>40</v>
      </c>
      <c r="AA34937" s="2">
        <v>61.13</v>
      </c>
    </row>
    <row r="34938" spans="1:27" hidden="1" x14ac:dyDescent="0.25">
      <c r="A34938" s="2">
        <v>39719669</v>
      </c>
      <c r="B34938" s="2">
        <v>46609931</v>
      </c>
      <c r="C34938" s="2">
        <v>34769328</v>
      </c>
      <c r="D34938" t="s">
        <v>1074</v>
      </c>
      <c r="E34938" t="s">
        <v>560</v>
      </c>
      <c r="F34938" t="s">
        <v>1074</v>
      </c>
      <c r="G34938">
        <v>0</v>
      </c>
      <c r="H34938">
        <v>0</v>
      </c>
      <c r="I34938">
        <v>17758</v>
      </c>
      <c r="J34938" s="1" t="b">
        <v>1</v>
      </c>
      <c r="K34938" s="1">
        <v>301122388</v>
      </c>
      <c r="L34938" s="2" t="s">
        <v>28</v>
      </c>
      <c r="M34938" s="2">
        <v>289627481</v>
      </c>
      <c r="N34938" s="2" t="s">
        <v>29</v>
      </c>
      <c r="O34938">
        <v>61.13</v>
      </c>
      <c r="P34938">
        <v>4</v>
      </c>
      <c r="Q34938" s="2">
        <v>301146757</v>
      </c>
      <c r="R34938" s="2">
        <v>298402410</v>
      </c>
      <c r="S34938" t="s">
        <v>245</v>
      </c>
      <c r="T34938" t="s">
        <v>246</v>
      </c>
      <c r="U34938" s="2">
        <v>1</v>
      </c>
      <c r="V34938">
        <v>331</v>
      </c>
      <c r="W34938">
        <v>3.5</v>
      </c>
      <c r="X34938" s="2" t="s">
        <v>253</v>
      </c>
      <c r="Y34938" t="s">
        <v>254</v>
      </c>
      <c r="Z34938" s="2" t="s">
        <v>37</v>
      </c>
      <c r="AA34938" s="2">
        <v>61.13</v>
      </c>
    </row>
    <row r="34939" spans="1:27" hidden="1" x14ac:dyDescent="0.25">
      <c r="A34939" s="2">
        <v>39719669</v>
      </c>
      <c r="B34939" s="2">
        <v>46609931</v>
      </c>
      <c r="C34939" s="2">
        <v>34769328</v>
      </c>
      <c r="D34939" t="s">
        <v>1074</v>
      </c>
      <c r="E34939" t="s">
        <v>560</v>
      </c>
      <c r="F34939" t="s">
        <v>1074</v>
      </c>
      <c r="G34939">
        <v>0</v>
      </c>
      <c r="H34939">
        <v>0</v>
      </c>
      <c r="I34939">
        <v>17758</v>
      </c>
      <c r="J34939" s="1" t="b">
        <v>1</v>
      </c>
      <c r="K34939" s="1">
        <v>301122388</v>
      </c>
      <c r="L34939" s="2" t="s">
        <v>28</v>
      </c>
      <c r="M34939" s="2">
        <v>289627481</v>
      </c>
      <c r="N34939" s="2" t="s">
        <v>29</v>
      </c>
      <c r="O34939">
        <v>61.13</v>
      </c>
      <c r="P34939">
        <v>4</v>
      </c>
      <c r="Q34939" s="2">
        <v>301146757</v>
      </c>
      <c r="R34939" s="2">
        <v>298402410</v>
      </c>
      <c r="S34939" t="s">
        <v>245</v>
      </c>
      <c r="T34939" t="s">
        <v>246</v>
      </c>
      <c r="U34939" s="2">
        <v>1</v>
      </c>
      <c r="V34939">
        <v>331</v>
      </c>
      <c r="W34939">
        <v>3.5</v>
      </c>
      <c r="X34939" s="2" t="s">
        <v>257</v>
      </c>
      <c r="Y34939" t="s">
        <v>258</v>
      </c>
      <c r="Z34939" s="2" t="s">
        <v>44</v>
      </c>
      <c r="AA34939" s="2">
        <v>61.13</v>
      </c>
    </row>
    <row r="34940" spans="1:27" hidden="1" x14ac:dyDescent="0.25">
      <c r="A34940" s="2">
        <v>39719669</v>
      </c>
      <c r="B34940" s="2">
        <v>46609931</v>
      </c>
      <c r="C34940" s="2">
        <v>34769328</v>
      </c>
      <c r="D34940" t="s">
        <v>1074</v>
      </c>
      <c r="E34940" t="s">
        <v>560</v>
      </c>
      <c r="F34940" t="s">
        <v>1074</v>
      </c>
      <c r="G34940">
        <v>0</v>
      </c>
      <c r="H34940">
        <v>0</v>
      </c>
      <c r="I34940">
        <v>17758</v>
      </c>
      <c r="J34940" s="1" t="b">
        <v>1</v>
      </c>
      <c r="K34940" s="1">
        <v>301122388</v>
      </c>
      <c r="L34940" s="2" t="s">
        <v>28</v>
      </c>
      <c r="M34940" s="2">
        <v>289627481</v>
      </c>
      <c r="N34940" s="2" t="s">
        <v>29</v>
      </c>
      <c r="O34940">
        <v>61.13</v>
      </c>
      <c r="P34940">
        <v>4</v>
      </c>
      <c r="Q34940" s="2">
        <v>301146757</v>
      </c>
      <c r="R34940" s="2">
        <v>298402410</v>
      </c>
      <c r="S34940" t="s">
        <v>245</v>
      </c>
      <c r="T34940" t="s">
        <v>246</v>
      </c>
      <c r="U34940" s="2">
        <v>1</v>
      </c>
      <c r="V34940">
        <v>331</v>
      </c>
      <c r="W34940">
        <v>3.5</v>
      </c>
      <c r="X34940" s="2" t="s">
        <v>255</v>
      </c>
      <c r="Y34940" t="s">
        <v>256</v>
      </c>
      <c r="Z34940" s="2" t="s">
        <v>46</v>
      </c>
      <c r="AA34940" s="2">
        <v>61.13</v>
      </c>
    </row>
    <row r="34941" spans="1:27" hidden="1" x14ac:dyDescent="0.25">
      <c r="A34941" s="2">
        <v>39719669</v>
      </c>
      <c r="B34941" s="2">
        <v>46609931</v>
      </c>
      <c r="C34941" s="2">
        <v>34769328</v>
      </c>
      <c r="D34941" t="s">
        <v>1074</v>
      </c>
      <c r="E34941" t="s">
        <v>560</v>
      </c>
      <c r="F34941" t="s">
        <v>1074</v>
      </c>
      <c r="G34941">
        <v>0</v>
      </c>
      <c r="H34941">
        <v>0</v>
      </c>
      <c r="I34941">
        <v>17758</v>
      </c>
      <c r="J34941" s="1" t="b">
        <v>1</v>
      </c>
      <c r="K34941" s="1">
        <v>301122388</v>
      </c>
      <c r="L34941" s="2" t="s">
        <v>28</v>
      </c>
      <c r="M34941" s="2">
        <v>289627481</v>
      </c>
      <c r="N34941" s="2" t="s">
        <v>29</v>
      </c>
      <c r="O34941">
        <v>61.13</v>
      </c>
      <c r="P34941">
        <v>4</v>
      </c>
      <c r="Q34941" s="2">
        <v>301146757</v>
      </c>
      <c r="R34941" s="2">
        <v>298402410</v>
      </c>
      <c r="S34941" t="s">
        <v>245</v>
      </c>
      <c r="T34941" t="s">
        <v>246</v>
      </c>
      <c r="U34941" s="2">
        <v>1</v>
      </c>
      <c r="V34941">
        <v>331</v>
      </c>
      <c r="W34941">
        <v>3.5</v>
      </c>
      <c r="X34941" s="2" t="s">
        <v>259</v>
      </c>
      <c r="Y34941" t="s">
        <v>260</v>
      </c>
      <c r="Z34941" s="2" t="s">
        <v>239</v>
      </c>
      <c r="AA34941" s="2">
        <v>61.13</v>
      </c>
    </row>
    <row r="34942" spans="1:27" hidden="1" x14ac:dyDescent="0.25">
      <c r="A34942" s="2">
        <v>39719669</v>
      </c>
      <c r="B34942" s="2">
        <v>46609931</v>
      </c>
      <c r="C34942" s="2">
        <v>34769328</v>
      </c>
      <c r="D34942" t="s">
        <v>1074</v>
      </c>
      <c r="E34942" t="s">
        <v>560</v>
      </c>
      <c r="F34942" t="s">
        <v>1074</v>
      </c>
      <c r="G34942">
        <v>0</v>
      </c>
      <c r="H34942">
        <v>0</v>
      </c>
      <c r="I34942">
        <v>17758</v>
      </c>
      <c r="J34942" s="1" t="b">
        <v>1</v>
      </c>
      <c r="K34942" s="1">
        <v>301122388</v>
      </c>
      <c r="L34942" s="2" t="s">
        <v>28</v>
      </c>
      <c r="M34942" s="2">
        <v>289627481</v>
      </c>
      <c r="N34942" s="2" t="s">
        <v>29</v>
      </c>
      <c r="O34942">
        <v>61.13</v>
      </c>
      <c r="P34942">
        <v>4</v>
      </c>
      <c r="Q34942" s="2">
        <v>301052549</v>
      </c>
      <c r="R34942" s="2">
        <v>193415613</v>
      </c>
      <c r="S34942" t="s">
        <v>261</v>
      </c>
      <c r="T34942" t="s">
        <v>262</v>
      </c>
      <c r="U34942" s="2">
        <v>1</v>
      </c>
      <c r="V34942">
        <v>376</v>
      </c>
      <c r="W34942">
        <v>2.5</v>
      </c>
      <c r="X34942" s="2" t="s">
        <v>268</v>
      </c>
      <c r="Z34942" s="2" t="s">
        <v>269</v>
      </c>
      <c r="AA34942" s="2">
        <v>61.13</v>
      </c>
    </row>
    <row r="34943" spans="1:27" hidden="1" x14ac:dyDescent="0.25">
      <c r="A34943" s="2">
        <v>39719669</v>
      </c>
      <c r="B34943" s="2">
        <v>46609931</v>
      </c>
      <c r="C34943" s="2">
        <v>34769328</v>
      </c>
      <c r="D34943" t="s">
        <v>1074</v>
      </c>
      <c r="E34943" t="s">
        <v>560</v>
      </c>
      <c r="F34943" t="s">
        <v>1074</v>
      </c>
      <c r="G34943">
        <v>0</v>
      </c>
      <c r="H34943">
        <v>0</v>
      </c>
      <c r="I34943">
        <v>17758</v>
      </c>
      <c r="J34943" s="1" t="b">
        <v>1</v>
      </c>
      <c r="K34943" s="1">
        <v>301122388</v>
      </c>
      <c r="L34943" s="2" t="s">
        <v>28</v>
      </c>
      <c r="M34943" s="2">
        <v>289627481</v>
      </c>
      <c r="N34943" s="2" t="s">
        <v>29</v>
      </c>
      <c r="O34943">
        <v>61.13</v>
      </c>
      <c r="P34943">
        <v>4</v>
      </c>
      <c r="Q34943" s="2">
        <v>301052549</v>
      </c>
      <c r="R34943" s="2">
        <v>193415613</v>
      </c>
      <c r="S34943" t="s">
        <v>261</v>
      </c>
      <c r="T34943" t="s">
        <v>262</v>
      </c>
      <c r="U34943" s="2">
        <v>1</v>
      </c>
      <c r="V34943">
        <v>376</v>
      </c>
      <c r="W34943">
        <v>2.5</v>
      </c>
      <c r="X34943" s="2" t="s">
        <v>140</v>
      </c>
      <c r="Z34943" s="2" t="s">
        <v>141</v>
      </c>
      <c r="AA34943" s="2">
        <v>61.13</v>
      </c>
    </row>
    <row r="34944" spans="1:27" hidden="1" x14ac:dyDescent="0.25">
      <c r="A34944" s="2">
        <v>39719669</v>
      </c>
      <c r="B34944" s="2">
        <v>46609931</v>
      </c>
      <c r="C34944" s="2">
        <v>34769328</v>
      </c>
      <c r="D34944" t="s">
        <v>1074</v>
      </c>
      <c r="E34944" t="s">
        <v>560</v>
      </c>
      <c r="F34944" t="s">
        <v>1074</v>
      </c>
      <c r="G34944">
        <v>0</v>
      </c>
      <c r="H34944">
        <v>0</v>
      </c>
      <c r="I34944">
        <v>17758</v>
      </c>
      <c r="J34944" s="1" t="b">
        <v>1</v>
      </c>
      <c r="K34944" s="1">
        <v>301122388</v>
      </c>
      <c r="L34944" s="2" t="s">
        <v>28</v>
      </c>
      <c r="M34944" s="2">
        <v>289627481</v>
      </c>
      <c r="N34944" s="2" t="s">
        <v>29</v>
      </c>
      <c r="O34944">
        <v>61.13</v>
      </c>
      <c r="P34944">
        <v>4</v>
      </c>
      <c r="Q34944" s="2">
        <v>301052549</v>
      </c>
      <c r="R34944" s="2">
        <v>193415613</v>
      </c>
      <c r="S34944" t="s">
        <v>261</v>
      </c>
      <c r="T34944" t="s">
        <v>262</v>
      </c>
      <c r="U34944" s="2">
        <v>1</v>
      </c>
      <c r="V34944">
        <v>376</v>
      </c>
      <c r="W34944">
        <v>2.5</v>
      </c>
      <c r="X34944" s="2" t="s">
        <v>211</v>
      </c>
      <c r="Z34944" s="2" t="s">
        <v>212</v>
      </c>
      <c r="AA34944" s="2">
        <v>61.13</v>
      </c>
    </row>
    <row r="34945" spans="1:27" hidden="1" x14ac:dyDescent="0.25">
      <c r="A34945" s="2">
        <v>39719669</v>
      </c>
      <c r="B34945" s="2">
        <v>46609931</v>
      </c>
      <c r="C34945" s="2">
        <v>34769328</v>
      </c>
      <c r="D34945" t="s">
        <v>1074</v>
      </c>
      <c r="E34945" t="s">
        <v>560</v>
      </c>
      <c r="F34945" t="s">
        <v>1074</v>
      </c>
      <c r="G34945">
        <v>0</v>
      </c>
      <c r="H34945">
        <v>0</v>
      </c>
      <c r="I34945">
        <v>17758</v>
      </c>
      <c r="J34945" s="1" t="b">
        <v>1</v>
      </c>
      <c r="K34945" s="1">
        <v>301122388</v>
      </c>
      <c r="L34945" s="2" t="s">
        <v>28</v>
      </c>
      <c r="M34945" s="2">
        <v>289627481</v>
      </c>
      <c r="N34945" s="2" t="s">
        <v>29</v>
      </c>
      <c r="O34945">
        <v>61.13</v>
      </c>
      <c r="P34945">
        <v>4</v>
      </c>
      <c r="Q34945" s="2">
        <v>301052549</v>
      </c>
      <c r="R34945" s="2">
        <v>193415613</v>
      </c>
      <c r="S34945" t="s">
        <v>261</v>
      </c>
      <c r="T34945" t="s">
        <v>262</v>
      </c>
      <c r="U34945" s="2">
        <v>1</v>
      </c>
      <c r="V34945">
        <v>376</v>
      </c>
      <c r="W34945">
        <v>2.5</v>
      </c>
      <c r="X34945" s="2" t="s">
        <v>263</v>
      </c>
      <c r="Z34945" s="2" t="s">
        <v>151</v>
      </c>
      <c r="AA34945" s="2">
        <v>61.13</v>
      </c>
    </row>
    <row r="34946" spans="1:27" hidden="1" x14ac:dyDescent="0.25">
      <c r="A34946" s="2">
        <v>39719669</v>
      </c>
      <c r="B34946" s="2">
        <v>46609931</v>
      </c>
      <c r="C34946" s="2">
        <v>34769328</v>
      </c>
      <c r="D34946" t="s">
        <v>1074</v>
      </c>
      <c r="E34946" t="s">
        <v>560</v>
      </c>
      <c r="F34946" t="s">
        <v>1074</v>
      </c>
      <c r="G34946">
        <v>0</v>
      </c>
      <c r="H34946">
        <v>0</v>
      </c>
      <c r="I34946">
        <v>17758</v>
      </c>
      <c r="J34946" s="1" t="b">
        <v>1</v>
      </c>
      <c r="K34946" s="1">
        <v>301122388</v>
      </c>
      <c r="L34946" s="2" t="s">
        <v>28</v>
      </c>
      <c r="M34946" s="2">
        <v>289627481</v>
      </c>
      <c r="N34946" s="2" t="s">
        <v>29</v>
      </c>
      <c r="O34946">
        <v>61.13</v>
      </c>
      <c r="P34946">
        <v>4</v>
      </c>
      <c r="Q34946" s="2">
        <v>301052549</v>
      </c>
      <c r="R34946" s="2">
        <v>193415613</v>
      </c>
      <c r="S34946" t="s">
        <v>261</v>
      </c>
      <c r="T34946" t="s">
        <v>262</v>
      </c>
      <c r="U34946" s="2">
        <v>1</v>
      </c>
      <c r="V34946">
        <v>376</v>
      </c>
      <c r="W34946">
        <v>2.5</v>
      </c>
      <c r="X34946" s="2" t="s">
        <v>403</v>
      </c>
      <c r="Z34946" s="2" t="s">
        <v>139</v>
      </c>
      <c r="AA34946" s="2">
        <v>61.13</v>
      </c>
    </row>
    <row r="34947" spans="1:27" hidden="1" x14ac:dyDescent="0.25">
      <c r="A34947" s="2">
        <v>39719669</v>
      </c>
      <c r="B34947" s="2">
        <v>46609931</v>
      </c>
      <c r="C34947" s="2">
        <v>34769328</v>
      </c>
      <c r="D34947" t="s">
        <v>1074</v>
      </c>
      <c r="E34947" t="s">
        <v>560</v>
      </c>
      <c r="F34947" t="s">
        <v>1074</v>
      </c>
      <c r="G34947">
        <v>0</v>
      </c>
      <c r="H34947">
        <v>0</v>
      </c>
      <c r="I34947">
        <v>17758</v>
      </c>
      <c r="J34947" s="1" t="b">
        <v>1</v>
      </c>
      <c r="K34947" s="1">
        <v>301122388</v>
      </c>
      <c r="L34947" s="2" t="s">
        <v>28</v>
      </c>
      <c r="M34947" s="2">
        <v>289627481</v>
      </c>
      <c r="N34947" s="2" t="s">
        <v>29</v>
      </c>
      <c r="O34947">
        <v>61.13</v>
      </c>
      <c r="P34947">
        <v>4</v>
      </c>
      <c r="Q34947" s="2">
        <v>301052549</v>
      </c>
      <c r="R34947" s="2">
        <v>193415613</v>
      </c>
      <c r="S34947" t="s">
        <v>261</v>
      </c>
      <c r="T34947" t="s">
        <v>262</v>
      </c>
      <c r="U34947" s="2">
        <v>1</v>
      </c>
      <c r="V34947">
        <v>376</v>
      </c>
      <c r="W34947">
        <v>2.5</v>
      </c>
      <c r="X34947" s="2" t="s">
        <v>264</v>
      </c>
      <c r="Z34947" s="2" t="s">
        <v>207</v>
      </c>
      <c r="AA34947" s="2">
        <v>61.13</v>
      </c>
    </row>
    <row r="34948" spans="1:27" hidden="1" x14ac:dyDescent="0.25">
      <c r="A34948" s="2">
        <v>39719669</v>
      </c>
      <c r="B34948" s="2">
        <v>46609931</v>
      </c>
      <c r="C34948" s="2">
        <v>34769328</v>
      </c>
      <c r="D34948" t="s">
        <v>1074</v>
      </c>
      <c r="E34948" t="s">
        <v>560</v>
      </c>
      <c r="F34948" t="s">
        <v>1074</v>
      </c>
      <c r="G34948">
        <v>0</v>
      </c>
      <c r="H34948">
        <v>0</v>
      </c>
      <c r="I34948">
        <v>17758</v>
      </c>
      <c r="J34948" s="1" t="b">
        <v>1</v>
      </c>
      <c r="K34948" s="1">
        <v>301122388</v>
      </c>
      <c r="L34948" s="2" t="s">
        <v>28</v>
      </c>
      <c r="M34948" s="2">
        <v>289627481</v>
      </c>
      <c r="N34948" s="2" t="s">
        <v>29</v>
      </c>
      <c r="O34948">
        <v>61.13</v>
      </c>
      <c r="P34948">
        <v>4</v>
      </c>
      <c r="Q34948" s="2">
        <v>301052549</v>
      </c>
      <c r="R34948" s="2">
        <v>193415613</v>
      </c>
      <c r="S34948" t="s">
        <v>261</v>
      </c>
      <c r="T34948" t="s">
        <v>262</v>
      </c>
      <c r="U34948" s="2">
        <v>1</v>
      </c>
      <c r="V34948">
        <v>376</v>
      </c>
      <c r="W34948">
        <v>2.5</v>
      </c>
      <c r="X34948" s="2" t="s">
        <v>332</v>
      </c>
      <c r="Z34948" s="2" t="s">
        <v>292</v>
      </c>
      <c r="AA34948" s="2">
        <v>61.13</v>
      </c>
    </row>
    <row r="34949" spans="1:27" hidden="1" x14ac:dyDescent="0.25">
      <c r="A34949" s="2">
        <v>39719669</v>
      </c>
      <c r="B34949" s="2">
        <v>46609931</v>
      </c>
      <c r="C34949" s="2">
        <v>34769328</v>
      </c>
      <c r="D34949" t="s">
        <v>1074</v>
      </c>
      <c r="E34949" t="s">
        <v>560</v>
      </c>
      <c r="F34949" t="s">
        <v>1074</v>
      </c>
      <c r="G34949">
        <v>0</v>
      </c>
      <c r="H34949">
        <v>0</v>
      </c>
      <c r="I34949">
        <v>17758</v>
      </c>
      <c r="J34949" s="1" t="b">
        <v>1</v>
      </c>
      <c r="K34949" s="1">
        <v>301122388</v>
      </c>
      <c r="L34949" s="2" t="s">
        <v>28</v>
      </c>
      <c r="M34949" s="2">
        <v>289627481</v>
      </c>
      <c r="N34949" s="2" t="s">
        <v>29</v>
      </c>
      <c r="O34949">
        <v>61.13</v>
      </c>
      <c r="P34949">
        <v>3</v>
      </c>
      <c r="Q34949" s="2">
        <v>301053286</v>
      </c>
      <c r="R34949" s="2">
        <v>193636590</v>
      </c>
      <c r="S34949" t="s">
        <v>270</v>
      </c>
      <c r="T34949" t="s">
        <v>271</v>
      </c>
      <c r="U34949" s="2">
        <v>1</v>
      </c>
      <c r="V34949">
        <v>205</v>
      </c>
      <c r="W34949">
        <v>2</v>
      </c>
      <c r="X34949" s="2" t="s">
        <v>32</v>
      </c>
      <c r="Y34949" t="s">
        <v>274</v>
      </c>
      <c r="Z34949" s="2" t="s">
        <v>34</v>
      </c>
      <c r="AA34949" s="2">
        <v>61.13</v>
      </c>
    </row>
    <row r="34950" spans="1:27" hidden="1" x14ac:dyDescent="0.25">
      <c r="A34950" s="2">
        <v>39719669</v>
      </c>
      <c r="B34950" s="2">
        <v>46609931</v>
      </c>
      <c r="C34950" s="2">
        <v>34769328</v>
      </c>
      <c r="D34950" t="s">
        <v>1074</v>
      </c>
      <c r="E34950" t="s">
        <v>560</v>
      </c>
      <c r="F34950" t="s">
        <v>1074</v>
      </c>
      <c r="G34950">
        <v>0</v>
      </c>
      <c r="H34950">
        <v>0</v>
      </c>
      <c r="I34950">
        <v>17758</v>
      </c>
      <c r="J34950" s="1" t="b">
        <v>1</v>
      </c>
      <c r="K34950" s="1">
        <v>301122388</v>
      </c>
      <c r="L34950" s="2" t="s">
        <v>28</v>
      </c>
      <c r="M34950" s="2">
        <v>289627481</v>
      </c>
      <c r="N34950" s="2" t="s">
        <v>29</v>
      </c>
      <c r="O34950">
        <v>61.13</v>
      </c>
      <c r="P34950">
        <v>3</v>
      </c>
      <c r="Q34950" s="2">
        <v>301053286</v>
      </c>
      <c r="R34950" s="2">
        <v>193636590</v>
      </c>
      <c r="S34950" t="s">
        <v>270</v>
      </c>
      <c r="T34950" t="s">
        <v>271</v>
      </c>
      <c r="U34950" s="2">
        <v>1</v>
      </c>
      <c r="V34950">
        <v>205</v>
      </c>
      <c r="W34950">
        <v>2</v>
      </c>
      <c r="X34950" s="2" t="s">
        <v>111</v>
      </c>
      <c r="Y34950" t="s">
        <v>275</v>
      </c>
      <c r="Z34950" s="2" t="s">
        <v>71</v>
      </c>
      <c r="AA34950" s="2">
        <v>61.13</v>
      </c>
    </row>
    <row r="34951" spans="1:27" hidden="1" x14ac:dyDescent="0.25">
      <c r="A34951" s="2">
        <v>39719669</v>
      </c>
      <c r="B34951" s="2">
        <v>46609931</v>
      </c>
      <c r="C34951" s="2">
        <v>34769328</v>
      </c>
      <c r="D34951" t="s">
        <v>1074</v>
      </c>
      <c r="E34951" t="s">
        <v>560</v>
      </c>
      <c r="F34951" t="s">
        <v>1074</v>
      </c>
      <c r="G34951">
        <v>0</v>
      </c>
      <c r="H34951">
        <v>0</v>
      </c>
      <c r="I34951">
        <v>17758</v>
      </c>
      <c r="J34951" s="1" t="b">
        <v>1</v>
      </c>
      <c r="K34951" s="1">
        <v>301122388</v>
      </c>
      <c r="L34951" s="2" t="s">
        <v>28</v>
      </c>
      <c r="M34951" s="2">
        <v>289627481</v>
      </c>
      <c r="N34951" s="2" t="s">
        <v>29</v>
      </c>
      <c r="O34951">
        <v>61.13</v>
      </c>
      <c r="P34951">
        <v>3</v>
      </c>
      <c r="Q34951" s="2">
        <v>301046783</v>
      </c>
      <c r="R34951" s="2">
        <v>193416940</v>
      </c>
      <c r="S34951" t="s">
        <v>276</v>
      </c>
      <c r="T34951" t="s">
        <v>277</v>
      </c>
      <c r="U34951" s="2">
        <v>1</v>
      </c>
      <c r="V34951">
        <v>117</v>
      </c>
      <c r="W34951">
        <v>3</v>
      </c>
      <c r="X34951" s="2" t="s">
        <v>242</v>
      </c>
      <c r="AA34951" s="2">
        <v>61.13</v>
      </c>
    </row>
    <row r="34952" spans="1:27" hidden="1" x14ac:dyDescent="0.25">
      <c r="A34952" s="2">
        <v>39719669</v>
      </c>
      <c r="B34952" s="2">
        <v>46609931</v>
      </c>
      <c r="C34952" s="2">
        <v>34769328</v>
      </c>
      <c r="D34952" t="s">
        <v>1074</v>
      </c>
      <c r="E34952" t="s">
        <v>560</v>
      </c>
      <c r="F34952" t="s">
        <v>1074</v>
      </c>
      <c r="G34952">
        <v>0</v>
      </c>
      <c r="H34952">
        <v>0</v>
      </c>
      <c r="I34952">
        <v>17758</v>
      </c>
      <c r="J34952" s="1" t="b">
        <v>1</v>
      </c>
      <c r="K34952" s="1">
        <v>301122388</v>
      </c>
      <c r="L34952" s="2" t="s">
        <v>28</v>
      </c>
      <c r="M34952" s="2">
        <v>289627481</v>
      </c>
      <c r="N34952" s="2" t="s">
        <v>29</v>
      </c>
      <c r="O34952">
        <v>61.13</v>
      </c>
      <c r="P34952">
        <v>4</v>
      </c>
      <c r="Q34952" s="2">
        <v>301046392</v>
      </c>
      <c r="R34952" s="2">
        <v>193422136</v>
      </c>
      <c r="S34952" t="s">
        <v>278</v>
      </c>
      <c r="T34952" t="s">
        <v>279</v>
      </c>
      <c r="U34952" s="2">
        <v>1</v>
      </c>
      <c r="V34952">
        <v>290</v>
      </c>
      <c r="W34952">
        <v>4</v>
      </c>
      <c r="X34952" s="2" t="s">
        <v>280</v>
      </c>
      <c r="AA34952" s="2">
        <v>61.13</v>
      </c>
    </row>
    <row r="34953" spans="1:27" hidden="1" x14ac:dyDescent="0.25">
      <c r="A34953" s="2">
        <v>39719669</v>
      </c>
      <c r="B34953" s="2">
        <v>46609931</v>
      </c>
      <c r="C34953" s="2">
        <v>34769328</v>
      </c>
      <c r="D34953" t="s">
        <v>1074</v>
      </c>
      <c r="E34953" t="s">
        <v>560</v>
      </c>
      <c r="F34953" t="s">
        <v>1074</v>
      </c>
      <c r="G34953">
        <v>0</v>
      </c>
      <c r="H34953">
        <v>0</v>
      </c>
      <c r="I34953">
        <v>17758</v>
      </c>
      <c r="J34953" s="1" t="b">
        <v>1</v>
      </c>
      <c r="K34953" s="1">
        <v>301122388</v>
      </c>
      <c r="L34953" s="2" t="s">
        <v>28</v>
      </c>
      <c r="M34953" s="2">
        <v>289627481</v>
      </c>
      <c r="N34953" s="2" t="s">
        <v>29</v>
      </c>
      <c r="O34953">
        <v>61.13</v>
      </c>
      <c r="P34953">
        <v>6</v>
      </c>
      <c r="Q34953" s="2">
        <v>301046605</v>
      </c>
      <c r="R34953" s="2">
        <v>301009091</v>
      </c>
      <c r="S34953" t="s">
        <v>281</v>
      </c>
      <c r="T34953" t="s">
        <v>282</v>
      </c>
      <c r="U34953" s="2">
        <v>1</v>
      </c>
      <c r="V34953">
        <v>940</v>
      </c>
      <c r="W34953">
        <v>6</v>
      </c>
      <c r="X34953" s="2" t="s">
        <v>335</v>
      </c>
      <c r="AA34953" s="2">
        <v>61.13</v>
      </c>
    </row>
    <row r="34954" spans="1:27" hidden="1" x14ac:dyDescent="0.25">
      <c r="A34954" s="2">
        <v>39719669</v>
      </c>
      <c r="B34954" s="2">
        <v>46609931</v>
      </c>
      <c r="C34954" s="2">
        <v>34769328</v>
      </c>
      <c r="D34954" t="s">
        <v>1074</v>
      </c>
      <c r="E34954" t="s">
        <v>560</v>
      </c>
      <c r="F34954" t="s">
        <v>1074</v>
      </c>
      <c r="G34954">
        <v>0</v>
      </c>
      <c r="H34954">
        <v>0</v>
      </c>
      <c r="I34954">
        <v>17758</v>
      </c>
      <c r="J34954" s="1" t="b">
        <v>1</v>
      </c>
      <c r="K34954" s="1">
        <v>301122388</v>
      </c>
      <c r="L34954" s="2" t="s">
        <v>28</v>
      </c>
      <c r="M34954" s="2">
        <v>289627481</v>
      </c>
      <c r="N34954" s="2" t="s">
        <v>29</v>
      </c>
      <c r="O34954">
        <v>61.13</v>
      </c>
      <c r="P34954">
        <v>6</v>
      </c>
      <c r="Q34954" s="2">
        <v>301046605</v>
      </c>
      <c r="R34954" s="2">
        <v>301009091</v>
      </c>
      <c r="S34954" t="s">
        <v>281</v>
      </c>
      <c r="T34954" t="s">
        <v>282</v>
      </c>
      <c r="U34954" s="2">
        <v>1</v>
      </c>
      <c r="V34954">
        <v>940</v>
      </c>
      <c r="W34954">
        <v>6</v>
      </c>
      <c r="X34954" s="2" t="s">
        <v>336</v>
      </c>
      <c r="AA34954" s="2">
        <v>61.13</v>
      </c>
    </row>
    <row r="34955" spans="1:27" hidden="1" x14ac:dyDescent="0.25">
      <c r="A34955" s="2">
        <v>39719669</v>
      </c>
      <c r="B34955" s="2">
        <v>46609931</v>
      </c>
      <c r="C34955" s="2">
        <v>34769328</v>
      </c>
      <c r="D34955" t="s">
        <v>1074</v>
      </c>
      <c r="E34955" t="s">
        <v>560</v>
      </c>
      <c r="F34955" t="s">
        <v>1074</v>
      </c>
      <c r="G34955">
        <v>0</v>
      </c>
      <c r="H34955">
        <v>0</v>
      </c>
      <c r="I34955">
        <v>17758</v>
      </c>
      <c r="J34955" s="1" t="b">
        <v>1</v>
      </c>
      <c r="K34955" s="1">
        <v>301122388</v>
      </c>
      <c r="L34955" s="2" t="s">
        <v>28</v>
      </c>
      <c r="M34955" s="2">
        <v>289627481</v>
      </c>
      <c r="N34955" s="2" t="s">
        <v>29</v>
      </c>
      <c r="O34955">
        <v>61.13</v>
      </c>
      <c r="P34955">
        <v>2</v>
      </c>
      <c r="Q34955" s="2">
        <v>301051030</v>
      </c>
      <c r="R34955" s="2">
        <v>131559664</v>
      </c>
      <c r="S34955" t="s">
        <v>285</v>
      </c>
      <c r="T34955" t="s">
        <v>286</v>
      </c>
      <c r="U34955" s="2">
        <v>1</v>
      </c>
      <c r="V34955">
        <v>365</v>
      </c>
      <c r="W34955">
        <v>0.25</v>
      </c>
      <c r="X34955" s="2" t="s">
        <v>337</v>
      </c>
      <c r="Z34955" s="2" t="s">
        <v>338</v>
      </c>
      <c r="AA34955" s="2">
        <v>61.13</v>
      </c>
    </row>
    <row r="34956" spans="1:27" hidden="1" x14ac:dyDescent="0.25">
      <c r="A34956" s="2">
        <v>39719669</v>
      </c>
      <c r="B34956" s="2">
        <v>46609931</v>
      </c>
      <c r="C34956" s="2">
        <v>34769328</v>
      </c>
      <c r="D34956" t="s">
        <v>1074</v>
      </c>
      <c r="E34956" t="s">
        <v>560</v>
      </c>
      <c r="F34956" t="s">
        <v>1074</v>
      </c>
      <c r="G34956">
        <v>0</v>
      </c>
      <c r="H34956">
        <v>0</v>
      </c>
      <c r="I34956">
        <v>17758</v>
      </c>
      <c r="J34956" s="1" t="b">
        <v>1</v>
      </c>
      <c r="K34956" s="1">
        <v>301122388</v>
      </c>
      <c r="L34956" s="2" t="s">
        <v>28</v>
      </c>
      <c r="M34956" s="2">
        <v>289627481</v>
      </c>
      <c r="N34956" s="2" t="s">
        <v>29</v>
      </c>
      <c r="O34956">
        <v>61.13</v>
      </c>
      <c r="P34956">
        <v>2</v>
      </c>
      <c r="Q34956" s="2">
        <v>301051030</v>
      </c>
      <c r="R34956" s="2">
        <v>131559664</v>
      </c>
      <c r="S34956" t="s">
        <v>285</v>
      </c>
      <c r="T34956" t="s">
        <v>286</v>
      </c>
      <c r="U34956" s="2">
        <v>1</v>
      </c>
      <c r="V34956">
        <v>365</v>
      </c>
      <c r="W34956">
        <v>0.25</v>
      </c>
      <c r="X34956" s="2" t="s">
        <v>290</v>
      </c>
      <c r="Z34956" s="2" t="s">
        <v>139</v>
      </c>
      <c r="AA34956" s="2">
        <v>61.13</v>
      </c>
    </row>
    <row r="34957" spans="1:27" hidden="1" x14ac:dyDescent="0.25">
      <c r="A34957" s="2">
        <v>39719669</v>
      </c>
      <c r="B34957" s="2">
        <v>46609931</v>
      </c>
      <c r="C34957" s="2">
        <v>34769328</v>
      </c>
      <c r="D34957" t="s">
        <v>1074</v>
      </c>
      <c r="E34957" t="s">
        <v>560</v>
      </c>
      <c r="F34957" t="s">
        <v>1074</v>
      </c>
      <c r="G34957">
        <v>0</v>
      </c>
      <c r="H34957">
        <v>0</v>
      </c>
      <c r="I34957">
        <v>17758</v>
      </c>
      <c r="J34957" s="1" t="b">
        <v>1</v>
      </c>
      <c r="K34957" s="1">
        <v>301122388</v>
      </c>
      <c r="L34957" s="2" t="s">
        <v>28</v>
      </c>
      <c r="M34957" s="2">
        <v>289627481</v>
      </c>
      <c r="N34957" s="2" t="s">
        <v>29</v>
      </c>
      <c r="O34957">
        <v>61.13</v>
      </c>
      <c r="P34957">
        <v>2</v>
      </c>
      <c r="Q34957" s="2">
        <v>301051030</v>
      </c>
      <c r="R34957" s="2">
        <v>131559664</v>
      </c>
      <c r="S34957" t="s">
        <v>285</v>
      </c>
      <c r="T34957" t="s">
        <v>286</v>
      </c>
      <c r="U34957" s="2">
        <v>1</v>
      </c>
      <c r="V34957">
        <v>365</v>
      </c>
      <c r="W34957">
        <v>0.25</v>
      </c>
      <c r="X34957" s="2" t="s">
        <v>144</v>
      </c>
      <c r="Z34957" s="2" t="s">
        <v>145</v>
      </c>
      <c r="AA34957" s="2">
        <v>61.13</v>
      </c>
    </row>
    <row r="34958" spans="1:27" hidden="1" x14ac:dyDescent="0.25">
      <c r="A34958" s="2">
        <v>39719669</v>
      </c>
      <c r="B34958" s="2">
        <v>46609931</v>
      </c>
      <c r="C34958" s="2">
        <v>34769328</v>
      </c>
      <c r="D34958" t="s">
        <v>1074</v>
      </c>
      <c r="E34958" t="s">
        <v>560</v>
      </c>
      <c r="F34958" t="s">
        <v>1074</v>
      </c>
      <c r="G34958">
        <v>0</v>
      </c>
      <c r="H34958">
        <v>0</v>
      </c>
      <c r="I34958">
        <v>17758</v>
      </c>
      <c r="J34958" s="1" t="b">
        <v>1</v>
      </c>
      <c r="K34958" s="1">
        <v>301122388</v>
      </c>
      <c r="L34958" s="2" t="s">
        <v>28</v>
      </c>
      <c r="M34958" s="2">
        <v>289627481</v>
      </c>
      <c r="N34958" s="2" t="s">
        <v>29</v>
      </c>
      <c r="O34958">
        <v>61.13</v>
      </c>
      <c r="P34958">
        <v>2</v>
      </c>
      <c r="Q34958" s="2">
        <v>301051030</v>
      </c>
      <c r="R34958" s="2">
        <v>131559664</v>
      </c>
      <c r="S34958" t="s">
        <v>285</v>
      </c>
      <c r="T34958" t="s">
        <v>286</v>
      </c>
      <c r="U34958" s="2">
        <v>1</v>
      </c>
      <c r="V34958">
        <v>365</v>
      </c>
      <c r="W34958">
        <v>0.25</v>
      </c>
      <c r="X34958" s="2" t="s">
        <v>291</v>
      </c>
      <c r="Z34958" s="2" t="s">
        <v>292</v>
      </c>
      <c r="AA34958" s="2">
        <v>61.13</v>
      </c>
    </row>
    <row r="34959" spans="1:27" hidden="1" x14ac:dyDescent="0.25">
      <c r="A34959" s="2">
        <v>39719669</v>
      </c>
      <c r="B34959" s="2">
        <v>46609931</v>
      </c>
      <c r="C34959" s="2">
        <v>34769328</v>
      </c>
      <c r="D34959" t="s">
        <v>1074</v>
      </c>
      <c r="E34959" t="s">
        <v>560</v>
      </c>
      <c r="F34959" t="s">
        <v>1074</v>
      </c>
      <c r="G34959">
        <v>0</v>
      </c>
      <c r="H34959">
        <v>0</v>
      </c>
      <c r="I34959">
        <v>17758</v>
      </c>
      <c r="J34959" s="1" t="b">
        <v>1</v>
      </c>
      <c r="K34959" s="1">
        <v>301122388</v>
      </c>
      <c r="L34959" s="2" t="s">
        <v>28</v>
      </c>
      <c r="M34959" s="2">
        <v>289627481</v>
      </c>
      <c r="N34959" s="2" t="s">
        <v>29</v>
      </c>
      <c r="O34959">
        <v>61.13</v>
      </c>
      <c r="P34959">
        <v>2</v>
      </c>
      <c r="Q34959" s="2">
        <v>301051030</v>
      </c>
      <c r="R34959" s="2">
        <v>131559664</v>
      </c>
      <c r="S34959" t="s">
        <v>285</v>
      </c>
      <c r="T34959" t="s">
        <v>286</v>
      </c>
      <c r="U34959" s="2">
        <v>1</v>
      </c>
      <c r="V34959">
        <v>365</v>
      </c>
      <c r="W34959">
        <v>0.25</v>
      </c>
      <c r="X34959" s="2" t="s">
        <v>287</v>
      </c>
      <c r="Z34959" s="2" t="s">
        <v>137</v>
      </c>
      <c r="AA34959" s="2">
        <v>61.13</v>
      </c>
    </row>
    <row r="34960" spans="1:27" hidden="1" x14ac:dyDescent="0.25">
      <c r="A34960" s="2">
        <v>39719669</v>
      </c>
      <c r="B34960" s="2">
        <v>46609931</v>
      </c>
      <c r="C34960" s="2">
        <v>34769328</v>
      </c>
      <c r="D34960" t="s">
        <v>1074</v>
      </c>
      <c r="E34960" t="s">
        <v>560</v>
      </c>
      <c r="F34960" t="s">
        <v>1074</v>
      </c>
      <c r="G34960">
        <v>0</v>
      </c>
      <c r="H34960">
        <v>0</v>
      </c>
      <c r="I34960">
        <v>17758</v>
      </c>
      <c r="J34960" s="1" t="b">
        <v>1</v>
      </c>
      <c r="K34960" s="1">
        <v>301122388</v>
      </c>
      <c r="L34960" s="2" t="s">
        <v>28</v>
      </c>
      <c r="M34960" s="2">
        <v>289627481</v>
      </c>
      <c r="N34960" s="2" t="s">
        <v>29</v>
      </c>
      <c r="O34960">
        <v>61.13</v>
      </c>
      <c r="P34960">
        <v>2</v>
      </c>
      <c r="Q34960" s="2">
        <v>301051030</v>
      </c>
      <c r="R34960" s="2">
        <v>131559664</v>
      </c>
      <c r="S34960" t="s">
        <v>285</v>
      </c>
      <c r="T34960" t="s">
        <v>286</v>
      </c>
      <c r="U34960" s="2">
        <v>1</v>
      </c>
      <c r="V34960">
        <v>365</v>
      </c>
      <c r="W34960">
        <v>0.25</v>
      </c>
      <c r="X34960" s="2" t="s">
        <v>293</v>
      </c>
      <c r="Z34960" s="2" t="s">
        <v>209</v>
      </c>
      <c r="AA34960" s="2">
        <v>61.13</v>
      </c>
    </row>
    <row r="34961" spans="1:27" hidden="1" x14ac:dyDescent="0.25">
      <c r="A34961" s="2">
        <v>39719669</v>
      </c>
      <c r="B34961" s="2">
        <v>46609931</v>
      </c>
      <c r="C34961" s="2">
        <v>34769328</v>
      </c>
      <c r="D34961" t="s">
        <v>1074</v>
      </c>
      <c r="E34961" t="s">
        <v>560</v>
      </c>
      <c r="F34961" t="s">
        <v>1074</v>
      </c>
      <c r="G34961">
        <v>0</v>
      </c>
      <c r="H34961">
        <v>0</v>
      </c>
      <c r="I34961">
        <v>17758</v>
      </c>
      <c r="J34961" s="1" t="b">
        <v>1</v>
      </c>
      <c r="K34961" s="1">
        <v>301122388</v>
      </c>
      <c r="L34961" s="2" t="s">
        <v>28</v>
      </c>
      <c r="M34961" s="2">
        <v>289627481</v>
      </c>
      <c r="N34961" s="2" t="s">
        <v>29</v>
      </c>
      <c r="O34961">
        <v>61.13</v>
      </c>
      <c r="P34961">
        <v>2</v>
      </c>
      <c r="Q34961" s="2">
        <v>301051030</v>
      </c>
      <c r="R34961" s="2">
        <v>131559664</v>
      </c>
      <c r="S34961" t="s">
        <v>285</v>
      </c>
      <c r="T34961" t="s">
        <v>286</v>
      </c>
      <c r="U34961" s="2">
        <v>1</v>
      </c>
      <c r="V34961">
        <v>365</v>
      </c>
      <c r="W34961">
        <v>0.25</v>
      </c>
      <c r="X34961" s="2" t="s">
        <v>340</v>
      </c>
      <c r="Z34961" s="2" t="s">
        <v>207</v>
      </c>
      <c r="AA34961" s="2">
        <v>61.13</v>
      </c>
    </row>
    <row r="34962" spans="1:27" hidden="1" x14ac:dyDescent="0.25">
      <c r="A34962" s="2">
        <v>39719669</v>
      </c>
      <c r="B34962" s="2">
        <v>46609931</v>
      </c>
      <c r="C34962" s="2">
        <v>34769328</v>
      </c>
      <c r="D34962" t="s">
        <v>1074</v>
      </c>
      <c r="E34962" t="s">
        <v>560</v>
      </c>
      <c r="F34962" t="s">
        <v>1074</v>
      </c>
      <c r="G34962">
        <v>0</v>
      </c>
      <c r="H34962">
        <v>0</v>
      </c>
      <c r="I34962">
        <v>17758</v>
      </c>
      <c r="J34962" s="1" t="b">
        <v>1</v>
      </c>
      <c r="K34962" s="1">
        <v>301122388</v>
      </c>
      <c r="L34962" s="2" t="s">
        <v>28</v>
      </c>
      <c r="M34962" s="2">
        <v>289627481</v>
      </c>
      <c r="N34962" s="2" t="s">
        <v>29</v>
      </c>
      <c r="O34962">
        <v>61.13</v>
      </c>
      <c r="P34962">
        <v>1</v>
      </c>
      <c r="Q34962" s="2">
        <v>301051627</v>
      </c>
      <c r="R34962" s="2">
        <v>36280738</v>
      </c>
      <c r="S34962" t="s">
        <v>295</v>
      </c>
      <c r="T34962" t="s">
        <v>296</v>
      </c>
      <c r="U34962" s="2">
        <v>1</v>
      </c>
      <c r="V34962">
        <v>175</v>
      </c>
      <c r="W34962">
        <v>0</v>
      </c>
      <c r="X34962" s="2" t="s">
        <v>32</v>
      </c>
      <c r="Y34962" t="s">
        <v>341</v>
      </c>
      <c r="Z34962" s="2" t="s">
        <v>34</v>
      </c>
      <c r="AA34962" s="2">
        <v>61.13</v>
      </c>
    </row>
    <row r="34963" spans="1:27" hidden="1" x14ac:dyDescent="0.25">
      <c r="A34963" s="2">
        <v>39719669</v>
      </c>
      <c r="B34963" s="2">
        <v>46609931</v>
      </c>
      <c r="C34963" s="2">
        <v>34769328</v>
      </c>
      <c r="D34963" t="s">
        <v>1074</v>
      </c>
      <c r="E34963" t="s">
        <v>560</v>
      </c>
      <c r="F34963" t="s">
        <v>1074</v>
      </c>
      <c r="G34963">
        <v>0</v>
      </c>
      <c r="H34963">
        <v>0</v>
      </c>
      <c r="I34963">
        <v>17758</v>
      </c>
      <c r="J34963" s="1" t="b">
        <v>1</v>
      </c>
      <c r="K34963" s="1">
        <v>301122388</v>
      </c>
      <c r="L34963" s="2" t="s">
        <v>28</v>
      </c>
      <c r="M34963" s="2">
        <v>289627481</v>
      </c>
      <c r="N34963" s="2" t="s">
        <v>29</v>
      </c>
      <c r="O34963">
        <v>61.13</v>
      </c>
      <c r="P34963">
        <v>1</v>
      </c>
      <c r="Q34963" s="2">
        <v>301051627</v>
      </c>
      <c r="R34963" s="2">
        <v>36280738</v>
      </c>
      <c r="S34963" t="s">
        <v>295</v>
      </c>
      <c r="T34963" t="s">
        <v>296</v>
      </c>
      <c r="U34963" s="2">
        <v>1</v>
      </c>
      <c r="V34963">
        <v>175</v>
      </c>
      <c r="W34963">
        <v>0</v>
      </c>
      <c r="X34963" s="2" t="s">
        <v>297</v>
      </c>
      <c r="Y34963" t="s">
        <v>298</v>
      </c>
      <c r="Z34963" s="2" t="s">
        <v>227</v>
      </c>
      <c r="AA34963" s="2">
        <v>61.13</v>
      </c>
    </row>
    <row r="34964" spans="1:27" hidden="1" x14ac:dyDescent="0.25">
      <c r="A34964" s="2">
        <v>39719669</v>
      </c>
      <c r="B34964" s="2">
        <v>46609931</v>
      </c>
      <c r="C34964" s="2">
        <v>34769328</v>
      </c>
      <c r="D34964" t="s">
        <v>1074</v>
      </c>
      <c r="E34964" t="s">
        <v>560</v>
      </c>
      <c r="F34964" t="s">
        <v>1074</v>
      </c>
      <c r="G34964">
        <v>0</v>
      </c>
      <c r="H34964">
        <v>0</v>
      </c>
      <c r="I34964">
        <v>17758</v>
      </c>
      <c r="J34964" s="1" t="b">
        <v>1</v>
      </c>
      <c r="K34964" s="1">
        <v>301122388</v>
      </c>
      <c r="L34964" s="2" t="s">
        <v>28</v>
      </c>
      <c r="M34964" s="2">
        <v>289627481</v>
      </c>
      <c r="N34964" s="2" t="s">
        <v>29</v>
      </c>
      <c r="O34964">
        <v>61.13</v>
      </c>
      <c r="P34964">
        <v>2</v>
      </c>
      <c r="Q34964" s="2">
        <v>301051331</v>
      </c>
      <c r="R34964" s="2">
        <v>135245596</v>
      </c>
      <c r="S34964" t="s">
        <v>300</v>
      </c>
      <c r="T34964" t="s">
        <v>301</v>
      </c>
      <c r="U34964" s="2">
        <v>1</v>
      </c>
      <c r="V34964">
        <v>219</v>
      </c>
      <c r="W34964">
        <v>1</v>
      </c>
      <c r="X34964" s="2" t="s">
        <v>32</v>
      </c>
      <c r="Y34964" t="s">
        <v>302</v>
      </c>
      <c r="Z34964" s="2" t="s">
        <v>34</v>
      </c>
      <c r="AA34964" s="2">
        <v>61.13</v>
      </c>
    </row>
    <row r="34965" spans="1:27" hidden="1" x14ac:dyDescent="0.25">
      <c r="A34965" s="2">
        <v>39719699</v>
      </c>
      <c r="B34965" s="2">
        <v>46610083</v>
      </c>
      <c r="C34965" s="2">
        <v>34767429</v>
      </c>
      <c r="D34965" t="s">
        <v>1096</v>
      </c>
      <c r="E34965" t="s">
        <v>560</v>
      </c>
      <c r="F34965" t="s">
        <v>1096</v>
      </c>
      <c r="G34965">
        <v>0</v>
      </c>
      <c r="H34965">
        <v>0</v>
      </c>
      <c r="I34965">
        <v>17395</v>
      </c>
      <c r="J34965" s="1" t="b">
        <v>1</v>
      </c>
      <c r="K34965" s="1">
        <v>301122388</v>
      </c>
      <c r="L34965" s="2" t="s">
        <v>28</v>
      </c>
      <c r="M34965" s="2">
        <v>127934848</v>
      </c>
      <c r="N34965" s="2" t="s">
        <v>29</v>
      </c>
      <c r="O34965">
        <v>56.1</v>
      </c>
      <c r="P34965">
        <v>2.4</v>
      </c>
      <c r="Q34965" s="2">
        <v>301134763</v>
      </c>
      <c r="R34965" s="2">
        <v>267129466</v>
      </c>
      <c r="S34965" t="s">
        <v>30</v>
      </c>
      <c r="T34965" t="s">
        <v>31</v>
      </c>
      <c r="U34965" s="2">
        <v>1</v>
      </c>
      <c r="V34965">
        <v>218</v>
      </c>
      <c r="W34965">
        <v>2.4</v>
      </c>
      <c r="X34965" s="2" t="s">
        <v>32</v>
      </c>
      <c r="Y34965" t="s">
        <v>33</v>
      </c>
      <c r="Z34965" s="2" t="s">
        <v>34</v>
      </c>
      <c r="AA34965" s="2">
        <v>56.1</v>
      </c>
    </row>
    <row r="34966" spans="1:27" hidden="1" x14ac:dyDescent="0.25">
      <c r="A34966" s="2">
        <v>39719699</v>
      </c>
      <c r="B34966" s="2">
        <v>46610083</v>
      </c>
      <c r="C34966" s="2">
        <v>34767429</v>
      </c>
      <c r="D34966" t="s">
        <v>1096</v>
      </c>
      <c r="E34966" t="s">
        <v>560</v>
      </c>
      <c r="F34966" t="s">
        <v>1096</v>
      </c>
      <c r="G34966">
        <v>0</v>
      </c>
      <c r="H34966">
        <v>0</v>
      </c>
      <c r="I34966">
        <v>17395</v>
      </c>
      <c r="J34966" s="1" t="b">
        <v>1</v>
      </c>
      <c r="K34966" s="1">
        <v>301122388</v>
      </c>
      <c r="L34966" s="2" t="s">
        <v>28</v>
      </c>
      <c r="M34966" s="2">
        <v>127934848</v>
      </c>
      <c r="N34966" s="2" t="s">
        <v>29</v>
      </c>
      <c r="O34966">
        <v>56.1</v>
      </c>
      <c r="P34966">
        <v>2.4</v>
      </c>
      <c r="Q34966" s="2">
        <v>301134763</v>
      </c>
      <c r="R34966" s="2">
        <v>267129466</v>
      </c>
      <c r="S34966" t="s">
        <v>30</v>
      </c>
      <c r="T34966" t="s">
        <v>31</v>
      </c>
      <c r="U34966" s="2">
        <v>1</v>
      </c>
      <c r="V34966">
        <v>218</v>
      </c>
      <c r="W34966">
        <v>2.4</v>
      </c>
      <c r="X34966" s="2" t="s">
        <v>38</v>
      </c>
      <c r="Y34966" t="s">
        <v>39</v>
      </c>
      <c r="Z34966" s="2" t="s">
        <v>40</v>
      </c>
      <c r="AA34966" s="2">
        <v>56.1</v>
      </c>
    </row>
    <row r="34967" spans="1:27" hidden="1" x14ac:dyDescent="0.25">
      <c r="A34967" s="2">
        <v>39719699</v>
      </c>
      <c r="B34967" s="2">
        <v>46610083</v>
      </c>
      <c r="C34967" s="2">
        <v>34767429</v>
      </c>
      <c r="D34967" t="s">
        <v>1096</v>
      </c>
      <c r="E34967" t="s">
        <v>560</v>
      </c>
      <c r="F34967" t="s">
        <v>1096</v>
      </c>
      <c r="G34967">
        <v>0</v>
      </c>
      <c r="H34967">
        <v>0</v>
      </c>
      <c r="I34967">
        <v>17395</v>
      </c>
      <c r="J34967" s="1" t="b">
        <v>1</v>
      </c>
      <c r="K34967" s="1">
        <v>301122388</v>
      </c>
      <c r="L34967" s="2" t="s">
        <v>28</v>
      </c>
      <c r="M34967" s="2">
        <v>127934848</v>
      </c>
      <c r="N34967" s="2" t="s">
        <v>29</v>
      </c>
      <c r="O34967">
        <v>56.1</v>
      </c>
      <c r="P34967">
        <v>2.4</v>
      </c>
      <c r="Q34967" s="2">
        <v>301134763</v>
      </c>
      <c r="R34967" s="2">
        <v>267129466</v>
      </c>
      <c r="S34967" t="s">
        <v>30</v>
      </c>
      <c r="T34967" t="s">
        <v>31</v>
      </c>
      <c r="U34967" s="2">
        <v>1</v>
      </c>
      <c r="V34967">
        <v>218</v>
      </c>
      <c r="W34967">
        <v>2.4</v>
      </c>
      <c r="X34967" s="2" t="s">
        <v>41</v>
      </c>
      <c r="Y34967" t="s">
        <v>33</v>
      </c>
      <c r="Z34967" s="2" t="s">
        <v>42</v>
      </c>
      <c r="AA34967" s="2">
        <v>56.1</v>
      </c>
    </row>
    <row r="34968" spans="1:27" hidden="1" x14ac:dyDescent="0.25">
      <c r="A34968" s="2">
        <v>39719699</v>
      </c>
      <c r="B34968" s="2">
        <v>46610083</v>
      </c>
      <c r="C34968" s="2">
        <v>34767429</v>
      </c>
      <c r="D34968" t="s">
        <v>1096</v>
      </c>
      <c r="E34968" t="s">
        <v>560</v>
      </c>
      <c r="F34968" t="s">
        <v>1096</v>
      </c>
      <c r="G34968">
        <v>0</v>
      </c>
      <c r="H34968">
        <v>0</v>
      </c>
      <c r="I34968">
        <v>17395</v>
      </c>
      <c r="J34968" s="1" t="b">
        <v>1</v>
      </c>
      <c r="K34968" s="1">
        <v>301122388</v>
      </c>
      <c r="L34968" s="2" t="s">
        <v>28</v>
      </c>
      <c r="M34968" s="2">
        <v>127934848</v>
      </c>
      <c r="N34968" s="2" t="s">
        <v>29</v>
      </c>
      <c r="O34968">
        <v>56.1</v>
      </c>
      <c r="P34968">
        <v>2.4</v>
      </c>
      <c r="Q34968" s="2">
        <v>301134763</v>
      </c>
      <c r="R34968" s="2">
        <v>267129466</v>
      </c>
      <c r="S34968" t="s">
        <v>30</v>
      </c>
      <c r="T34968" t="s">
        <v>31</v>
      </c>
      <c r="U34968" s="2">
        <v>1</v>
      </c>
      <c r="V34968">
        <v>218</v>
      </c>
      <c r="W34968">
        <v>2.4</v>
      </c>
      <c r="X34968" s="2" t="s">
        <v>35</v>
      </c>
      <c r="Y34968" t="s">
        <v>36</v>
      </c>
      <c r="Z34968" s="2" t="s">
        <v>37</v>
      </c>
      <c r="AA34968" s="2">
        <v>56.1</v>
      </c>
    </row>
    <row r="34969" spans="1:27" hidden="1" x14ac:dyDescent="0.25">
      <c r="A34969" s="2">
        <v>39719699</v>
      </c>
      <c r="B34969" s="2">
        <v>46610083</v>
      </c>
      <c r="C34969" s="2">
        <v>34767429</v>
      </c>
      <c r="D34969" t="s">
        <v>1096</v>
      </c>
      <c r="E34969" t="s">
        <v>560</v>
      </c>
      <c r="F34969" t="s">
        <v>1096</v>
      </c>
      <c r="G34969">
        <v>0</v>
      </c>
      <c r="H34969">
        <v>0</v>
      </c>
      <c r="I34969">
        <v>17395</v>
      </c>
      <c r="J34969" s="1" t="b">
        <v>1</v>
      </c>
      <c r="K34969" s="1">
        <v>301122388</v>
      </c>
      <c r="L34969" s="2" t="s">
        <v>28</v>
      </c>
      <c r="M34969" s="2">
        <v>127934848</v>
      </c>
      <c r="N34969" s="2" t="s">
        <v>29</v>
      </c>
      <c r="O34969">
        <v>56.1</v>
      </c>
      <c r="P34969">
        <v>2.4</v>
      </c>
      <c r="Q34969" s="2">
        <v>301134763</v>
      </c>
      <c r="R34969" s="2">
        <v>267129466</v>
      </c>
      <c r="S34969" t="s">
        <v>30</v>
      </c>
      <c r="T34969" t="s">
        <v>31</v>
      </c>
      <c r="U34969" s="2">
        <v>1</v>
      </c>
      <c r="V34969">
        <v>218</v>
      </c>
      <c r="W34969">
        <v>2.4</v>
      </c>
      <c r="X34969" s="2" t="s">
        <v>47</v>
      </c>
      <c r="Y34969" t="s">
        <v>48</v>
      </c>
      <c r="Z34969" s="2" t="s">
        <v>49</v>
      </c>
      <c r="AA34969" s="2">
        <v>56.1</v>
      </c>
    </row>
    <row r="34970" spans="1:27" hidden="1" x14ac:dyDescent="0.25">
      <c r="A34970" s="2">
        <v>39719699</v>
      </c>
      <c r="B34970" s="2">
        <v>46610083</v>
      </c>
      <c r="C34970" s="2">
        <v>34767429</v>
      </c>
      <c r="D34970" t="s">
        <v>1096</v>
      </c>
      <c r="E34970" t="s">
        <v>560</v>
      </c>
      <c r="F34970" t="s">
        <v>1096</v>
      </c>
      <c r="G34970">
        <v>0</v>
      </c>
      <c r="H34970">
        <v>0</v>
      </c>
      <c r="I34970">
        <v>17395</v>
      </c>
      <c r="J34970" s="1" t="b">
        <v>1</v>
      </c>
      <c r="K34970" s="1">
        <v>301122388</v>
      </c>
      <c r="L34970" s="2" t="s">
        <v>28</v>
      </c>
      <c r="M34970" s="2">
        <v>127934848</v>
      </c>
      <c r="N34970" s="2" t="s">
        <v>29</v>
      </c>
      <c r="O34970">
        <v>56.1</v>
      </c>
      <c r="P34970">
        <v>2.4</v>
      </c>
      <c r="Q34970" s="2">
        <v>301134763</v>
      </c>
      <c r="R34970" s="2">
        <v>267129466</v>
      </c>
      <c r="S34970" t="s">
        <v>30</v>
      </c>
      <c r="T34970" t="s">
        <v>31</v>
      </c>
      <c r="U34970" s="2">
        <v>1</v>
      </c>
      <c r="V34970">
        <v>218</v>
      </c>
      <c r="W34970">
        <v>2.4</v>
      </c>
      <c r="X34970" s="2" t="s">
        <v>43</v>
      </c>
      <c r="Y34970" t="s">
        <v>39</v>
      </c>
      <c r="Z34970" s="2" t="s">
        <v>44</v>
      </c>
      <c r="AA34970" s="2">
        <v>56.1</v>
      </c>
    </row>
    <row r="34971" spans="1:27" hidden="1" x14ac:dyDescent="0.25">
      <c r="A34971" s="2">
        <v>39719699</v>
      </c>
      <c r="B34971" s="2">
        <v>46610083</v>
      </c>
      <c r="C34971" s="2">
        <v>34767429</v>
      </c>
      <c r="D34971" t="s">
        <v>1096</v>
      </c>
      <c r="E34971" t="s">
        <v>560</v>
      </c>
      <c r="F34971" t="s">
        <v>1096</v>
      </c>
      <c r="G34971">
        <v>0</v>
      </c>
      <c r="H34971">
        <v>0</v>
      </c>
      <c r="I34971">
        <v>17395</v>
      </c>
      <c r="J34971" s="1" t="b">
        <v>1</v>
      </c>
      <c r="K34971" s="1">
        <v>301122388</v>
      </c>
      <c r="L34971" s="2" t="s">
        <v>28</v>
      </c>
      <c r="M34971" s="2">
        <v>127934848</v>
      </c>
      <c r="N34971" s="2" t="s">
        <v>29</v>
      </c>
      <c r="O34971">
        <v>56.1</v>
      </c>
      <c r="P34971">
        <v>2.4</v>
      </c>
      <c r="Q34971" s="2">
        <v>301134763</v>
      </c>
      <c r="R34971" s="2">
        <v>267129466</v>
      </c>
      <c r="S34971" t="s">
        <v>30</v>
      </c>
      <c r="T34971" t="s">
        <v>31</v>
      </c>
      <c r="U34971" s="2">
        <v>1</v>
      </c>
      <c r="V34971">
        <v>218</v>
      </c>
      <c r="W34971">
        <v>2.4</v>
      </c>
      <c r="X34971" s="2" t="s">
        <v>45</v>
      </c>
      <c r="Y34971" t="s">
        <v>36</v>
      </c>
      <c r="Z34971" s="2" t="s">
        <v>46</v>
      </c>
      <c r="AA34971" s="2">
        <v>56.1</v>
      </c>
    </row>
    <row r="34972" spans="1:27" hidden="1" x14ac:dyDescent="0.25">
      <c r="A34972" s="2">
        <v>39719699</v>
      </c>
      <c r="B34972" s="2">
        <v>46610083</v>
      </c>
      <c r="C34972" s="2">
        <v>34767429</v>
      </c>
      <c r="D34972" t="s">
        <v>1096</v>
      </c>
      <c r="E34972" t="s">
        <v>560</v>
      </c>
      <c r="F34972" t="s">
        <v>1096</v>
      </c>
      <c r="G34972">
        <v>0</v>
      </c>
      <c r="H34972">
        <v>0</v>
      </c>
      <c r="I34972">
        <v>17395</v>
      </c>
      <c r="J34972" s="1" t="b">
        <v>1</v>
      </c>
      <c r="K34972" s="1">
        <v>301122388</v>
      </c>
      <c r="L34972" s="2" t="s">
        <v>28</v>
      </c>
      <c r="M34972" s="2">
        <v>127934848</v>
      </c>
      <c r="N34972" s="2" t="s">
        <v>29</v>
      </c>
      <c r="O34972">
        <v>56.1</v>
      </c>
      <c r="P34972">
        <v>2.4</v>
      </c>
      <c r="Q34972" s="2">
        <v>301134763</v>
      </c>
      <c r="R34972" s="2">
        <v>267129466</v>
      </c>
      <c r="S34972" t="s">
        <v>30</v>
      </c>
      <c r="T34972" t="s">
        <v>31</v>
      </c>
      <c r="U34972" s="2">
        <v>1</v>
      </c>
      <c r="V34972">
        <v>218</v>
      </c>
      <c r="W34972">
        <v>2.4</v>
      </c>
      <c r="X34972" s="2" t="s">
        <v>50</v>
      </c>
      <c r="Y34972" t="s">
        <v>33</v>
      </c>
      <c r="Z34972" s="2" t="s">
        <v>51</v>
      </c>
      <c r="AA34972" s="2">
        <v>56.1</v>
      </c>
    </row>
    <row r="34973" spans="1:27" hidden="1" x14ac:dyDescent="0.25">
      <c r="A34973" s="2">
        <v>39719699</v>
      </c>
      <c r="B34973" s="2">
        <v>46610083</v>
      </c>
      <c r="C34973" s="2">
        <v>34767429</v>
      </c>
      <c r="D34973" t="s">
        <v>1096</v>
      </c>
      <c r="E34973" t="s">
        <v>560</v>
      </c>
      <c r="F34973" t="s">
        <v>1096</v>
      </c>
      <c r="G34973">
        <v>0</v>
      </c>
      <c r="H34973">
        <v>0</v>
      </c>
      <c r="I34973">
        <v>17395</v>
      </c>
      <c r="J34973" s="1" t="b">
        <v>1</v>
      </c>
      <c r="K34973" s="1">
        <v>301122388</v>
      </c>
      <c r="L34973" s="2" t="s">
        <v>28</v>
      </c>
      <c r="M34973" s="2">
        <v>127934848</v>
      </c>
      <c r="N34973" s="2" t="s">
        <v>29</v>
      </c>
      <c r="O34973">
        <v>56.1</v>
      </c>
      <c r="P34973">
        <v>3</v>
      </c>
      <c r="Q34973" s="2">
        <v>301021018</v>
      </c>
      <c r="R34973" s="2">
        <v>267129491</v>
      </c>
      <c r="S34973" t="s">
        <v>52</v>
      </c>
      <c r="T34973" t="s">
        <v>53</v>
      </c>
      <c r="U34973" s="2">
        <v>1</v>
      </c>
      <c r="V34973">
        <v>1221</v>
      </c>
      <c r="W34973">
        <v>3</v>
      </c>
      <c r="X34973" s="2" t="s">
        <v>54</v>
      </c>
      <c r="AA34973" s="2">
        <v>56.1</v>
      </c>
    </row>
    <row r="34974" spans="1:27" hidden="1" x14ac:dyDescent="0.25">
      <c r="A34974" s="2">
        <v>39719699</v>
      </c>
      <c r="B34974" s="2">
        <v>46610083</v>
      </c>
      <c r="C34974" s="2">
        <v>34767429</v>
      </c>
      <c r="D34974" t="s">
        <v>1096</v>
      </c>
      <c r="E34974" t="s">
        <v>560</v>
      </c>
      <c r="F34974" t="s">
        <v>1096</v>
      </c>
      <c r="G34974">
        <v>0</v>
      </c>
      <c r="H34974">
        <v>0</v>
      </c>
      <c r="I34974">
        <v>17395</v>
      </c>
      <c r="J34974" s="1" t="b">
        <v>1</v>
      </c>
      <c r="K34974" s="1">
        <v>301122388</v>
      </c>
      <c r="L34974" s="2" t="s">
        <v>28</v>
      </c>
      <c r="M34974" s="2">
        <v>127934848</v>
      </c>
      <c r="N34974" s="2" t="s">
        <v>29</v>
      </c>
      <c r="O34974">
        <v>56.1</v>
      </c>
      <c r="P34974">
        <v>3</v>
      </c>
      <c r="Q34974" s="2">
        <v>301021018</v>
      </c>
      <c r="R34974" s="2">
        <v>267129491</v>
      </c>
      <c r="S34974" t="s">
        <v>52</v>
      </c>
      <c r="T34974" t="s">
        <v>53</v>
      </c>
      <c r="U34974" s="2">
        <v>1</v>
      </c>
      <c r="V34974">
        <v>1221</v>
      </c>
      <c r="W34974">
        <v>3</v>
      </c>
      <c r="X34974" s="2" t="s">
        <v>57</v>
      </c>
      <c r="AA34974" s="2">
        <v>56.1</v>
      </c>
    </row>
    <row r="34975" spans="1:27" hidden="1" x14ac:dyDescent="0.25">
      <c r="A34975" s="2">
        <v>39719699</v>
      </c>
      <c r="B34975" s="2">
        <v>46610083</v>
      </c>
      <c r="C34975" s="2">
        <v>34767429</v>
      </c>
      <c r="D34975" t="s">
        <v>1096</v>
      </c>
      <c r="E34975" t="s">
        <v>560</v>
      </c>
      <c r="F34975" t="s">
        <v>1096</v>
      </c>
      <c r="G34975">
        <v>0</v>
      </c>
      <c r="H34975">
        <v>0</v>
      </c>
      <c r="I34975">
        <v>17395</v>
      </c>
      <c r="J34975" s="1" t="b">
        <v>1</v>
      </c>
      <c r="K34975" s="1">
        <v>301122388</v>
      </c>
      <c r="L34975" s="2" t="s">
        <v>28</v>
      </c>
      <c r="M34975" s="2">
        <v>127934848</v>
      </c>
      <c r="N34975" s="2" t="s">
        <v>29</v>
      </c>
      <c r="O34975">
        <v>56.1</v>
      </c>
      <c r="P34975">
        <v>3</v>
      </c>
      <c r="Q34975" s="2">
        <v>301021018</v>
      </c>
      <c r="R34975" s="2">
        <v>267129491</v>
      </c>
      <c r="S34975" t="s">
        <v>52</v>
      </c>
      <c r="T34975" t="s">
        <v>53</v>
      </c>
      <c r="U34975" s="2">
        <v>1</v>
      </c>
      <c r="V34975">
        <v>1221</v>
      </c>
      <c r="W34975">
        <v>3</v>
      </c>
      <c r="X34975" s="2" t="s">
        <v>55</v>
      </c>
      <c r="AA34975" s="2">
        <v>56.1</v>
      </c>
    </row>
    <row r="34976" spans="1:27" hidden="1" x14ac:dyDescent="0.25">
      <c r="A34976" s="2">
        <v>39719699</v>
      </c>
      <c r="B34976" s="2">
        <v>46610083</v>
      </c>
      <c r="C34976" s="2">
        <v>34767429</v>
      </c>
      <c r="D34976" t="s">
        <v>1096</v>
      </c>
      <c r="E34976" t="s">
        <v>560</v>
      </c>
      <c r="F34976" t="s">
        <v>1096</v>
      </c>
      <c r="G34976">
        <v>0</v>
      </c>
      <c r="H34976">
        <v>0</v>
      </c>
      <c r="I34976">
        <v>17395</v>
      </c>
      <c r="J34976" s="1" t="b">
        <v>1</v>
      </c>
      <c r="K34976" s="1">
        <v>301122388</v>
      </c>
      <c r="L34976" s="2" t="s">
        <v>28</v>
      </c>
      <c r="M34976" s="2">
        <v>127934848</v>
      </c>
      <c r="N34976" s="2" t="s">
        <v>29</v>
      </c>
      <c r="O34976">
        <v>56.1</v>
      </c>
      <c r="P34976">
        <v>3</v>
      </c>
      <c r="Q34976" s="2">
        <v>301021018</v>
      </c>
      <c r="R34976" s="2">
        <v>267129491</v>
      </c>
      <c r="S34976" t="s">
        <v>52</v>
      </c>
      <c r="T34976" t="s">
        <v>53</v>
      </c>
      <c r="U34976" s="2">
        <v>1</v>
      </c>
      <c r="V34976">
        <v>1221</v>
      </c>
      <c r="W34976">
        <v>3</v>
      </c>
      <c r="X34976" s="2" t="s">
        <v>56</v>
      </c>
      <c r="AA34976" s="2">
        <v>56.1</v>
      </c>
    </row>
    <row r="34977" spans="1:27" hidden="1" x14ac:dyDescent="0.25">
      <c r="A34977" s="2">
        <v>39719699</v>
      </c>
      <c r="B34977" s="2">
        <v>46610083</v>
      </c>
      <c r="C34977" s="2">
        <v>34767429</v>
      </c>
      <c r="D34977" t="s">
        <v>1096</v>
      </c>
      <c r="E34977" t="s">
        <v>560</v>
      </c>
      <c r="F34977" t="s">
        <v>1096</v>
      </c>
      <c r="G34977">
        <v>0</v>
      </c>
      <c r="H34977">
        <v>0</v>
      </c>
      <c r="I34977">
        <v>17395</v>
      </c>
      <c r="J34977" s="1" t="b">
        <v>1</v>
      </c>
      <c r="K34977" s="1">
        <v>301122388</v>
      </c>
      <c r="L34977" s="2" t="s">
        <v>28</v>
      </c>
      <c r="M34977" s="2">
        <v>127934848</v>
      </c>
      <c r="N34977" s="2" t="s">
        <v>29</v>
      </c>
      <c r="O34977">
        <v>56.1</v>
      </c>
      <c r="P34977">
        <v>3.8</v>
      </c>
      <c r="Q34977" s="2">
        <v>301135342</v>
      </c>
      <c r="R34977" s="2">
        <v>298116739</v>
      </c>
      <c r="S34977" t="s">
        <v>58</v>
      </c>
      <c r="T34977" t="s">
        <v>59</v>
      </c>
      <c r="U34977" s="2">
        <v>1</v>
      </c>
      <c r="V34977">
        <v>806</v>
      </c>
      <c r="W34977">
        <v>0</v>
      </c>
      <c r="AA34977" s="2">
        <v>56.1</v>
      </c>
    </row>
    <row r="34978" spans="1:27" hidden="1" x14ac:dyDescent="0.25">
      <c r="A34978" s="2">
        <v>39719699</v>
      </c>
      <c r="B34978" s="2">
        <v>46610083</v>
      </c>
      <c r="C34978" s="2">
        <v>34767429</v>
      </c>
      <c r="D34978" t="s">
        <v>1096</v>
      </c>
      <c r="E34978" t="s">
        <v>560</v>
      </c>
      <c r="F34978" t="s">
        <v>1096</v>
      </c>
      <c r="G34978">
        <v>0</v>
      </c>
      <c r="H34978">
        <v>0</v>
      </c>
      <c r="I34978">
        <v>17395</v>
      </c>
      <c r="J34978" s="1" t="b">
        <v>1</v>
      </c>
      <c r="K34978" s="1">
        <v>301122388</v>
      </c>
      <c r="L34978" s="2" t="s">
        <v>28</v>
      </c>
      <c r="M34978" s="2">
        <v>127934848</v>
      </c>
      <c r="N34978" s="2" t="s">
        <v>29</v>
      </c>
      <c r="O34978">
        <v>56.1</v>
      </c>
      <c r="P34978">
        <v>3</v>
      </c>
      <c r="Q34978" s="2">
        <v>301135524</v>
      </c>
      <c r="R34978" s="2">
        <v>267129480</v>
      </c>
      <c r="S34978" t="s">
        <v>61</v>
      </c>
      <c r="T34978" t="s">
        <v>62</v>
      </c>
      <c r="U34978" s="2">
        <v>1</v>
      </c>
      <c r="V34978">
        <v>167</v>
      </c>
      <c r="W34978">
        <v>0</v>
      </c>
      <c r="X34978" s="2" t="s">
        <v>119</v>
      </c>
      <c r="AA34978" s="2">
        <v>56.1</v>
      </c>
    </row>
    <row r="34979" spans="1:27" hidden="1" x14ac:dyDescent="0.25">
      <c r="A34979" s="2">
        <v>39719699</v>
      </c>
      <c r="B34979" s="2">
        <v>46610083</v>
      </c>
      <c r="C34979" s="2">
        <v>34767429</v>
      </c>
      <c r="D34979" t="s">
        <v>1096</v>
      </c>
      <c r="E34979" t="s">
        <v>560</v>
      </c>
      <c r="F34979" t="s">
        <v>1096</v>
      </c>
      <c r="G34979">
        <v>0</v>
      </c>
      <c r="H34979">
        <v>0</v>
      </c>
      <c r="I34979">
        <v>17395</v>
      </c>
      <c r="J34979" s="1" t="b">
        <v>1</v>
      </c>
      <c r="K34979" s="1">
        <v>301122388</v>
      </c>
      <c r="L34979" s="2" t="s">
        <v>28</v>
      </c>
      <c r="M34979" s="2">
        <v>127934848</v>
      </c>
      <c r="N34979" s="2" t="s">
        <v>29</v>
      </c>
      <c r="O34979">
        <v>56.1</v>
      </c>
      <c r="P34979">
        <v>3</v>
      </c>
      <c r="Q34979" s="2">
        <v>301126446</v>
      </c>
      <c r="R34979" s="2">
        <v>301018623</v>
      </c>
      <c r="S34979" t="s">
        <v>63</v>
      </c>
      <c r="T34979" t="s">
        <v>64</v>
      </c>
      <c r="U34979" s="2">
        <v>1</v>
      </c>
      <c r="V34979">
        <v>150</v>
      </c>
      <c r="W34979">
        <v>3</v>
      </c>
      <c r="X34979" s="2" t="s">
        <v>65</v>
      </c>
      <c r="Y34979" t="s">
        <v>66</v>
      </c>
      <c r="Z34979" s="2" t="s">
        <v>34</v>
      </c>
      <c r="AA34979" s="2">
        <v>56.1</v>
      </c>
    </row>
    <row r="34980" spans="1:27" hidden="1" x14ac:dyDescent="0.25">
      <c r="A34980" s="2">
        <v>39719699</v>
      </c>
      <c r="B34980" s="2">
        <v>46610083</v>
      </c>
      <c r="C34980" s="2">
        <v>34767429</v>
      </c>
      <c r="D34980" t="s">
        <v>1096</v>
      </c>
      <c r="E34980" t="s">
        <v>560</v>
      </c>
      <c r="F34980" t="s">
        <v>1096</v>
      </c>
      <c r="G34980">
        <v>0</v>
      </c>
      <c r="H34980">
        <v>0</v>
      </c>
      <c r="I34980">
        <v>17395</v>
      </c>
      <c r="J34980" s="1" t="b">
        <v>1</v>
      </c>
      <c r="K34980" s="1">
        <v>301122388</v>
      </c>
      <c r="L34980" s="2" t="s">
        <v>28</v>
      </c>
      <c r="M34980" s="2">
        <v>127934848</v>
      </c>
      <c r="N34980" s="2" t="s">
        <v>29</v>
      </c>
      <c r="O34980">
        <v>56.1</v>
      </c>
      <c r="P34980">
        <v>3</v>
      </c>
      <c r="Q34980" s="2">
        <v>301125888</v>
      </c>
      <c r="R34980" s="2">
        <v>267129497</v>
      </c>
      <c r="S34980" t="s">
        <v>67</v>
      </c>
      <c r="T34980" t="s">
        <v>68</v>
      </c>
      <c r="U34980" s="2">
        <v>1</v>
      </c>
      <c r="V34980">
        <v>125</v>
      </c>
      <c r="W34980">
        <v>3</v>
      </c>
      <c r="X34980" s="2" t="s">
        <v>69</v>
      </c>
      <c r="Y34980" t="s">
        <v>70</v>
      </c>
      <c r="Z34980" s="2" t="s">
        <v>71</v>
      </c>
      <c r="AA34980" s="2">
        <v>56.1</v>
      </c>
    </row>
    <row r="34981" spans="1:27" hidden="1" x14ac:dyDescent="0.25">
      <c r="A34981" s="2">
        <v>39719699</v>
      </c>
      <c r="B34981" s="2">
        <v>46610083</v>
      </c>
      <c r="C34981" s="2">
        <v>34767429</v>
      </c>
      <c r="D34981" t="s">
        <v>1096</v>
      </c>
      <c r="E34981" t="s">
        <v>560</v>
      </c>
      <c r="F34981" t="s">
        <v>1096</v>
      </c>
      <c r="G34981">
        <v>0</v>
      </c>
      <c r="H34981">
        <v>0</v>
      </c>
      <c r="I34981">
        <v>17395</v>
      </c>
      <c r="J34981" s="1" t="b">
        <v>1</v>
      </c>
      <c r="K34981" s="1">
        <v>301122388</v>
      </c>
      <c r="L34981" s="2" t="s">
        <v>28</v>
      </c>
      <c r="M34981" s="2">
        <v>127934848</v>
      </c>
      <c r="N34981" s="2" t="s">
        <v>29</v>
      </c>
      <c r="O34981">
        <v>56.1</v>
      </c>
      <c r="P34981">
        <v>3</v>
      </c>
      <c r="Q34981" s="2">
        <v>301125598</v>
      </c>
      <c r="R34981" s="2">
        <v>267129474</v>
      </c>
      <c r="S34981" t="s">
        <v>72</v>
      </c>
      <c r="T34981" t="s">
        <v>73</v>
      </c>
      <c r="U34981" s="2">
        <v>1</v>
      </c>
      <c r="V34981">
        <v>801</v>
      </c>
      <c r="W34981">
        <v>0</v>
      </c>
      <c r="X34981" s="2" t="s">
        <v>446</v>
      </c>
      <c r="AA34981" s="2">
        <v>56.1</v>
      </c>
    </row>
    <row r="34982" spans="1:27" hidden="1" x14ac:dyDescent="0.25">
      <c r="A34982" s="2">
        <v>39719699</v>
      </c>
      <c r="B34982" s="2">
        <v>46610083</v>
      </c>
      <c r="C34982" s="2">
        <v>34767429</v>
      </c>
      <c r="D34982" t="s">
        <v>1096</v>
      </c>
      <c r="E34982" t="s">
        <v>560</v>
      </c>
      <c r="F34982" t="s">
        <v>1096</v>
      </c>
      <c r="G34982">
        <v>0</v>
      </c>
      <c r="H34982">
        <v>0</v>
      </c>
      <c r="I34982">
        <v>17395</v>
      </c>
      <c r="J34982" s="1" t="b">
        <v>1</v>
      </c>
      <c r="K34982" s="1">
        <v>301122388</v>
      </c>
      <c r="L34982" s="2" t="s">
        <v>28</v>
      </c>
      <c r="M34982" s="2">
        <v>127934848</v>
      </c>
      <c r="N34982" s="2" t="s">
        <v>29</v>
      </c>
      <c r="O34982">
        <v>56.1</v>
      </c>
      <c r="P34982">
        <v>3.8</v>
      </c>
      <c r="Q34982" s="2">
        <v>301135865</v>
      </c>
      <c r="R34982" s="2">
        <v>267129470</v>
      </c>
      <c r="S34982" t="s">
        <v>75</v>
      </c>
      <c r="T34982" t="s">
        <v>76</v>
      </c>
      <c r="U34982" s="2">
        <v>1</v>
      </c>
      <c r="V34982">
        <v>822</v>
      </c>
      <c r="W34982">
        <v>0</v>
      </c>
      <c r="X34982" s="2" t="s">
        <v>77</v>
      </c>
      <c r="AA34982" s="2">
        <v>56.1</v>
      </c>
    </row>
    <row r="34983" spans="1:27" hidden="1" x14ac:dyDescent="0.25">
      <c r="A34983" s="2">
        <v>39719699</v>
      </c>
      <c r="B34983" s="2">
        <v>46610083</v>
      </c>
      <c r="C34983" s="2">
        <v>34767429</v>
      </c>
      <c r="D34983" t="s">
        <v>1096</v>
      </c>
      <c r="E34983" t="s">
        <v>560</v>
      </c>
      <c r="F34983" t="s">
        <v>1096</v>
      </c>
      <c r="G34983">
        <v>0</v>
      </c>
      <c r="H34983">
        <v>0</v>
      </c>
      <c r="I34983">
        <v>17395</v>
      </c>
      <c r="J34983" s="1" t="b">
        <v>1</v>
      </c>
      <c r="K34983" s="1">
        <v>301122388</v>
      </c>
      <c r="L34983" s="2" t="s">
        <v>28</v>
      </c>
      <c r="M34983" s="2">
        <v>127934848</v>
      </c>
      <c r="N34983" s="2" t="s">
        <v>29</v>
      </c>
      <c r="O34983">
        <v>56.1</v>
      </c>
      <c r="P34983">
        <v>3.8</v>
      </c>
      <c r="Q34983" s="2">
        <v>301135865</v>
      </c>
      <c r="R34983" s="2">
        <v>267129470</v>
      </c>
      <c r="S34983" t="s">
        <v>75</v>
      </c>
      <c r="T34983" t="s">
        <v>76</v>
      </c>
      <c r="U34983" s="2">
        <v>1</v>
      </c>
      <c r="V34983">
        <v>822</v>
      </c>
      <c r="W34983">
        <v>0</v>
      </c>
      <c r="X34983" s="2" t="s">
        <v>78</v>
      </c>
      <c r="AA34983" s="2">
        <v>56.1</v>
      </c>
    </row>
    <row r="34984" spans="1:27" hidden="1" x14ac:dyDescent="0.25">
      <c r="A34984" s="2">
        <v>39719699</v>
      </c>
      <c r="B34984" s="2">
        <v>46610083</v>
      </c>
      <c r="C34984" s="2">
        <v>34767429</v>
      </c>
      <c r="D34984" t="s">
        <v>1096</v>
      </c>
      <c r="E34984" t="s">
        <v>560</v>
      </c>
      <c r="F34984" t="s">
        <v>1096</v>
      </c>
      <c r="G34984">
        <v>0</v>
      </c>
      <c r="H34984">
        <v>0</v>
      </c>
      <c r="I34984">
        <v>17395</v>
      </c>
      <c r="J34984" s="1" t="b">
        <v>1</v>
      </c>
      <c r="K34984" s="1">
        <v>301122388</v>
      </c>
      <c r="L34984" s="2" t="s">
        <v>28</v>
      </c>
      <c r="M34984" s="2">
        <v>127934848</v>
      </c>
      <c r="N34984" s="2" t="s">
        <v>29</v>
      </c>
      <c r="O34984">
        <v>56.1</v>
      </c>
      <c r="P34984">
        <v>5</v>
      </c>
      <c r="Q34984" s="2">
        <v>300962161</v>
      </c>
      <c r="R34984" s="2">
        <v>300961785</v>
      </c>
      <c r="S34984" t="s">
        <v>79</v>
      </c>
      <c r="T34984" t="s">
        <v>80</v>
      </c>
      <c r="U34984" s="2">
        <v>1</v>
      </c>
      <c r="V34984">
        <v>238</v>
      </c>
      <c r="W34984">
        <v>2</v>
      </c>
      <c r="X34984" s="2" t="s">
        <v>353</v>
      </c>
      <c r="Y34984" t="s">
        <v>354</v>
      </c>
      <c r="Z34984" s="2" t="s">
        <v>42</v>
      </c>
      <c r="AA34984" s="2">
        <v>56.1</v>
      </c>
    </row>
    <row r="34985" spans="1:27" hidden="1" x14ac:dyDescent="0.25">
      <c r="A34985" s="2">
        <v>39719699</v>
      </c>
      <c r="B34985" s="2">
        <v>46610083</v>
      </c>
      <c r="C34985" s="2">
        <v>34767429</v>
      </c>
      <c r="D34985" t="s">
        <v>1096</v>
      </c>
      <c r="E34985" t="s">
        <v>560</v>
      </c>
      <c r="F34985" t="s">
        <v>1096</v>
      </c>
      <c r="G34985">
        <v>0</v>
      </c>
      <c r="H34985">
        <v>0</v>
      </c>
      <c r="I34985">
        <v>17395</v>
      </c>
      <c r="J34985" s="1" t="b">
        <v>1</v>
      </c>
      <c r="K34985" s="1">
        <v>301122388</v>
      </c>
      <c r="L34985" s="2" t="s">
        <v>28</v>
      </c>
      <c r="M34985" s="2">
        <v>127934848</v>
      </c>
      <c r="N34985" s="2" t="s">
        <v>29</v>
      </c>
      <c r="O34985">
        <v>56.1</v>
      </c>
      <c r="P34985">
        <v>6</v>
      </c>
      <c r="Q34985" s="2">
        <v>300951775</v>
      </c>
      <c r="R34985" s="2">
        <v>300805711</v>
      </c>
      <c r="S34985" t="s">
        <v>82</v>
      </c>
      <c r="T34985" t="s">
        <v>83</v>
      </c>
      <c r="U34985" s="2">
        <v>1</v>
      </c>
      <c r="V34985">
        <v>143</v>
      </c>
      <c r="W34985">
        <v>4</v>
      </c>
      <c r="X34985" s="2" t="s">
        <v>306</v>
      </c>
      <c r="Y34985" t="s">
        <v>307</v>
      </c>
      <c r="Z34985" s="2" t="s">
        <v>308</v>
      </c>
      <c r="AA34985" s="2">
        <v>56.1</v>
      </c>
    </row>
    <row r="34986" spans="1:27" hidden="1" x14ac:dyDescent="0.25">
      <c r="A34986" s="2">
        <v>39719699</v>
      </c>
      <c r="B34986" s="2">
        <v>46610083</v>
      </c>
      <c r="C34986" s="2">
        <v>34767429</v>
      </c>
      <c r="D34986" t="s">
        <v>1096</v>
      </c>
      <c r="E34986" t="s">
        <v>560</v>
      </c>
      <c r="F34986" t="s">
        <v>1096</v>
      </c>
      <c r="G34986">
        <v>0</v>
      </c>
      <c r="H34986">
        <v>0</v>
      </c>
      <c r="I34986">
        <v>17395</v>
      </c>
      <c r="J34986" s="1" t="b">
        <v>1</v>
      </c>
      <c r="K34986" s="1">
        <v>301122388</v>
      </c>
      <c r="L34986" s="2" t="s">
        <v>28</v>
      </c>
      <c r="M34986" s="2">
        <v>127934848</v>
      </c>
      <c r="N34986" s="2" t="s">
        <v>29</v>
      </c>
      <c r="O34986">
        <v>56.1</v>
      </c>
      <c r="P34986">
        <v>6</v>
      </c>
      <c r="Q34986" s="2">
        <v>300951775</v>
      </c>
      <c r="R34986" s="2">
        <v>300805711</v>
      </c>
      <c r="S34986" t="s">
        <v>82</v>
      </c>
      <c r="T34986" t="s">
        <v>83</v>
      </c>
      <c r="U34986" s="2">
        <v>1</v>
      </c>
      <c r="V34986">
        <v>143</v>
      </c>
      <c r="W34986">
        <v>4</v>
      </c>
      <c r="X34986" s="2" t="s">
        <v>87</v>
      </c>
      <c r="Y34986" t="s">
        <v>88</v>
      </c>
      <c r="Z34986" s="2" t="s">
        <v>89</v>
      </c>
      <c r="AA34986" s="2">
        <v>56.1</v>
      </c>
    </row>
    <row r="34987" spans="1:27" hidden="1" x14ac:dyDescent="0.25">
      <c r="A34987" s="2">
        <v>39719699</v>
      </c>
      <c r="B34987" s="2">
        <v>46610083</v>
      </c>
      <c r="C34987" s="2">
        <v>34767429</v>
      </c>
      <c r="D34987" t="s">
        <v>1096</v>
      </c>
      <c r="E34987" t="s">
        <v>560</v>
      </c>
      <c r="F34987" t="s">
        <v>1096</v>
      </c>
      <c r="G34987">
        <v>0</v>
      </c>
      <c r="H34987">
        <v>0</v>
      </c>
      <c r="I34987">
        <v>17395</v>
      </c>
      <c r="J34987" s="1" t="b">
        <v>1</v>
      </c>
      <c r="K34987" s="1">
        <v>301122388</v>
      </c>
      <c r="L34987" s="2" t="s">
        <v>28</v>
      </c>
      <c r="M34987" s="2">
        <v>127934848</v>
      </c>
      <c r="N34987" s="2" t="s">
        <v>29</v>
      </c>
      <c r="O34987">
        <v>56.1</v>
      </c>
      <c r="P34987">
        <v>6</v>
      </c>
      <c r="Q34987" s="2">
        <v>300951775</v>
      </c>
      <c r="R34987" s="2">
        <v>300805711</v>
      </c>
      <c r="S34987" t="s">
        <v>82</v>
      </c>
      <c r="T34987" t="s">
        <v>83</v>
      </c>
      <c r="U34987" s="2">
        <v>1</v>
      </c>
      <c r="V34987">
        <v>143</v>
      </c>
      <c r="W34987">
        <v>4</v>
      </c>
      <c r="X34987" s="2" t="s">
        <v>90</v>
      </c>
      <c r="Y34987" t="s">
        <v>91</v>
      </c>
      <c r="Z34987" s="2" t="s">
        <v>92</v>
      </c>
      <c r="AA34987" s="2">
        <v>56.1</v>
      </c>
    </row>
    <row r="34988" spans="1:27" hidden="1" x14ac:dyDescent="0.25">
      <c r="A34988" s="2">
        <v>39719699</v>
      </c>
      <c r="B34988" s="2">
        <v>46610083</v>
      </c>
      <c r="C34988" s="2">
        <v>34767429</v>
      </c>
      <c r="D34988" t="s">
        <v>1096</v>
      </c>
      <c r="E34988" t="s">
        <v>560</v>
      </c>
      <c r="F34988" t="s">
        <v>1096</v>
      </c>
      <c r="G34988">
        <v>0</v>
      </c>
      <c r="H34988">
        <v>0</v>
      </c>
      <c r="I34988">
        <v>17395</v>
      </c>
      <c r="J34988" s="1" t="b">
        <v>1</v>
      </c>
      <c r="K34988" s="1">
        <v>301122388</v>
      </c>
      <c r="L34988" s="2" t="s">
        <v>28</v>
      </c>
      <c r="M34988" s="2">
        <v>127934848</v>
      </c>
      <c r="N34988" s="2" t="s">
        <v>29</v>
      </c>
      <c r="O34988">
        <v>56.1</v>
      </c>
      <c r="P34988">
        <v>6</v>
      </c>
      <c r="Q34988" s="2">
        <v>300951775</v>
      </c>
      <c r="R34988" s="2">
        <v>300805711</v>
      </c>
      <c r="S34988" t="s">
        <v>82</v>
      </c>
      <c r="T34988" t="s">
        <v>83</v>
      </c>
      <c r="U34988" s="2">
        <v>1</v>
      </c>
      <c r="V34988">
        <v>143</v>
      </c>
      <c r="W34988">
        <v>4</v>
      </c>
      <c r="X34988" s="2" t="s">
        <v>93</v>
      </c>
      <c r="Y34988" t="s">
        <v>94</v>
      </c>
      <c r="Z34988" s="2" t="s">
        <v>95</v>
      </c>
      <c r="AA34988" s="2">
        <v>56.1</v>
      </c>
    </row>
    <row r="34989" spans="1:27" hidden="1" x14ac:dyDescent="0.25">
      <c r="A34989" s="2">
        <v>39719699</v>
      </c>
      <c r="B34989" s="2">
        <v>46610083</v>
      </c>
      <c r="C34989" s="2">
        <v>34767429</v>
      </c>
      <c r="D34989" t="s">
        <v>1096</v>
      </c>
      <c r="E34989" t="s">
        <v>560</v>
      </c>
      <c r="F34989" t="s">
        <v>1096</v>
      </c>
      <c r="G34989">
        <v>0</v>
      </c>
      <c r="H34989">
        <v>0</v>
      </c>
      <c r="I34989">
        <v>17395</v>
      </c>
      <c r="J34989" s="1" t="b">
        <v>1</v>
      </c>
      <c r="K34989" s="1">
        <v>301122388</v>
      </c>
      <c r="L34989" s="2" t="s">
        <v>28</v>
      </c>
      <c r="M34989" s="2">
        <v>127934848</v>
      </c>
      <c r="N34989" s="2" t="s">
        <v>29</v>
      </c>
      <c r="O34989">
        <v>56.1</v>
      </c>
      <c r="P34989">
        <v>6</v>
      </c>
      <c r="Q34989" s="2">
        <v>300951775</v>
      </c>
      <c r="R34989" s="2">
        <v>300805711</v>
      </c>
      <c r="S34989" t="s">
        <v>82</v>
      </c>
      <c r="T34989" t="s">
        <v>83</v>
      </c>
      <c r="U34989" s="2">
        <v>1</v>
      </c>
      <c r="V34989">
        <v>143</v>
      </c>
      <c r="W34989">
        <v>4</v>
      </c>
      <c r="X34989" s="2" t="s">
        <v>433</v>
      </c>
      <c r="Y34989" t="s">
        <v>434</v>
      </c>
      <c r="Z34989" s="2" t="s">
        <v>435</v>
      </c>
      <c r="AA34989" s="2">
        <v>56.1</v>
      </c>
    </row>
    <row r="34990" spans="1:27" hidden="1" x14ac:dyDescent="0.25">
      <c r="A34990" s="2">
        <v>39719699</v>
      </c>
      <c r="B34990" s="2">
        <v>46610083</v>
      </c>
      <c r="C34990" s="2">
        <v>34767429</v>
      </c>
      <c r="D34990" t="s">
        <v>1096</v>
      </c>
      <c r="E34990" t="s">
        <v>560</v>
      </c>
      <c r="F34990" t="s">
        <v>1096</v>
      </c>
      <c r="G34990">
        <v>0</v>
      </c>
      <c r="H34990">
        <v>0</v>
      </c>
      <c r="I34990">
        <v>17395</v>
      </c>
      <c r="J34990" s="1" t="b">
        <v>1</v>
      </c>
      <c r="K34990" s="1">
        <v>301122388</v>
      </c>
      <c r="L34990" s="2" t="s">
        <v>28</v>
      </c>
      <c r="M34990" s="2">
        <v>127934848</v>
      </c>
      <c r="N34990" s="2" t="s">
        <v>29</v>
      </c>
      <c r="O34990">
        <v>56.1</v>
      </c>
      <c r="P34990">
        <v>6</v>
      </c>
      <c r="Q34990" s="2">
        <v>300951775</v>
      </c>
      <c r="R34990" s="2">
        <v>300805711</v>
      </c>
      <c r="S34990" t="s">
        <v>82</v>
      </c>
      <c r="T34990" t="s">
        <v>83</v>
      </c>
      <c r="U34990" s="2">
        <v>1</v>
      </c>
      <c r="V34990">
        <v>143</v>
      </c>
      <c r="W34990">
        <v>4</v>
      </c>
      <c r="X34990" s="2" t="s">
        <v>99</v>
      </c>
      <c r="Y34990" t="s">
        <v>100</v>
      </c>
      <c r="Z34990" s="2" t="s">
        <v>101</v>
      </c>
      <c r="AA34990" s="2">
        <v>56.1</v>
      </c>
    </row>
    <row r="34991" spans="1:27" hidden="1" x14ac:dyDescent="0.25">
      <c r="A34991" s="2">
        <v>39719699</v>
      </c>
      <c r="B34991" s="2">
        <v>46610083</v>
      </c>
      <c r="C34991" s="2">
        <v>34767429</v>
      </c>
      <c r="D34991" t="s">
        <v>1096</v>
      </c>
      <c r="E34991" t="s">
        <v>560</v>
      </c>
      <c r="F34991" t="s">
        <v>1096</v>
      </c>
      <c r="G34991">
        <v>0</v>
      </c>
      <c r="H34991">
        <v>0</v>
      </c>
      <c r="I34991">
        <v>17395</v>
      </c>
      <c r="J34991" s="1" t="b">
        <v>1</v>
      </c>
      <c r="K34991" s="1">
        <v>301122388</v>
      </c>
      <c r="L34991" s="2" t="s">
        <v>28</v>
      </c>
      <c r="M34991" s="2">
        <v>127934848</v>
      </c>
      <c r="N34991" s="2" t="s">
        <v>29</v>
      </c>
      <c r="O34991">
        <v>56.1</v>
      </c>
      <c r="P34991">
        <v>4</v>
      </c>
      <c r="Q34991" s="2">
        <v>305457454</v>
      </c>
      <c r="R34991" s="2">
        <v>300805375</v>
      </c>
      <c r="S34991" t="s">
        <v>102</v>
      </c>
      <c r="T34991" t="s">
        <v>103</v>
      </c>
      <c r="U34991" s="2">
        <v>1</v>
      </c>
      <c r="V34991">
        <v>199</v>
      </c>
      <c r="W34991">
        <v>4</v>
      </c>
      <c r="X34991" s="2" t="s">
        <v>104</v>
      </c>
      <c r="Y34991" t="s">
        <v>105</v>
      </c>
      <c r="Z34991" s="2" t="s">
        <v>42</v>
      </c>
      <c r="AA34991" s="2">
        <v>56.1</v>
      </c>
    </row>
    <row r="34992" spans="1:27" hidden="1" x14ac:dyDescent="0.25">
      <c r="A34992" s="2">
        <v>39719699</v>
      </c>
      <c r="B34992" s="2">
        <v>46610083</v>
      </c>
      <c r="C34992" s="2">
        <v>34767429</v>
      </c>
      <c r="D34992" t="s">
        <v>1096</v>
      </c>
      <c r="E34992" t="s">
        <v>560</v>
      </c>
      <c r="F34992" t="s">
        <v>1096</v>
      </c>
      <c r="G34992">
        <v>0</v>
      </c>
      <c r="H34992">
        <v>0</v>
      </c>
      <c r="I34992">
        <v>17395</v>
      </c>
      <c r="J34992" s="1" t="b">
        <v>1</v>
      </c>
      <c r="K34992" s="1">
        <v>301122388</v>
      </c>
      <c r="L34992" s="2" t="s">
        <v>28</v>
      </c>
      <c r="M34992" s="2">
        <v>127934848</v>
      </c>
      <c r="N34992" s="2" t="s">
        <v>29</v>
      </c>
      <c r="O34992">
        <v>56.1</v>
      </c>
      <c r="P34992">
        <v>4</v>
      </c>
      <c r="Q34992" s="2">
        <v>305457454</v>
      </c>
      <c r="R34992" s="2">
        <v>300805375</v>
      </c>
      <c r="S34992" t="s">
        <v>102</v>
      </c>
      <c r="T34992" t="s">
        <v>103</v>
      </c>
      <c r="U34992" s="2">
        <v>1</v>
      </c>
      <c r="V34992">
        <v>199</v>
      </c>
      <c r="W34992">
        <v>4</v>
      </c>
      <c r="X34992" s="2" t="s">
        <v>106</v>
      </c>
      <c r="Y34992" t="s">
        <v>107</v>
      </c>
      <c r="Z34992" s="2" t="s">
        <v>108</v>
      </c>
      <c r="AA34992" s="2">
        <v>56.1</v>
      </c>
    </row>
    <row r="34993" spans="1:27" hidden="1" x14ac:dyDescent="0.25">
      <c r="A34993" s="2">
        <v>39719699</v>
      </c>
      <c r="B34993" s="2">
        <v>46610083</v>
      </c>
      <c r="C34993" s="2">
        <v>34767429</v>
      </c>
      <c r="D34993" t="s">
        <v>1096</v>
      </c>
      <c r="E34993" t="s">
        <v>560</v>
      </c>
      <c r="F34993" t="s">
        <v>1096</v>
      </c>
      <c r="G34993">
        <v>0</v>
      </c>
      <c r="H34993">
        <v>0</v>
      </c>
      <c r="I34993">
        <v>17395</v>
      </c>
      <c r="J34993" s="1" t="b">
        <v>1</v>
      </c>
      <c r="K34993" s="1">
        <v>301122388</v>
      </c>
      <c r="L34993" s="2" t="s">
        <v>28</v>
      </c>
      <c r="M34993" s="2">
        <v>127934848</v>
      </c>
      <c r="N34993" s="2" t="s">
        <v>29</v>
      </c>
      <c r="O34993">
        <v>56.1</v>
      </c>
      <c r="P34993">
        <v>4</v>
      </c>
      <c r="Q34993" s="2">
        <v>305457454</v>
      </c>
      <c r="R34993" s="2">
        <v>300805375</v>
      </c>
      <c r="S34993" t="s">
        <v>102</v>
      </c>
      <c r="T34993" t="s">
        <v>103</v>
      </c>
      <c r="U34993" s="2">
        <v>1</v>
      </c>
      <c r="V34993">
        <v>199</v>
      </c>
      <c r="W34993">
        <v>4</v>
      </c>
      <c r="X34993" s="2" t="s">
        <v>111</v>
      </c>
      <c r="Y34993" t="s">
        <v>112</v>
      </c>
      <c r="Z34993" s="2" t="s">
        <v>71</v>
      </c>
      <c r="AA34993" s="2">
        <v>56.1</v>
      </c>
    </row>
    <row r="34994" spans="1:27" hidden="1" x14ac:dyDescent="0.25">
      <c r="A34994" s="2">
        <v>39719699</v>
      </c>
      <c r="B34994" s="2">
        <v>46610083</v>
      </c>
      <c r="C34994" s="2">
        <v>34767429</v>
      </c>
      <c r="D34994" t="s">
        <v>1096</v>
      </c>
      <c r="E34994" t="s">
        <v>560</v>
      </c>
      <c r="F34994" t="s">
        <v>1096</v>
      </c>
      <c r="G34994">
        <v>0</v>
      </c>
      <c r="H34994">
        <v>0</v>
      </c>
      <c r="I34994">
        <v>17395</v>
      </c>
      <c r="J34994" s="1" t="b">
        <v>1</v>
      </c>
      <c r="K34994" s="1">
        <v>301122388</v>
      </c>
      <c r="L34994" s="2" t="s">
        <v>28</v>
      </c>
      <c r="M34994" s="2">
        <v>127934848</v>
      </c>
      <c r="N34994" s="2" t="s">
        <v>29</v>
      </c>
      <c r="O34994">
        <v>56.1</v>
      </c>
      <c r="P34994">
        <v>4</v>
      </c>
      <c r="Q34994" s="2">
        <v>305457454</v>
      </c>
      <c r="R34994" s="2">
        <v>300805375</v>
      </c>
      <c r="S34994" t="s">
        <v>102</v>
      </c>
      <c r="T34994" t="s">
        <v>103</v>
      </c>
      <c r="U34994" s="2">
        <v>1</v>
      </c>
      <c r="V34994">
        <v>199</v>
      </c>
      <c r="W34994">
        <v>4</v>
      </c>
      <c r="X34994" s="2" t="s">
        <v>109</v>
      </c>
      <c r="Y34994" t="s">
        <v>110</v>
      </c>
      <c r="Z34994" s="2" t="s">
        <v>40</v>
      </c>
      <c r="AA34994" s="2">
        <v>56.1</v>
      </c>
    </row>
    <row r="34995" spans="1:27" hidden="1" x14ac:dyDescent="0.25">
      <c r="A34995" s="2">
        <v>39719699</v>
      </c>
      <c r="B34995" s="2">
        <v>46610083</v>
      </c>
      <c r="C34995" s="2">
        <v>34767429</v>
      </c>
      <c r="D34995" t="s">
        <v>1096</v>
      </c>
      <c r="E34995" t="s">
        <v>560</v>
      </c>
      <c r="F34995" t="s">
        <v>1096</v>
      </c>
      <c r="G34995">
        <v>0</v>
      </c>
      <c r="H34995">
        <v>0</v>
      </c>
      <c r="I34995">
        <v>17395</v>
      </c>
      <c r="J34995" s="1" t="b">
        <v>1</v>
      </c>
      <c r="K34995" s="1">
        <v>301122388</v>
      </c>
      <c r="L34995" s="2" t="s">
        <v>28</v>
      </c>
      <c r="M34995" s="2">
        <v>127934848</v>
      </c>
      <c r="N34995" s="2" t="s">
        <v>29</v>
      </c>
      <c r="O34995">
        <v>56.1</v>
      </c>
      <c r="P34995">
        <v>3</v>
      </c>
      <c r="Q34995" s="2">
        <v>305458380</v>
      </c>
      <c r="R34995" s="2">
        <v>298730504</v>
      </c>
      <c r="S34995" t="s">
        <v>113</v>
      </c>
      <c r="T34995" t="s">
        <v>114</v>
      </c>
      <c r="U34995" s="2">
        <v>1</v>
      </c>
      <c r="V34995">
        <v>98</v>
      </c>
      <c r="W34995">
        <v>2.25</v>
      </c>
      <c r="X34995" s="2" t="s">
        <v>492</v>
      </c>
      <c r="Y34995" t="s">
        <v>88</v>
      </c>
      <c r="Z34995" s="2" t="s">
        <v>89</v>
      </c>
      <c r="AA34995" s="2">
        <v>56.1</v>
      </c>
    </row>
    <row r="34996" spans="1:27" hidden="1" x14ac:dyDescent="0.25">
      <c r="A34996" s="2">
        <v>39719699</v>
      </c>
      <c r="B34996" s="2">
        <v>46610083</v>
      </c>
      <c r="C34996" s="2">
        <v>34767429</v>
      </c>
      <c r="D34996" t="s">
        <v>1096</v>
      </c>
      <c r="E34996" t="s">
        <v>560</v>
      </c>
      <c r="F34996" t="s">
        <v>1096</v>
      </c>
      <c r="G34996">
        <v>0</v>
      </c>
      <c r="H34996">
        <v>0</v>
      </c>
      <c r="I34996">
        <v>17395</v>
      </c>
      <c r="J34996" s="1" t="b">
        <v>1</v>
      </c>
      <c r="K34996" s="1">
        <v>301122388</v>
      </c>
      <c r="L34996" s="2" t="s">
        <v>28</v>
      </c>
      <c r="M34996" s="2">
        <v>127934848</v>
      </c>
      <c r="N34996" s="2" t="s">
        <v>29</v>
      </c>
      <c r="O34996">
        <v>56.1</v>
      </c>
      <c r="P34996">
        <v>3</v>
      </c>
      <c r="Q34996" s="2">
        <v>305458380</v>
      </c>
      <c r="R34996" s="2">
        <v>298730504</v>
      </c>
      <c r="S34996" t="s">
        <v>113</v>
      </c>
      <c r="T34996" t="s">
        <v>114</v>
      </c>
      <c r="U34996" s="2">
        <v>1</v>
      </c>
      <c r="V34996">
        <v>98</v>
      </c>
      <c r="W34996">
        <v>2.25</v>
      </c>
      <c r="X34996" s="2" t="s">
        <v>118</v>
      </c>
      <c r="Y34996" t="s">
        <v>97</v>
      </c>
      <c r="Z34996" s="2" t="s">
        <v>119</v>
      </c>
      <c r="AA34996" s="2">
        <v>56.1</v>
      </c>
    </row>
    <row r="34997" spans="1:27" hidden="1" x14ac:dyDescent="0.25">
      <c r="A34997" s="2">
        <v>39719699</v>
      </c>
      <c r="B34997" s="2">
        <v>46610083</v>
      </c>
      <c r="C34997" s="2">
        <v>34767429</v>
      </c>
      <c r="D34997" t="s">
        <v>1096</v>
      </c>
      <c r="E34997" t="s">
        <v>560</v>
      </c>
      <c r="F34997" t="s">
        <v>1096</v>
      </c>
      <c r="G34997">
        <v>0</v>
      </c>
      <c r="H34997">
        <v>0</v>
      </c>
      <c r="I34997">
        <v>17395</v>
      </c>
      <c r="J34997" s="1" t="b">
        <v>1</v>
      </c>
      <c r="K34997" s="1">
        <v>301122388</v>
      </c>
      <c r="L34997" s="2" t="s">
        <v>28</v>
      </c>
      <c r="M34997" s="2">
        <v>127934848</v>
      </c>
      <c r="N34997" s="2" t="s">
        <v>29</v>
      </c>
      <c r="O34997">
        <v>56.1</v>
      </c>
      <c r="P34997">
        <v>3</v>
      </c>
      <c r="Q34997" s="2">
        <v>305458380</v>
      </c>
      <c r="R34997" s="2">
        <v>298730504</v>
      </c>
      <c r="S34997" t="s">
        <v>113</v>
      </c>
      <c r="T34997" t="s">
        <v>114</v>
      </c>
      <c r="U34997" s="2">
        <v>1</v>
      </c>
      <c r="V34997">
        <v>98</v>
      </c>
      <c r="W34997">
        <v>2.25</v>
      </c>
      <c r="X34997" s="2" t="s">
        <v>550</v>
      </c>
      <c r="Y34997" t="s">
        <v>116</v>
      </c>
      <c r="Z34997" s="2" t="s">
        <v>508</v>
      </c>
      <c r="AA34997" s="2">
        <v>56.1</v>
      </c>
    </row>
    <row r="34998" spans="1:27" hidden="1" x14ac:dyDescent="0.25">
      <c r="A34998" s="2">
        <v>39719699</v>
      </c>
      <c r="B34998" s="2">
        <v>46610083</v>
      </c>
      <c r="C34998" s="2">
        <v>34767429</v>
      </c>
      <c r="D34998" t="s">
        <v>1096</v>
      </c>
      <c r="E34998" t="s">
        <v>560</v>
      </c>
      <c r="F34998" t="s">
        <v>1096</v>
      </c>
      <c r="G34998">
        <v>0</v>
      </c>
      <c r="H34998">
        <v>0</v>
      </c>
      <c r="I34998">
        <v>17395</v>
      </c>
      <c r="J34998" s="1" t="b">
        <v>1</v>
      </c>
      <c r="K34998" s="1">
        <v>301122388</v>
      </c>
      <c r="L34998" s="2" t="s">
        <v>28</v>
      </c>
      <c r="M34998" s="2">
        <v>127934848</v>
      </c>
      <c r="N34998" s="2" t="s">
        <v>29</v>
      </c>
      <c r="O34998">
        <v>56.1</v>
      </c>
      <c r="P34998">
        <v>3</v>
      </c>
      <c r="Q34998" s="2">
        <v>305458380</v>
      </c>
      <c r="R34998" s="2">
        <v>298730504</v>
      </c>
      <c r="S34998" t="s">
        <v>113</v>
      </c>
      <c r="T34998" t="s">
        <v>114</v>
      </c>
      <c r="U34998" s="2">
        <v>1</v>
      </c>
      <c r="V34998">
        <v>98</v>
      </c>
      <c r="W34998">
        <v>2.25</v>
      </c>
      <c r="X34998" s="2" t="s">
        <v>121</v>
      </c>
      <c r="Y34998" t="s">
        <v>122</v>
      </c>
      <c r="Z34998" s="2" t="s">
        <v>123</v>
      </c>
      <c r="AA34998" s="2">
        <v>56.1</v>
      </c>
    </row>
    <row r="34999" spans="1:27" hidden="1" x14ac:dyDescent="0.25">
      <c r="A34999" s="2">
        <v>39719699</v>
      </c>
      <c r="B34999" s="2">
        <v>46610083</v>
      </c>
      <c r="C34999" s="2">
        <v>34767429</v>
      </c>
      <c r="D34999" t="s">
        <v>1096</v>
      </c>
      <c r="E34999" t="s">
        <v>560</v>
      </c>
      <c r="F34999" t="s">
        <v>1096</v>
      </c>
      <c r="G34999">
        <v>0</v>
      </c>
      <c r="H34999">
        <v>0</v>
      </c>
      <c r="I34999">
        <v>17395</v>
      </c>
      <c r="J34999" s="1" t="b">
        <v>1</v>
      </c>
      <c r="K34999" s="1">
        <v>301122388</v>
      </c>
      <c r="L34999" s="2" t="s">
        <v>28</v>
      </c>
      <c r="M34999" s="2">
        <v>127934848</v>
      </c>
      <c r="N34999" s="2" t="s">
        <v>29</v>
      </c>
      <c r="O34999">
        <v>56.1</v>
      </c>
      <c r="P34999">
        <v>3</v>
      </c>
      <c r="Q34999" s="2">
        <v>305458380</v>
      </c>
      <c r="R34999" s="2">
        <v>298730504</v>
      </c>
      <c r="S34999" t="s">
        <v>113</v>
      </c>
      <c r="T34999" t="s">
        <v>114</v>
      </c>
      <c r="U34999" s="2">
        <v>1</v>
      </c>
      <c r="V34999">
        <v>98</v>
      </c>
      <c r="W34999">
        <v>2.25</v>
      </c>
      <c r="X34999" s="2" t="s">
        <v>124</v>
      </c>
      <c r="Y34999" t="s">
        <v>125</v>
      </c>
      <c r="Z34999" s="2" t="s">
        <v>126</v>
      </c>
      <c r="AA34999" s="2">
        <v>56.1</v>
      </c>
    </row>
    <row r="35000" spans="1:27" hidden="1" x14ac:dyDescent="0.25">
      <c r="A35000" s="2">
        <v>39719699</v>
      </c>
      <c r="B35000" s="2">
        <v>46610083</v>
      </c>
      <c r="C35000" s="2">
        <v>34767429</v>
      </c>
      <c r="D35000" t="s">
        <v>1096</v>
      </c>
      <c r="E35000" t="s">
        <v>560</v>
      </c>
      <c r="F35000" t="s">
        <v>1096</v>
      </c>
      <c r="G35000">
        <v>0</v>
      </c>
      <c r="H35000">
        <v>0</v>
      </c>
      <c r="I35000">
        <v>17395</v>
      </c>
      <c r="J35000" s="1" t="b">
        <v>1</v>
      </c>
      <c r="K35000" s="1">
        <v>301122388</v>
      </c>
      <c r="L35000" s="2" t="s">
        <v>28</v>
      </c>
      <c r="M35000" s="2">
        <v>127934848</v>
      </c>
      <c r="N35000" s="2" t="s">
        <v>29</v>
      </c>
      <c r="O35000">
        <v>56.1</v>
      </c>
      <c r="P35000">
        <v>5</v>
      </c>
      <c r="Q35000" s="2">
        <v>305459073</v>
      </c>
      <c r="R35000" s="2">
        <v>298711427</v>
      </c>
      <c r="S35000" t="s">
        <v>127</v>
      </c>
      <c r="T35000" t="s">
        <v>128</v>
      </c>
      <c r="U35000" s="2">
        <v>1</v>
      </c>
      <c r="V35000">
        <v>1374</v>
      </c>
      <c r="W35000">
        <v>5</v>
      </c>
      <c r="X35000" s="2" t="s">
        <v>129</v>
      </c>
      <c r="AA35000" s="2">
        <v>56.1</v>
      </c>
    </row>
    <row r="35001" spans="1:27" hidden="1" x14ac:dyDescent="0.25">
      <c r="A35001" s="2">
        <v>39719699</v>
      </c>
      <c r="B35001" s="2">
        <v>46610083</v>
      </c>
      <c r="C35001" s="2">
        <v>34767429</v>
      </c>
      <c r="D35001" t="s">
        <v>1096</v>
      </c>
      <c r="E35001" t="s">
        <v>560</v>
      </c>
      <c r="F35001" t="s">
        <v>1096</v>
      </c>
      <c r="G35001">
        <v>0</v>
      </c>
      <c r="H35001">
        <v>0</v>
      </c>
      <c r="I35001">
        <v>17395</v>
      </c>
      <c r="J35001" s="1" t="b">
        <v>1</v>
      </c>
      <c r="K35001" s="1">
        <v>301122388</v>
      </c>
      <c r="L35001" s="2" t="s">
        <v>28</v>
      </c>
      <c r="M35001" s="2">
        <v>127934848</v>
      </c>
      <c r="N35001" s="2" t="s">
        <v>29</v>
      </c>
      <c r="O35001">
        <v>56.1</v>
      </c>
      <c r="P35001">
        <v>5</v>
      </c>
      <c r="Q35001" s="2">
        <v>305459073</v>
      </c>
      <c r="R35001" s="2">
        <v>298711427</v>
      </c>
      <c r="S35001" t="s">
        <v>127</v>
      </c>
      <c r="T35001" t="s">
        <v>128</v>
      </c>
      <c r="U35001" s="2">
        <v>1</v>
      </c>
      <c r="V35001">
        <v>1374</v>
      </c>
      <c r="W35001">
        <v>5</v>
      </c>
      <c r="X35001" s="2" t="s">
        <v>130</v>
      </c>
      <c r="AA35001" s="2">
        <v>56.1</v>
      </c>
    </row>
    <row r="35002" spans="1:27" hidden="1" x14ac:dyDescent="0.25">
      <c r="A35002" s="2">
        <v>39719699</v>
      </c>
      <c r="B35002" s="2">
        <v>46610083</v>
      </c>
      <c r="C35002" s="2">
        <v>34767429</v>
      </c>
      <c r="D35002" t="s">
        <v>1096</v>
      </c>
      <c r="E35002" t="s">
        <v>560</v>
      </c>
      <c r="F35002" t="s">
        <v>1096</v>
      </c>
      <c r="G35002">
        <v>0</v>
      </c>
      <c r="H35002">
        <v>0</v>
      </c>
      <c r="I35002">
        <v>17395</v>
      </c>
      <c r="J35002" s="1" t="b">
        <v>1</v>
      </c>
      <c r="K35002" s="1">
        <v>301122388</v>
      </c>
      <c r="L35002" s="2" t="s">
        <v>28</v>
      </c>
      <c r="M35002" s="2">
        <v>127934848</v>
      </c>
      <c r="N35002" s="2" t="s">
        <v>29</v>
      </c>
      <c r="O35002">
        <v>56.1</v>
      </c>
      <c r="P35002">
        <v>5</v>
      </c>
      <c r="Q35002" s="2">
        <v>305459073</v>
      </c>
      <c r="R35002" s="2">
        <v>298711427</v>
      </c>
      <c r="S35002" t="s">
        <v>127</v>
      </c>
      <c r="T35002" t="s">
        <v>128</v>
      </c>
      <c r="U35002" s="2">
        <v>1</v>
      </c>
      <c r="V35002">
        <v>1374</v>
      </c>
      <c r="W35002">
        <v>5</v>
      </c>
      <c r="X35002" s="2" t="s">
        <v>131</v>
      </c>
      <c r="AA35002" s="2">
        <v>56.1</v>
      </c>
    </row>
    <row r="35003" spans="1:27" hidden="1" x14ac:dyDescent="0.25">
      <c r="A35003" s="2">
        <v>39719699</v>
      </c>
      <c r="B35003" s="2">
        <v>46610083</v>
      </c>
      <c r="C35003" s="2">
        <v>34767429</v>
      </c>
      <c r="D35003" t="s">
        <v>1096</v>
      </c>
      <c r="E35003" t="s">
        <v>560</v>
      </c>
      <c r="F35003" t="s">
        <v>1096</v>
      </c>
      <c r="G35003">
        <v>0</v>
      </c>
      <c r="H35003">
        <v>0</v>
      </c>
      <c r="I35003">
        <v>17395</v>
      </c>
      <c r="J35003" s="1" t="b">
        <v>1</v>
      </c>
      <c r="K35003" s="1">
        <v>301122388</v>
      </c>
      <c r="L35003" s="2" t="s">
        <v>28</v>
      </c>
      <c r="M35003" s="2">
        <v>127934848</v>
      </c>
      <c r="N35003" s="2" t="s">
        <v>29</v>
      </c>
      <c r="O35003">
        <v>56.1</v>
      </c>
      <c r="P35003">
        <v>2</v>
      </c>
      <c r="Q35003" s="2">
        <v>305500996</v>
      </c>
      <c r="R35003" s="2">
        <v>300962498</v>
      </c>
      <c r="S35003" t="s">
        <v>132</v>
      </c>
      <c r="T35003" t="s">
        <v>133</v>
      </c>
      <c r="U35003" s="2">
        <v>1</v>
      </c>
      <c r="V35003">
        <v>134</v>
      </c>
      <c r="W35003">
        <v>0.25</v>
      </c>
      <c r="X35003" s="2" t="s">
        <v>347</v>
      </c>
      <c r="Z35003" s="2" t="s">
        <v>348</v>
      </c>
      <c r="AA35003" s="2">
        <v>56.1</v>
      </c>
    </row>
    <row r="35004" spans="1:27" hidden="1" x14ac:dyDescent="0.25">
      <c r="A35004" s="2">
        <v>39719699</v>
      </c>
      <c r="B35004" s="2">
        <v>46610083</v>
      </c>
      <c r="C35004" s="2">
        <v>34767429</v>
      </c>
      <c r="D35004" t="s">
        <v>1096</v>
      </c>
      <c r="E35004" t="s">
        <v>560</v>
      </c>
      <c r="F35004" t="s">
        <v>1096</v>
      </c>
      <c r="G35004">
        <v>0</v>
      </c>
      <c r="H35004">
        <v>0</v>
      </c>
      <c r="I35004">
        <v>17395</v>
      </c>
      <c r="J35004" s="1" t="b">
        <v>1</v>
      </c>
      <c r="K35004" s="1">
        <v>301122388</v>
      </c>
      <c r="L35004" s="2" t="s">
        <v>28</v>
      </c>
      <c r="M35004" s="2">
        <v>127934848</v>
      </c>
      <c r="N35004" s="2" t="s">
        <v>29</v>
      </c>
      <c r="O35004">
        <v>56.1</v>
      </c>
      <c r="P35004">
        <v>2</v>
      </c>
      <c r="Q35004" s="2">
        <v>305500996</v>
      </c>
      <c r="R35004" s="2">
        <v>300962498</v>
      </c>
      <c r="S35004" t="s">
        <v>132</v>
      </c>
      <c r="T35004" t="s">
        <v>133</v>
      </c>
      <c r="U35004" s="2">
        <v>1</v>
      </c>
      <c r="V35004">
        <v>134</v>
      </c>
      <c r="W35004">
        <v>0.25</v>
      </c>
      <c r="X35004" s="2" t="s">
        <v>140</v>
      </c>
      <c r="Z35004" s="2" t="s">
        <v>141</v>
      </c>
      <c r="AA35004" s="2">
        <v>56.1</v>
      </c>
    </row>
    <row r="35005" spans="1:27" hidden="1" x14ac:dyDescent="0.25">
      <c r="A35005" s="2">
        <v>39719699</v>
      </c>
      <c r="B35005" s="2">
        <v>46610083</v>
      </c>
      <c r="C35005" s="2">
        <v>34767429</v>
      </c>
      <c r="D35005" t="s">
        <v>1096</v>
      </c>
      <c r="E35005" t="s">
        <v>560</v>
      </c>
      <c r="F35005" t="s">
        <v>1096</v>
      </c>
      <c r="G35005">
        <v>0</v>
      </c>
      <c r="H35005">
        <v>0</v>
      </c>
      <c r="I35005">
        <v>17395</v>
      </c>
      <c r="J35005" s="1" t="b">
        <v>1</v>
      </c>
      <c r="K35005" s="1">
        <v>301122388</v>
      </c>
      <c r="L35005" s="2" t="s">
        <v>28</v>
      </c>
      <c r="M35005" s="2">
        <v>127934848</v>
      </c>
      <c r="N35005" s="2" t="s">
        <v>29</v>
      </c>
      <c r="O35005">
        <v>56.1</v>
      </c>
      <c r="P35005">
        <v>2</v>
      </c>
      <c r="Q35005" s="2">
        <v>305500996</v>
      </c>
      <c r="R35005" s="2">
        <v>300962498</v>
      </c>
      <c r="S35005" t="s">
        <v>132</v>
      </c>
      <c r="T35005" t="s">
        <v>133</v>
      </c>
      <c r="U35005" s="2">
        <v>1</v>
      </c>
      <c r="V35005">
        <v>134</v>
      </c>
      <c r="W35005">
        <v>0.25</v>
      </c>
      <c r="X35005" s="2" t="s">
        <v>138</v>
      </c>
      <c r="Z35005" s="2" t="s">
        <v>139</v>
      </c>
      <c r="AA35005" s="2">
        <v>56.1</v>
      </c>
    </row>
    <row r="35006" spans="1:27" hidden="1" x14ac:dyDescent="0.25">
      <c r="A35006" s="2">
        <v>39719699</v>
      </c>
      <c r="B35006" s="2">
        <v>46610083</v>
      </c>
      <c r="C35006" s="2">
        <v>34767429</v>
      </c>
      <c r="D35006" t="s">
        <v>1096</v>
      </c>
      <c r="E35006" t="s">
        <v>560</v>
      </c>
      <c r="F35006" t="s">
        <v>1096</v>
      </c>
      <c r="G35006">
        <v>0</v>
      </c>
      <c r="H35006">
        <v>0</v>
      </c>
      <c r="I35006">
        <v>17395</v>
      </c>
      <c r="J35006" s="1" t="b">
        <v>1</v>
      </c>
      <c r="K35006" s="1">
        <v>301122388</v>
      </c>
      <c r="L35006" s="2" t="s">
        <v>28</v>
      </c>
      <c r="M35006" s="2">
        <v>127934848</v>
      </c>
      <c r="N35006" s="2" t="s">
        <v>29</v>
      </c>
      <c r="O35006">
        <v>56.1</v>
      </c>
      <c r="P35006">
        <v>2</v>
      </c>
      <c r="Q35006" s="2">
        <v>305500996</v>
      </c>
      <c r="R35006" s="2">
        <v>300962498</v>
      </c>
      <c r="S35006" t="s">
        <v>132</v>
      </c>
      <c r="T35006" t="s">
        <v>133</v>
      </c>
      <c r="U35006" s="2">
        <v>1</v>
      </c>
      <c r="V35006">
        <v>134</v>
      </c>
      <c r="W35006">
        <v>0.25</v>
      </c>
      <c r="X35006" s="2" t="s">
        <v>558</v>
      </c>
      <c r="Z35006" s="2" t="s">
        <v>214</v>
      </c>
      <c r="AA35006" s="2">
        <v>56.1</v>
      </c>
    </row>
    <row r="35007" spans="1:27" hidden="1" x14ac:dyDescent="0.25">
      <c r="A35007" s="2">
        <v>39719699</v>
      </c>
      <c r="B35007" s="2">
        <v>46610083</v>
      </c>
      <c r="C35007" s="2">
        <v>34767429</v>
      </c>
      <c r="D35007" t="s">
        <v>1096</v>
      </c>
      <c r="E35007" t="s">
        <v>560</v>
      </c>
      <c r="F35007" t="s">
        <v>1096</v>
      </c>
      <c r="G35007">
        <v>0</v>
      </c>
      <c r="H35007">
        <v>0</v>
      </c>
      <c r="I35007">
        <v>17395</v>
      </c>
      <c r="J35007" s="1" t="b">
        <v>1</v>
      </c>
      <c r="K35007" s="1">
        <v>301122388</v>
      </c>
      <c r="L35007" s="2" t="s">
        <v>28</v>
      </c>
      <c r="M35007" s="2">
        <v>127934848</v>
      </c>
      <c r="N35007" s="2" t="s">
        <v>29</v>
      </c>
      <c r="O35007">
        <v>56.1</v>
      </c>
      <c r="P35007">
        <v>3</v>
      </c>
      <c r="Q35007" s="2">
        <v>301142083</v>
      </c>
      <c r="R35007" s="2">
        <v>298121287</v>
      </c>
      <c r="S35007" t="s">
        <v>142</v>
      </c>
      <c r="T35007" t="s">
        <v>143</v>
      </c>
      <c r="U35007" s="2">
        <v>1</v>
      </c>
      <c r="V35007">
        <v>86</v>
      </c>
      <c r="W35007">
        <v>3</v>
      </c>
      <c r="X35007" s="2" t="s">
        <v>144</v>
      </c>
      <c r="Z35007" s="2" t="s">
        <v>145</v>
      </c>
      <c r="AA35007" s="2">
        <v>56.1</v>
      </c>
    </row>
    <row r="35008" spans="1:27" hidden="1" x14ac:dyDescent="0.25">
      <c r="A35008" s="2">
        <v>39719699</v>
      </c>
      <c r="B35008" s="2">
        <v>46610083</v>
      </c>
      <c r="C35008" s="2">
        <v>34767429</v>
      </c>
      <c r="D35008" t="s">
        <v>1096</v>
      </c>
      <c r="E35008" t="s">
        <v>560</v>
      </c>
      <c r="F35008" t="s">
        <v>1096</v>
      </c>
      <c r="G35008">
        <v>0</v>
      </c>
      <c r="H35008">
        <v>0</v>
      </c>
      <c r="I35008">
        <v>17395</v>
      </c>
      <c r="J35008" s="1" t="b">
        <v>1</v>
      </c>
      <c r="K35008" s="1">
        <v>301122388</v>
      </c>
      <c r="L35008" s="2" t="s">
        <v>28</v>
      </c>
      <c r="M35008" s="2">
        <v>127934848</v>
      </c>
      <c r="N35008" s="2" t="s">
        <v>29</v>
      </c>
      <c r="O35008">
        <v>56.1</v>
      </c>
      <c r="P35008">
        <v>3</v>
      </c>
      <c r="Q35008" s="2">
        <v>301142083</v>
      </c>
      <c r="R35008" s="2">
        <v>298121287</v>
      </c>
      <c r="S35008" t="s">
        <v>142</v>
      </c>
      <c r="T35008" t="s">
        <v>143</v>
      </c>
      <c r="U35008" s="2">
        <v>1</v>
      </c>
      <c r="V35008">
        <v>86</v>
      </c>
      <c r="W35008">
        <v>3</v>
      </c>
      <c r="X35008" s="2" t="s">
        <v>349</v>
      </c>
      <c r="Z35008" s="2" t="s">
        <v>218</v>
      </c>
      <c r="AA35008" s="2">
        <v>56.1</v>
      </c>
    </row>
    <row r="35009" spans="1:27" hidden="1" x14ac:dyDescent="0.25">
      <c r="A35009" s="2">
        <v>39719699</v>
      </c>
      <c r="B35009" s="2">
        <v>46610083</v>
      </c>
      <c r="C35009" s="2">
        <v>34767429</v>
      </c>
      <c r="D35009" t="s">
        <v>1096</v>
      </c>
      <c r="E35009" t="s">
        <v>560</v>
      </c>
      <c r="F35009" t="s">
        <v>1096</v>
      </c>
      <c r="G35009">
        <v>0</v>
      </c>
      <c r="H35009">
        <v>0</v>
      </c>
      <c r="I35009">
        <v>17395</v>
      </c>
      <c r="J35009" s="1" t="b">
        <v>1</v>
      </c>
      <c r="K35009" s="1">
        <v>301122388</v>
      </c>
      <c r="L35009" s="2" t="s">
        <v>28</v>
      </c>
      <c r="M35009" s="2">
        <v>127934848</v>
      </c>
      <c r="N35009" s="2" t="s">
        <v>29</v>
      </c>
      <c r="O35009">
        <v>56.1</v>
      </c>
      <c r="P35009">
        <v>3</v>
      </c>
      <c r="Q35009" s="2">
        <v>301142083</v>
      </c>
      <c r="R35009" s="2">
        <v>298121287</v>
      </c>
      <c r="S35009" t="s">
        <v>142</v>
      </c>
      <c r="T35009" t="s">
        <v>143</v>
      </c>
      <c r="U35009" s="2">
        <v>1</v>
      </c>
      <c r="V35009">
        <v>86</v>
      </c>
      <c r="W35009">
        <v>3</v>
      </c>
      <c r="X35009" s="2" t="s">
        <v>150</v>
      </c>
      <c r="Z35009" s="2" t="s">
        <v>151</v>
      </c>
      <c r="AA35009" s="2">
        <v>56.1</v>
      </c>
    </row>
    <row r="35010" spans="1:27" hidden="1" x14ac:dyDescent="0.25">
      <c r="A35010" s="2">
        <v>39719699</v>
      </c>
      <c r="B35010" s="2">
        <v>46610083</v>
      </c>
      <c r="C35010" s="2">
        <v>34767429</v>
      </c>
      <c r="D35010" t="s">
        <v>1096</v>
      </c>
      <c r="E35010" t="s">
        <v>560</v>
      </c>
      <c r="F35010" t="s">
        <v>1096</v>
      </c>
      <c r="G35010">
        <v>0</v>
      </c>
      <c r="H35010">
        <v>0</v>
      </c>
      <c r="I35010">
        <v>17395</v>
      </c>
      <c r="J35010" s="1" t="b">
        <v>1</v>
      </c>
      <c r="K35010" s="1">
        <v>301122388</v>
      </c>
      <c r="L35010" s="2" t="s">
        <v>28</v>
      </c>
      <c r="M35010" s="2">
        <v>127934848</v>
      </c>
      <c r="N35010" s="2" t="s">
        <v>29</v>
      </c>
      <c r="O35010">
        <v>56.1</v>
      </c>
      <c r="P35010">
        <v>3</v>
      </c>
      <c r="Q35010" s="2">
        <v>301142083</v>
      </c>
      <c r="R35010" s="2">
        <v>298121287</v>
      </c>
      <c r="S35010" t="s">
        <v>142</v>
      </c>
      <c r="T35010" t="s">
        <v>143</v>
      </c>
      <c r="U35010" s="2">
        <v>1</v>
      </c>
      <c r="V35010">
        <v>86</v>
      </c>
      <c r="W35010">
        <v>3</v>
      </c>
      <c r="X35010" s="2" t="s">
        <v>152</v>
      </c>
      <c r="Z35010" s="2" t="s">
        <v>153</v>
      </c>
      <c r="AA35010" s="2">
        <v>56.1</v>
      </c>
    </row>
    <row r="35011" spans="1:27" hidden="1" x14ac:dyDescent="0.25">
      <c r="A35011" s="2">
        <v>39719699</v>
      </c>
      <c r="B35011" s="2">
        <v>46610083</v>
      </c>
      <c r="C35011" s="2">
        <v>34767429</v>
      </c>
      <c r="D35011" t="s">
        <v>1096</v>
      </c>
      <c r="E35011" t="s">
        <v>560</v>
      </c>
      <c r="F35011" t="s">
        <v>1096</v>
      </c>
      <c r="G35011">
        <v>0</v>
      </c>
      <c r="H35011">
        <v>0</v>
      </c>
      <c r="I35011">
        <v>17395</v>
      </c>
      <c r="J35011" s="1" t="b">
        <v>1</v>
      </c>
      <c r="K35011" s="1">
        <v>301122388</v>
      </c>
      <c r="L35011" s="2" t="s">
        <v>28</v>
      </c>
      <c r="M35011" s="2">
        <v>127934848</v>
      </c>
      <c r="N35011" s="2" t="s">
        <v>29</v>
      </c>
      <c r="O35011">
        <v>56.1</v>
      </c>
      <c r="P35011">
        <v>3</v>
      </c>
      <c r="Q35011" s="2">
        <v>301142083</v>
      </c>
      <c r="R35011" s="2">
        <v>298121287</v>
      </c>
      <c r="S35011" t="s">
        <v>142</v>
      </c>
      <c r="T35011" t="s">
        <v>143</v>
      </c>
      <c r="U35011" s="2">
        <v>1</v>
      </c>
      <c r="V35011">
        <v>86</v>
      </c>
      <c r="W35011">
        <v>3</v>
      </c>
      <c r="X35011" s="2" t="s">
        <v>146</v>
      </c>
      <c r="Z35011" s="2" t="s">
        <v>147</v>
      </c>
      <c r="AA35011" s="2">
        <v>56.1</v>
      </c>
    </row>
    <row r="35012" spans="1:27" hidden="1" x14ac:dyDescent="0.25">
      <c r="A35012" s="2">
        <v>39719699</v>
      </c>
      <c r="B35012" s="2">
        <v>46610083</v>
      </c>
      <c r="C35012" s="2">
        <v>34767429</v>
      </c>
      <c r="D35012" t="s">
        <v>1096</v>
      </c>
      <c r="E35012" t="s">
        <v>560</v>
      </c>
      <c r="F35012" t="s">
        <v>1096</v>
      </c>
      <c r="G35012">
        <v>0</v>
      </c>
      <c r="H35012">
        <v>0</v>
      </c>
      <c r="I35012">
        <v>17395</v>
      </c>
      <c r="J35012" s="1" t="b">
        <v>1</v>
      </c>
      <c r="K35012" s="1">
        <v>301122388</v>
      </c>
      <c r="L35012" s="2" t="s">
        <v>28</v>
      </c>
      <c r="M35012" s="2">
        <v>127934848</v>
      </c>
      <c r="N35012" s="2" t="s">
        <v>29</v>
      </c>
      <c r="O35012">
        <v>56.1</v>
      </c>
      <c r="P35012">
        <v>3</v>
      </c>
      <c r="Q35012" s="2">
        <v>301142083</v>
      </c>
      <c r="R35012" s="2">
        <v>298121287</v>
      </c>
      <c r="S35012" t="s">
        <v>142</v>
      </c>
      <c r="T35012" t="s">
        <v>143</v>
      </c>
      <c r="U35012" s="2">
        <v>1</v>
      </c>
      <c r="V35012">
        <v>86</v>
      </c>
      <c r="W35012">
        <v>3</v>
      </c>
      <c r="X35012" s="2" t="s">
        <v>317</v>
      </c>
      <c r="Z35012" s="2" t="s">
        <v>318</v>
      </c>
      <c r="AA35012" s="2">
        <v>56.1</v>
      </c>
    </row>
    <row r="35013" spans="1:27" hidden="1" x14ac:dyDescent="0.25">
      <c r="A35013" s="2">
        <v>39719699</v>
      </c>
      <c r="B35013" s="2">
        <v>46610083</v>
      </c>
      <c r="C35013" s="2">
        <v>34767429</v>
      </c>
      <c r="D35013" t="s">
        <v>1096</v>
      </c>
      <c r="E35013" t="s">
        <v>560</v>
      </c>
      <c r="F35013" t="s">
        <v>1096</v>
      </c>
      <c r="G35013">
        <v>0</v>
      </c>
      <c r="H35013">
        <v>0</v>
      </c>
      <c r="I35013">
        <v>17395</v>
      </c>
      <c r="J35013" s="1" t="b">
        <v>1</v>
      </c>
      <c r="K35013" s="1">
        <v>301122388</v>
      </c>
      <c r="L35013" s="2" t="s">
        <v>28</v>
      </c>
      <c r="M35013" s="2">
        <v>127934848</v>
      </c>
      <c r="N35013" s="2" t="s">
        <v>29</v>
      </c>
      <c r="O35013">
        <v>56.1</v>
      </c>
      <c r="P35013">
        <v>2</v>
      </c>
      <c r="Q35013" s="2">
        <v>304269180</v>
      </c>
      <c r="R35013" s="2">
        <v>298567536</v>
      </c>
      <c r="S35013" t="s">
        <v>156</v>
      </c>
      <c r="T35013" t="s">
        <v>157</v>
      </c>
      <c r="U35013" s="2">
        <v>1</v>
      </c>
      <c r="V35013">
        <v>95</v>
      </c>
      <c r="W35013">
        <v>2</v>
      </c>
      <c r="X35013" s="2" t="s">
        <v>158</v>
      </c>
      <c r="Y35013" t="s">
        <v>159</v>
      </c>
      <c r="Z35013" s="2" t="s">
        <v>160</v>
      </c>
      <c r="AA35013" s="2">
        <v>56.1</v>
      </c>
    </row>
    <row r="35014" spans="1:27" hidden="1" x14ac:dyDescent="0.25">
      <c r="A35014" s="2">
        <v>39719699</v>
      </c>
      <c r="B35014" s="2">
        <v>46610083</v>
      </c>
      <c r="C35014" s="2">
        <v>34767429</v>
      </c>
      <c r="D35014" t="s">
        <v>1096</v>
      </c>
      <c r="E35014" t="s">
        <v>560</v>
      </c>
      <c r="F35014" t="s">
        <v>1096</v>
      </c>
      <c r="G35014">
        <v>0</v>
      </c>
      <c r="H35014">
        <v>0</v>
      </c>
      <c r="I35014">
        <v>17395</v>
      </c>
      <c r="J35014" s="1" t="b">
        <v>1</v>
      </c>
      <c r="K35014" s="1">
        <v>301122388</v>
      </c>
      <c r="L35014" s="2" t="s">
        <v>28</v>
      </c>
      <c r="M35014" s="2">
        <v>127934848</v>
      </c>
      <c r="N35014" s="2" t="s">
        <v>29</v>
      </c>
      <c r="O35014">
        <v>56.1</v>
      </c>
      <c r="P35014">
        <v>2</v>
      </c>
      <c r="Q35014" s="2">
        <v>304269180</v>
      </c>
      <c r="R35014" s="2">
        <v>298567536</v>
      </c>
      <c r="S35014" t="s">
        <v>156</v>
      </c>
      <c r="T35014" t="s">
        <v>157</v>
      </c>
      <c r="U35014" s="2">
        <v>1</v>
      </c>
      <c r="V35014">
        <v>95</v>
      </c>
      <c r="W35014">
        <v>2</v>
      </c>
      <c r="X35014" s="2" t="s">
        <v>161</v>
      </c>
      <c r="Y35014" t="s">
        <v>162</v>
      </c>
      <c r="Z35014" s="2" t="s">
        <v>163</v>
      </c>
      <c r="AA35014" s="2">
        <v>56.1</v>
      </c>
    </row>
    <row r="35015" spans="1:27" hidden="1" x14ac:dyDescent="0.25">
      <c r="A35015" s="2">
        <v>39719699</v>
      </c>
      <c r="B35015" s="2">
        <v>46610083</v>
      </c>
      <c r="C35015" s="2">
        <v>34767429</v>
      </c>
      <c r="D35015" t="s">
        <v>1096</v>
      </c>
      <c r="E35015" t="s">
        <v>560</v>
      </c>
      <c r="F35015" t="s">
        <v>1096</v>
      </c>
      <c r="G35015">
        <v>0</v>
      </c>
      <c r="H35015">
        <v>0</v>
      </c>
      <c r="I35015">
        <v>17395</v>
      </c>
      <c r="J35015" s="1" t="b">
        <v>1</v>
      </c>
      <c r="K35015" s="1">
        <v>301122388</v>
      </c>
      <c r="L35015" s="2" t="s">
        <v>28</v>
      </c>
      <c r="M35015" s="2">
        <v>127934848</v>
      </c>
      <c r="N35015" s="2" t="s">
        <v>29</v>
      </c>
      <c r="O35015">
        <v>56.1</v>
      </c>
      <c r="P35015">
        <v>4</v>
      </c>
      <c r="Q35015" s="2">
        <v>304269428</v>
      </c>
      <c r="R35015" s="2">
        <v>298298661</v>
      </c>
      <c r="S35015" t="s">
        <v>164</v>
      </c>
      <c r="T35015" t="s">
        <v>165</v>
      </c>
      <c r="U35015" s="2">
        <v>1</v>
      </c>
      <c r="V35015">
        <v>236</v>
      </c>
      <c r="W35015">
        <v>2.5</v>
      </c>
      <c r="X35015" s="2" t="s">
        <v>169</v>
      </c>
      <c r="AA35015" s="2">
        <v>56.1</v>
      </c>
    </row>
    <row r="35016" spans="1:27" hidden="1" x14ac:dyDescent="0.25">
      <c r="A35016" s="2">
        <v>39719699</v>
      </c>
      <c r="B35016" s="2">
        <v>46610083</v>
      </c>
      <c r="C35016" s="2">
        <v>34767429</v>
      </c>
      <c r="D35016" t="s">
        <v>1096</v>
      </c>
      <c r="E35016" t="s">
        <v>560</v>
      </c>
      <c r="F35016" t="s">
        <v>1096</v>
      </c>
      <c r="G35016">
        <v>0</v>
      </c>
      <c r="H35016">
        <v>0</v>
      </c>
      <c r="I35016">
        <v>17395</v>
      </c>
      <c r="J35016" s="1" t="b">
        <v>1</v>
      </c>
      <c r="K35016" s="1">
        <v>301122388</v>
      </c>
      <c r="L35016" s="2" t="s">
        <v>28</v>
      </c>
      <c r="M35016" s="2">
        <v>127934848</v>
      </c>
      <c r="N35016" s="2" t="s">
        <v>29</v>
      </c>
      <c r="O35016">
        <v>56.1</v>
      </c>
      <c r="P35016">
        <v>4</v>
      </c>
      <c r="Q35016" s="2">
        <v>304269428</v>
      </c>
      <c r="R35016" s="2">
        <v>298298661</v>
      </c>
      <c r="S35016" t="s">
        <v>164</v>
      </c>
      <c r="T35016" t="s">
        <v>165</v>
      </c>
      <c r="U35016" s="2">
        <v>1</v>
      </c>
      <c r="V35016">
        <v>236</v>
      </c>
      <c r="W35016">
        <v>2.5</v>
      </c>
      <c r="X35016" s="2" t="s">
        <v>320</v>
      </c>
      <c r="AA35016" s="2">
        <v>56.1</v>
      </c>
    </row>
    <row r="35017" spans="1:27" hidden="1" x14ac:dyDescent="0.25">
      <c r="A35017" s="2">
        <v>39719699</v>
      </c>
      <c r="B35017" s="2">
        <v>46610083</v>
      </c>
      <c r="C35017" s="2">
        <v>34767429</v>
      </c>
      <c r="D35017" t="s">
        <v>1096</v>
      </c>
      <c r="E35017" t="s">
        <v>560</v>
      </c>
      <c r="F35017" t="s">
        <v>1096</v>
      </c>
      <c r="G35017">
        <v>0</v>
      </c>
      <c r="H35017">
        <v>0</v>
      </c>
      <c r="I35017">
        <v>17395</v>
      </c>
      <c r="J35017" s="1" t="b">
        <v>1</v>
      </c>
      <c r="K35017" s="1">
        <v>301122388</v>
      </c>
      <c r="L35017" s="2" t="s">
        <v>28</v>
      </c>
      <c r="M35017" s="2">
        <v>127934848</v>
      </c>
      <c r="N35017" s="2" t="s">
        <v>29</v>
      </c>
      <c r="O35017">
        <v>56.1</v>
      </c>
      <c r="P35017">
        <v>4</v>
      </c>
      <c r="Q35017" s="2">
        <v>304269428</v>
      </c>
      <c r="R35017" s="2">
        <v>298298661</v>
      </c>
      <c r="S35017" t="s">
        <v>164</v>
      </c>
      <c r="T35017" t="s">
        <v>165</v>
      </c>
      <c r="U35017" s="2">
        <v>1</v>
      </c>
      <c r="V35017">
        <v>236</v>
      </c>
      <c r="W35017">
        <v>2.5</v>
      </c>
      <c r="X35017" s="2" t="s">
        <v>170</v>
      </c>
      <c r="AA35017" s="2">
        <v>56.1</v>
      </c>
    </row>
    <row r="35018" spans="1:27" hidden="1" x14ac:dyDescent="0.25">
      <c r="A35018" s="2">
        <v>39719699</v>
      </c>
      <c r="B35018" s="2">
        <v>46610083</v>
      </c>
      <c r="C35018" s="2">
        <v>34767429</v>
      </c>
      <c r="D35018" t="s">
        <v>1096</v>
      </c>
      <c r="E35018" t="s">
        <v>560</v>
      </c>
      <c r="F35018" t="s">
        <v>1096</v>
      </c>
      <c r="G35018">
        <v>0</v>
      </c>
      <c r="H35018">
        <v>0</v>
      </c>
      <c r="I35018">
        <v>17395</v>
      </c>
      <c r="J35018" s="1" t="b">
        <v>1</v>
      </c>
      <c r="K35018" s="1">
        <v>301122388</v>
      </c>
      <c r="L35018" s="2" t="s">
        <v>28</v>
      </c>
      <c r="M35018" s="2">
        <v>127934848</v>
      </c>
      <c r="N35018" s="2" t="s">
        <v>29</v>
      </c>
      <c r="O35018">
        <v>56.1</v>
      </c>
      <c r="P35018">
        <v>4</v>
      </c>
      <c r="Q35018" s="2">
        <v>304269428</v>
      </c>
      <c r="R35018" s="2">
        <v>298298661</v>
      </c>
      <c r="S35018" t="s">
        <v>164</v>
      </c>
      <c r="T35018" t="s">
        <v>165</v>
      </c>
      <c r="U35018" s="2">
        <v>1</v>
      </c>
      <c r="V35018">
        <v>236</v>
      </c>
      <c r="W35018">
        <v>2.5</v>
      </c>
      <c r="X35018" s="2" t="s">
        <v>356</v>
      </c>
      <c r="AA35018" s="2">
        <v>56.1</v>
      </c>
    </row>
    <row r="35019" spans="1:27" hidden="1" x14ac:dyDescent="0.25">
      <c r="A35019" s="2">
        <v>39719699</v>
      </c>
      <c r="B35019" s="2">
        <v>46610083</v>
      </c>
      <c r="C35019" s="2">
        <v>34767429</v>
      </c>
      <c r="D35019" t="s">
        <v>1096</v>
      </c>
      <c r="E35019" t="s">
        <v>560</v>
      </c>
      <c r="F35019" t="s">
        <v>1096</v>
      </c>
      <c r="G35019">
        <v>0</v>
      </c>
      <c r="H35019">
        <v>0</v>
      </c>
      <c r="I35019">
        <v>17395</v>
      </c>
      <c r="J35019" s="1" t="b">
        <v>1</v>
      </c>
      <c r="K35019" s="1">
        <v>301122388</v>
      </c>
      <c r="L35019" s="2" t="s">
        <v>28</v>
      </c>
      <c r="M35019" s="2">
        <v>127934848</v>
      </c>
      <c r="N35019" s="2" t="s">
        <v>29</v>
      </c>
      <c r="O35019">
        <v>56.1</v>
      </c>
      <c r="P35019">
        <v>4</v>
      </c>
      <c r="Q35019" s="2">
        <v>304269428</v>
      </c>
      <c r="R35019" s="2">
        <v>298298661</v>
      </c>
      <c r="S35019" t="s">
        <v>164</v>
      </c>
      <c r="T35019" t="s">
        <v>165</v>
      </c>
      <c r="U35019" s="2">
        <v>1</v>
      </c>
      <c r="V35019">
        <v>236</v>
      </c>
      <c r="W35019">
        <v>2.5</v>
      </c>
      <c r="X35019" s="2" t="s">
        <v>167</v>
      </c>
      <c r="AA35019" s="2">
        <v>56.1</v>
      </c>
    </row>
    <row r="35020" spans="1:27" hidden="1" x14ac:dyDescent="0.25">
      <c r="A35020" s="2">
        <v>39719699</v>
      </c>
      <c r="B35020" s="2">
        <v>46610083</v>
      </c>
      <c r="C35020" s="2">
        <v>34767429</v>
      </c>
      <c r="D35020" t="s">
        <v>1096</v>
      </c>
      <c r="E35020" t="s">
        <v>560</v>
      </c>
      <c r="F35020" t="s">
        <v>1096</v>
      </c>
      <c r="G35020">
        <v>0</v>
      </c>
      <c r="H35020">
        <v>0</v>
      </c>
      <c r="I35020">
        <v>17395</v>
      </c>
      <c r="J35020" s="1" t="b">
        <v>1</v>
      </c>
      <c r="K35020" s="1">
        <v>301122388</v>
      </c>
      <c r="L35020" s="2" t="s">
        <v>28</v>
      </c>
      <c r="M35020" s="2">
        <v>127934848</v>
      </c>
      <c r="N35020" s="2" t="s">
        <v>29</v>
      </c>
      <c r="O35020">
        <v>56.1</v>
      </c>
      <c r="P35020">
        <v>4</v>
      </c>
      <c r="Q35020" s="2">
        <v>304269428</v>
      </c>
      <c r="R35020" s="2">
        <v>298298661</v>
      </c>
      <c r="S35020" t="s">
        <v>164</v>
      </c>
      <c r="T35020" t="s">
        <v>165</v>
      </c>
      <c r="U35020" s="2">
        <v>1</v>
      </c>
      <c r="V35020">
        <v>236</v>
      </c>
      <c r="W35020">
        <v>2.5</v>
      </c>
      <c r="X35020" s="2" t="s">
        <v>173</v>
      </c>
      <c r="AA35020" s="2">
        <v>56.1</v>
      </c>
    </row>
    <row r="35021" spans="1:27" hidden="1" x14ac:dyDescent="0.25">
      <c r="A35021" s="2">
        <v>39719699</v>
      </c>
      <c r="B35021" s="2">
        <v>46610083</v>
      </c>
      <c r="C35021" s="2">
        <v>34767429</v>
      </c>
      <c r="D35021" t="s">
        <v>1096</v>
      </c>
      <c r="E35021" t="s">
        <v>560</v>
      </c>
      <c r="F35021" t="s">
        <v>1096</v>
      </c>
      <c r="G35021">
        <v>0</v>
      </c>
      <c r="H35021">
        <v>0</v>
      </c>
      <c r="I35021">
        <v>17395</v>
      </c>
      <c r="J35021" s="1" t="b">
        <v>1</v>
      </c>
      <c r="K35021" s="1">
        <v>301122388</v>
      </c>
      <c r="L35021" s="2" t="s">
        <v>28</v>
      </c>
      <c r="M35021" s="2">
        <v>127934848</v>
      </c>
      <c r="N35021" s="2" t="s">
        <v>29</v>
      </c>
      <c r="O35021">
        <v>56.1</v>
      </c>
      <c r="P35021">
        <v>4</v>
      </c>
      <c r="Q35021" s="2">
        <v>304269428</v>
      </c>
      <c r="R35021" s="2">
        <v>298298661</v>
      </c>
      <c r="S35021" t="s">
        <v>164</v>
      </c>
      <c r="T35021" t="s">
        <v>165</v>
      </c>
      <c r="U35021" s="2">
        <v>1</v>
      </c>
      <c r="V35021">
        <v>236</v>
      </c>
      <c r="W35021">
        <v>2.5</v>
      </c>
      <c r="X35021" s="2" t="s">
        <v>166</v>
      </c>
      <c r="AA35021" s="2">
        <v>56.1</v>
      </c>
    </row>
    <row r="35022" spans="1:27" hidden="1" x14ac:dyDescent="0.25">
      <c r="A35022" s="2">
        <v>39719699</v>
      </c>
      <c r="B35022" s="2">
        <v>46610083</v>
      </c>
      <c r="C35022" s="2">
        <v>34767429</v>
      </c>
      <c r="D35022" t="s">
        <v>1096</v>
      </c>
      <c r="E35022" t="s">
        <v>560</v>
      </c>
      <c r="F35022" t="s">
        <v>1096</v>
      </c>
      <c r="G35022">
        <v>0</v>
      </c>
      <c r="H35022">
        <v>0</v>
      </c>
      <c r="I35022">
        <v>17395</v>
      </c>
      <c r="J35022" s="1" t="b">
        <v>1</v>
      </c>
      <c r="K35022" s="1">
        <v>301122388</v>
      </c>
      <c r="L35022" s="2" t="s">
        <v>28</v>
      </c>
      <c r="M35022" s="2">
        <v>127934848</v>
      </c>
      <c r="N35022" s="2" t="s">
        <v>29</v>
      </c>
      <c r="O35022">
        <v>56.1</v>
      </c>
      <c r="P35022">
        <v>4</v>
      </c>
      <c r="Q35022" s="2">
        <v>304269428</v>
      </c>
      <c r="R35022" s="2">
        <v>298298661</v>
      </c>
      <c r="S35022" t="s">
        <v>164</v>
      </c>
      <c r="T35022" t="s">
        <v>165</v>
      </c>
      <c r="U35022" s="2">
        <v>1</v>
      </c>
      <c r="V35022">
        <v>236</v>
      </c>
      <c r="W35022">
        <v>2.5</v>
      </c>
      <c r="X35022" s="2" t="s">
        <v>417</v>
      </c>
      <c r="AA35022" s="2">
        <v>56.1</v>
      </c>
    </row>
    <row r="35023" spans="1:27" hidden="1" x14ac:dyDescent="0.25">
      <c r="A35023" s="2">
        <v>39719699</v>
      </c>
      <c r="B35023" s="2">
        <v>46610083</v>
      </c>
      <c r="C35023" s="2">
        <v>34767429</v>
      </c>
      <c r="D35023" t="s">
        <v>1096</v>
      </c>
      <c r="E35023" t="s">
        <v>560</v>
      </c>
      <c r="F35023" t="s">
        <v>1096</v>
      </c>
      <c r="G35023">
        <v>0</v>
      </c>
      <c r="H35023">
        <v>0</v>
      </c>
      <c r="I35023">
        <v>17395</v>
      </c>
      <c r="J35023" s="1" t="b">
        <v>1</v>
      </c>
      <c r="K35023" s="1">
        <v>301122388</v>
      </c>
      <c r="L35023" s="2" t="s">
        <v>28</v>
      </c>
      <c r="M35023" s="2">
        <v>127934848</v>
      </c>
      <c r="N35023" s="2" t="s">
        <v>29</v>
      </c>
      <c r="O35023">
        <v>56.1</v>
      </c>
      <c r="P35023">
        <v>3</v>
      </c>
      <c r="Q35023" s="2">
        <v>304269517</v>
      </c>
      <c r="R35023" s="2">
        <v>298402277</v>
      </c>
      <c r="S35023" t="s">
        <v>174</v>
      </c>
      <c r="T35023" t="s">
        <v>175</v>
      </c>
      <c r="U35023" s="2">
        <v>1</v>
      </c>
      <c r="V35023">
        <v>272</v>
      </c>
      <c r="W35023">
        <v>2.5</v>
      </c>
      <c r="X35023" s="2" t="s">
        <v>176</v>
      </c>
      <c r="Y35023" t="s">
        <v>177</v>
      </c>
      <c r="Z35023" s="2" t="s">
        <v>49</v>
      </c>
      <c r="AA35023" s="2">
        <v>56.1</v>
      </c>
    </row>
    <row r="35024" spans="1:27" hidden="1" x14ac:dyDescent="0.25">
      <c r="A35024" s="2">
        <v>39719699</v>
      </c>
      <c r="B35024" s="2">
        <v>46610083</v>
      </c>
      <c r="C35024" s="2">
        <v>34767429</v>
      </c>
      <c r="D35024" t="s">
        <v>1096</v>
      </c>
      <c r="E35024" t="s">
        <v>560</v>
      </c>
      <c r="F35024" t="s">
        <v>1096</v>
      </c>
      <c r="G35024">
        <v>0</v>
      </c>
      <c r="H35024">
        <v>0</v>
      </c>
      <c r="I35024">
        <v>17395</v>
      </c>
      <c r="J35024" s="1" t="b">
        <v>1</v>
      </c>
      <c r="K35024" s="1">
        <v>301122388</v>
      </c>
      <c r="L35024" s="2" t="s">
        <v>28</v>
      </c>
      <c r="M35024" s="2">
        <v>127934848</v>
      </c>
      <c r="N35024" s="2" t="s">
        <v>29</v>
      </c>
      <c r="O35024">
        <v>56.1</v>
      </c>
      <c r="P35024">
        <v>3</v>
      </c>
      <c r="Q35024" s="2">
        <v>304269517</v>
      </c>
      <c r="R35024" s="2">
        <v>298402277</v>
      </c>
      <c r="S35024" t="s">
        <v>174</v>
      </c>
      <c r="T35024" t="s">
        <v>175</v>
      </c>
      <c r="U35024" s="2">
        <v>1</v>
      </c>
      <c r="V35024">
        <v>272</v>
      </c>
      <c r="W35024">
        <v>2.5</v>
      </c>
      <c r="X35024" s="2" t="s">
        <v>181</v>
      </c>
      <c r="Y35024" t="s">
        <v>182</v>
      </c>
      <c r="Z35024" s="2" t="s">
        <v>183</v>
      </c>
      <c r="AA35024" s="2">
        <v>56.1</v>
      </c>
    </row>
    <row r="35025" spans="1:27" hidden="1" x14ac:dyDescent="0.25">
      <c r="A35025" s="2">
        <v>39719699</v>
      </c>
      <c r="B35025" s="2">
        <v>46610083</v>
      </c>
      <c r="C35025" s="2">
        <v>34767429</v>
      </c>
      <c r="D35025" t="s">
        <v>1096</v>
      </c>
      <c r="E35025" t="s">
        <v>560</v>
      </c>
      <c r="F35025" t="s">
        <v>1096</v>
      </c>
      <c r="G35025">
        <v>0</v>
      </c>
      <c r="H35025">
        <v>0</v>
      </c>
      <c r="I35025">
        <v>17395</v>
      </c>
      <c r="J35025" s="1" t="b">
        <v>1</v>
      </c>
      <c r="K35025" s="1">
        <v>301122388</v>
      </c>
      <c r="L35025" s="2" t="s">
        <v>28</v>
      </c>
      <c r="M35025" s="2">
        <v>127934848</v>
      </c>
      <c r="N35025" s="2" t="s">
        <v>29</v>
      </c>
      <c r="O35025">
        <v>56.1</v>
      </c>
      <c r="P35025">
        <v>3</v>
      </c>
      <c r="Q35025" s="2">
        <v>304269517</v>
      </c>
      <c r="R35025" s="2">
        <v>298402277</v>
      </c>
      <c r="S35025" t="s">
        <v>174</v>
      </c>
      <c r="T35025" t="s">
        <v>175</v>
      </c>
      <c r="U35025" s="2">
        <v>1</v>
      </c>
      <c r="V35025">
        <v>272</v>
      </c>
      <c r="W35025">
        <v>2.5</v>
      </c>
      <c r="X35025" s="2" t="s">
        <v>184</v>
      </c>
      <c r="Y35025" t="s">
        <v>185</v>
      </c>
      <c r="Z35025" s="2" t="s">
        <v>186</v>
      </c>
      <c r="AA35025" s="2">
        <v>56.1</v>
      </c>
    </row>
    <row r="35026" spans="1:27" hidden="1" x14ac:dyDescent="0.25">
      <c r="A35026" s="2">
        <v>39719699</v>
      </c>
      <c r="B35026" s="2">
        <v>46610083</v>
      </c>
      <c r="C35026" s="2">
        <v>34767429</v>
      </c>
      <c r="D35026" t="s">
        <v>1096</v>
      </c>
      <c r="E35026" t="s">
        <v>560</v>
      </c>
      <c r="F35026" t="s">
        <v>1096</v>
      </c>
      <c r="G35026">
        <v>0</v>
      </c>
      <c r="H35026">
        <v>0</v>
      </c>
      <c r="I35026">
        <v>17395</v>
      </c>
      <c r="J35026" s="1" t="b">
        <v>1</v>
      </c>
      <c r="K35026" s="1">
        <v>301122388</v>
      </c>
      <c r="L35026" s="2" t="s">
        <v>28</v>
      </c>
      <c r="M35026" s="2">
        <v>127934848</v>
      </c>
      <c r="N35026" s="2" t="s">
        <v>29</v>
      </c>
      <c r="O35026">
        <v>56.1</v>
      </c>
      <c r="P35026">
        <v>3</v>
      </c>
      <c r="Q35026" s="2">
        <v>304269517</v>
      </c>
      <c r="R35026" s="2">
        <v>298402277</v>
      </c>
      <c r="S35026" t="s">
        <v>174</v>
      </c>
      <c r="T35026" t="s">
        <v>175</v>
      </c>
      <c r="U35026" s="2">
        <v>1</v>
      </c>
      <c r="V35026">
        <v>272</v>
      </c>
      <c r="W35026">
        <v>2.5</v>
      </c>
      <c r="X35026" s="2" t="s">
        <v>187</v>
      </c>
      <c r="Y35026" t="s">
        <v>188</v>
      </c>
      <c r="Z35026" s="2" t="s">
        <v>189</v>
      </c>
      <c r="AA35026" s="2">
        <v>56.1</v>
      </c>
    </row>
    <row r="35027" spans="1:27" hidden="1" x14ac:dyDescent="0.25">
      <c r="A35027" s="2">
        <v>39719699</v>
      </c>
      <c r="B35027" s="2">
        <v>46610083</v>
      </c>
      <c r="C35027" s="2">
        <v>34767429</v>
      </c>
      <c r="D35027" t="s">
        <v>1096</v>
      </c>
      <c r="E35027" t="s">
        <v>560</v>
      </c>
      <c r="F35027" t="s">
        <v>1096</v>
      </c>
      <c r="G35027">
        <v>0</v>
      </c>
      <c r="H35027">
        <v>0</v>
      </c>
      <c r="I35027">
        <v>17395</v>
      </c>
      <c r="J35027" s="1" t="b">
        <v>1</v>
      </c>
      <c r="K35027" s="1">
        <v>301122388</v>
      </c>
      <c r="L35027" s="2" t="s">
        <v>28</v>
      </c>
      <c r="M35027" s="2">
        <v>127934848</v>
      </c>
      <c r="N35027" s="2" t="s">
        <v>29</v>
      </c>
      <c r="O35027">
        <v>56.1</v>
      </c>
      <c r="P35027">
        <v>3</v>
      </c>
      <c r="Q35027" s="2">
        <v>304269517</v>
      </c>
      <c r="R35027" s="2">
        <v>298402277</v>
      </c>
      <c r="S35027" t="s">
        <v>174</v>
      </c>
      <c r="T35027" t="s">
        <v>175</v>
      </c>
      <c r="U35027" s="2">
        <v>1</v>
      </c>
      <c r="V35027">
        <v>272</v>
      </c>
      <c r="W35027">
        <v>2.5</v>
      </c>
      <c r="X35027" s="2" t="s">
        <v>190</v>
      </c>
      <c r="Y35027" t="s">
        <v>191</v>
      </c>
      <c r="Z35027" s="2" t="s">
        <v>192</v>
      </c>
      <c r="AA35027" s="2">
        <v>56.1</v>
      </c>
    </row>
    <row r="35028" spans="1:27" hidden="1" x14ac:dyDescent="0.25">
      <c r="A35028" s="2">
        <v>39719699</v>
      </c>
      <c r="B35028" s="2">
        <v>46610083</v>
      </c>
      <c r="C35028" s="2">
        <v>34767429</v>
      </c>
      <c r="D35028" t="s">
        <v>1096</v>
      </c>
      <c r="E35028" t="s">
        <v>560</v>
      </c>
      <c r="F35028" t="s">
        <v>1096</v>
      </c>
      <c r="G35028">
        <v>0</v>
      </c>
      <c r="H35028">
        <v>0</v>
      </c>
      <c r="I35028">
        <v>17395</v>
      </c>
      <c r="J35028" s="1" t="b">
        <v>1</v>
      </c>
      <c r="K35028" s="1">
        <v>301122388</v>
      </c>
      <c r="L35028" s="2" t="s">
        <v>28</v>
      </c>
      <c r="M35028" s="2">
        <v>127934848</v>
      </c>
      <c r="N35028" s="2" t="s">
        <v>29</v>
      </c>
      <c r="O35028">
        <v>56.1</v>
      </c>
      <c r="P35028">
        <v>2</v>
      </c>
      <c r="Q35028" s="2">
        <v>301142519</v>
      </c>
      <c r="R35028" s="2">
        <v>299207489</v>
      </c>
      <c r="S35028" t="s">
        <v>193</v>
      </c>
      <c r="T35028" t="s">
        <v>194</v>
      </c>
      <c r="U35028" s="2">
        <v>1</v>
      </c>
      <c r="V35028">
        <v>258</v>
      </c>
      <c r="W35028">
        <v>1.05</v>
      </c>
      <c r="X35028" s="2" t="s">
        <v>195</v>
      </c>
      <c r="AA35028" s="2">
        <v>56.1</v>
      </c>
    </row>
    <row r="35029" spans="1:27" hidden="1" x14ac:dyDescent="0.25">
      <c r="A35029" s="2">
        <v>39719699</v>
      </c>
      <c r="B35029" s="2">
        <v>46610083</v>
      </c>
      <c r="C35029" s="2">
        <v>34767429</v>
      </c>
      <c r="D35029" t="s">
        <v>1096</v>
      </c>
      <c r="E35029" t="s">
        <v>560</v>
      </c>
      <c r="F35029" t="s">
        <v>1096</v>
      </c>
      <c r="G35029">
        <v>0</v>
      </c>
      <c r="H35029">
        <v>0</v>
      </c>
      <c r="I35029">
        <v>17395</v>
      </c>
      <c r="J35029" s="1" t="b">
        <v>1</v>
      </c>
      <c r="K35029" s="1">
        <v>301122388</v>
      </c>
      <c r="L35029" s="2" t="s">
        <v>28</v>
      </c>
      <c r="M35029" s="2">
        <v>127934848</v>
      </c>
      <c r="N35029" s="2" t="s">
        <v>29</v>
      </c>
      <c r="O35029">
        <v>56.1</v>
      </c>
      <c r="P35029">
        <v>2</v>
      </c>
      <c r="Q35029" s="2">
        <v>301142519</v>
      </c>
      <c r="R35029" s="2">
        <v>299207489</v>
      </c>
      <c r="S35029" t="s">
        <v>193</v>
      </c>
      <c r="T35029" t="s">
        <v>194</v>
      </c>
      <c r="U35029" s="2">
        <v>1</v>
      </c>
      <c r="V35029">
        <v>258</v>
      </c>
      <c r="W35029">
        <v>1.05</v>
      </c>
      <c r="X35029" s="2" t="s">
        <v>200</v>
      </c>
      <c r="AA35029" s="2">
        <v>56.1</v>
      </c>
    </row>
    <row r="35030" spans="1:27" hidden="1" x14ac:dyDescent="0.25">
      <c r="A35030" s="2">
        <v>39719699</v>
      </c>
      <c r="B35030" s="2">
        <v>46610083</v>
      </c>
      <c r="C35030" s="2">
        <v>34767429</v>
      </c>
      <c r="D35030" t="s">
        <v>1096</v>
      </c>
      <c r="E35030" t="s">
        <v>560</v>
      </c>
      <c r="F35030" t="s">
        <v>1096</v>
      </c>
      <c r="G35030">
        <v>0</v>
      </c>
      <c r="H35030">
        <v>0</v>
      </c>
      <c r="I35030">
        <v>17395</v>
      </c>
      <c r="J35030" s="1" t="b">
        <v>1</v>
      </c>
      <c r="K35030" s="1">
        <v>301122388</v>
      </c>
      <c r="L35030" s="2" t="s">
        <v>28</v>
      </c>
      <c r="M35030" s="2">
        <v>127934848</v>
      </c>
      <c r="N35030" s="2" t="s">
        <v>29</v>
      </c>
      <c r="O35030">
        <v>56.1</v>
      </c>
      <c r="P35030">
        <v>2</v>
      </c>
      <c r="Q35030" s="2">
        <v>301142519</v>
      </c>
      <c r="R35030" s="2">
        <v>299207489</v>
      </c>
      <c r="S35030" t="s">
        <v>193</v>
      </c>
      <c r="T35030" t="s">
        <v>194</v>
      </c>
      <c r="U35030" s="2">
        <v>1</v>
      </c>
      <c r="V35030">
        <v>258</v>
      </c>
      <c r="W35030">
        <v>1.05</v>
      </c>
      <c r="X35030" s="2" t="s">
        <v>196</v>
      </c>
      <c r="AA35030" s="2">
        <v>56.1</v>
      </c>
    </row>
    <row r="35031" spans="1:27" hidden="1" x14ac:dyDescent="0.25">
      <c r="A35031" s="2">
        <v>39719699</v>
      </c>
      <c r="B35031" s="2">
        <v>46610083</v>
      </c>
      <c r="C35031" s="2">
        <v>34767429</v>
      </c>
      <c r="D35031" t="s">
        <v>1096</v>
      </c>
      <c r="E35031" t="s">
        <v>560</v>
      </c>
      <c r="F35031" t="s">
        <v>1096</v>
      </c>
      <c r="G35031">
        <v>0</v>
      </c>
      <c r="H35031">
        <v>0</v>
      </c>
      <c r="I35031">
        <v>17395</v>
      </c>
      <c r="J35031" s="1" t="b">
        <v>1</v>
      </c>
      <c r="K35031" s="1">
        <v>301122388</v>
      </c>
      <c r="L35031" s="2" t="s">
        <v>28</v>
      </c>
      <c r="M35031" s="2">
        <v>127934848</v>
      </c>
      <c r="N35031" s="2" t="s">
        <v>29</v>
      </c>
      <c r="O35031">
        <v>56.1</v>
      </c>
      <c r="P35031">
        <v>2</v>
      </c>
      <c r="Q35031" s="2">
        <v>301142519</v>
      </c>
      <c r="R35031" s="2">
        <v>299207489</v>
      </c>
      <c r="S35031" t="s">
        <v>193</v>
      </c>
      <c r="T35031" t="s">
        <v>194</v>
      </c>
      <c r="U35031" s="2">
        <v>1</v>
      </c>
      <c r="V35031">
        <v>258</v>
      </c>
      <c r="W35031">
        <v>1.05</v>
      </c>
      <c r="X35031" s="2" t="s">
        <v>202</v>
      </c>
      <c r="AA35031" s="2">
        <v>56.1</v>
      </c>
    </row>
    <row r="35032" spans="1:27" hidden="1" x14ac:dyDescent="0.25">
      <c r="A35032" s="2">
        <v>39719699</v>
      </c>
      <c r="B35032" s="2">
        <v>46610083</v>
      </c>
      <c r="C35032" s="2">
        <v>34767429</v>
      </c>
      <c r="D35032" t="s">
        <v>1096</v>
      </c>
      <c r="E35032" t="s">
        <v>560</v>
      </c>
      <c r="F35032" t="s">
        <v>1096</v>
      </c>
      <c r="G35032">
        <v>0</v>
      </c>
      <c r="H35032">
        <v>0</v>
      </c>
      <c r="I35032">
        <v>17395</v>
      </c>
      <c r="J35032" s="1" t="b">
        <v>1</v>
      </c>
      <c r="K35032" s="1">
        <v>301122388</v>
      </c>
      <c r="L35032" s="2" t="s">
        <v>28</v>
      </c>
      <c r="M35032" s="2">
        <v>127934848</v>
      </c>
      <c r="N35032" s="2" t="s">
        <v>29</v>
      </c>
      <c r="O35032">
        <v>56.1</v>
      </c>
      <c r="P35032">
        <v>2</v>
      </c>
      <c r="Q35032" s="2">
        <v>301142519</v>
      </c>
      <c r="R35032" s="2">
        <v>299207489</v>
      </c>
      <c r="S35032" t="s">
        <v>193</v>
      </c>
      <c r="T35032" t="s">
        <v>194</v>
      </c>
      <c r="U35032" s="2">
        <v>1</v>
      </c>
      <c r="V35032">
        <v>258</v>
      </c>
      <c r="W35032">
        <v>1.05</v>
      </c>
      <c r="X35032" s="2" t="s">
        <v>497</v>
      </c>
      <c r="AA35032" s="2">
        <v>56.1</v>
      </c>
    </row>
    <row r="35033" spans="1:27" hidden="1" x14ac:dyDescent="0.25">
      <c r="A35033" s="2">
        <v>39719699</v>
      </c>
      <c r="B35033" s="2">
        <v>46610083</v>
      </c>
      <c r="C35033" s="2">
        <v>34767429</v>
      </c>
      <c r="D35033" t="s">
        <v>1096</v>
      </c>
      <c r="E35033" t="s">
        <v>560</v>
      </c>
      <c r="F35033" t="s">
        <v>1096</v>
      </c>
      <c r="G35033">
        <v>0</v>
      </c>
      <c r="H35033">
        <v>0</v>
      </c>
      <c r="I35033">
        <v>17395</v>
      </c>
      <c r="J35033" s="1" t="b">
        <v>1</v>
      </c>
      <c r="K35033" s="1">
        <v>301122388</v>
      </c>
      <c r="L35033" s="2" t="s">
        <v>28</v>
      </c>
      <c r="M35033" s="2">
        <v>127934848</v>
      </c>
      <c r="N35033" s="2" t="s">
        <v>29</v>
      </c>
      <c r="O35033">
        <v>56.1</v>
      </c>
      <c r="P35033">
        <v>2</v>
      </c>
      <c r="Q35033" s="2">
        <v>301142519</v>
      </c>
      <c r="R35033" s="2">
        <v>299207489</v>
      </c>
      <c r="S35033" t="s">
        <v>193</v>
      </c>
      <c r="T35033" t="s">
        <v>194</v>
      </c>
      <c r="U35033" s="2">
        <v>1</v>
      </c>
      <c r="V35033">
        <v>258</v>
      </c>
      <c r="W35033">
        <v>1.05</v>
      </c>
      <c r="X35033" s="2" t="s">
        <v>203</v>
      </c>
      <c r="AA35033" s="2">
        <v>56.1</v>
      </c>
    </row>
    <row r="35034" spans="1:27" hidden="1" x14ac:dyDescent="0.25">
      <c r="A35034" s="2">
        <v>39719699</v>
      </c>
      <c r="B35034" s="2">
        <v>46610083</v>
      </c>
      <c r="C35034" s="2">
        <v>34767429</v>
      </c>
      <c r="D35034" t="s">
        <v>1096</v>
      </c>
      <c r="E35034" t="s">
        <v>560</v>
      </c>
      <c r="F35034" t="s">
        <v>1096</v>
      </c>
      <c r="G35034">
        <v>0</v>
      </c>
      <c r="H35034">
        <v>0</v>
      </c>
      <c r="I35034">
        <v>17395</v>
      </c>
      <c r="J35034" s="1" t="b">
        <v>1</v>
      </c>
      <c r="K35034" s="1">
        <v>301122388</v>
      </c>
      <c r="L35034" s="2" t="s">
        <v>28</v>
      </c>
      <c r="M35034" s="2">
        <v>127934848</v>
      </c>
      <c r="N35034" s="2" t="s">
        <v>29</v>
      </c>
      <c r="O35034">
        <v>56.1</v>
      </c>
      <c r="P35034">
        <v>2</v>
      </c>
      <c r="Q35034" s="2">
        <v>301142519</v>
      </c>
      <c r="R35034" s="2">
        <v>299207489</v>
      </c>
      <c r="S35034" t="s">
        <v>193</v>
      </c>
      <c r="T35034" t="s">
        <v>194</v>
      </c>
      <c r="U35034" s="2">
        <v>1</v>
      </c>
      <c r="V35034">
        <v>258</v>
      </c>
      <c r="W35034">
        <v>1.05</v>
      </c>
      <c r="X35034" s="2" t="s">
        <v>198</v>
      </c>
      <c r="AA35034" s="2">
        <v>56.1</v>
      </c>
    </row>
    <row r="35035" spans="1:27" hidden="1" x14ac:dyDescent="0.25">
      <c r="A35035" s="2">
        <v>39719699</v>
      </c>
      <c r="B35035" s="2">
        <v>46610083</v>
      </c>
      <c r="C35035" s="2">
        <v>34767429</v>
      </c>
      <c r="D35035" t="s">
        <v>1096</v>
      </c>
      <c r="E35035" t="s">
        <v>560</v>
      </c>
      <c r="F35035" t="s">
        <v>1096</v>
      </c>
      <c r="G35035">
        <v>0</v>
      </c>
      <c r="H35035">
        <v>0</v>
      </c>
      <c r="I35035">
        <v>17395</v>
      </c>
      <c r="J35035" s="1" t="b">
        <v>1</v>
      </c>
      <c r="K35035" s="1">
        <v>301122388</v>
      </c>
      <c r="L35035" s="2" t="s">
        <v>28</v>
      </c>
      <c r="M35035" s="2">
        <v>127934848</v>
      </c>
      <c r="N35035" s="2" t="s">
        <v>29</v>
      </c>
      <c r="O35035">
        <v>56.1</v>
      </c>
      <c r="P35035">
        <v>3</v>
      </c>
      <c r="Q35035" s="2">
        <v>301142840</v>
      </c>
      <c r="R35035" s="2">
        <v>298251997</v>
      </c>
      <c r="S35035" t="s">
        <v>204</v>
      </c>
      <c r="T35035" t="s">
        <v>205</v>
      </c>
      <c r="U35035" s="2">
        <v>1</v>
      </c>
      <c r="V35035">
        <v>344</v>
      </c>
      <c r="W35035">
        <v>1.65</v>
      </c>
      <c r="X35035" s="2" t="s">
        <v>217</v>
      </c>
      <c r="Z35035" s="2" t="s">
        <v>218</v>
      </c>
      <c r="AA35035" s="2">
        <v>56.1</v>
      </c>
    </row>
    <row r="35036" spans="1:27" hidden="1" x14ac:dyDescent="0.25">
      <c r="A35036" s="2">
        <v>39719699</v>
      </c>
      <c r="B35036" s="2">
        <v>46610083</v>
      </c>
      <c r="C35036" s="2">
        <v>34767429</v>
      </c>
      <c r="D35036" t="s">
        <v>1096</v>
      </c>
      <c r="E35036" t="s">
        <v>560</v>
      </c>
      <c r="F35036" t="s">
        <v>1096</v>
      </c>
      <c r="G35036">
        <v>0</v>
      </c>
      <c r="H35036">
        <v>0</v>
      </c>
      <c r="I35036">
        <v>17395</v>
      </c>
      <c r="J35036" s="1" t="b">
        <v>1</v>
      </c>
      <c r="K35036" s="1">
        <v>301122388</v>
      </c>
      <c r="L35036" s="2" t="s">
        <v>28</v>
      </c>
      <c r="M35036" s="2">
        <v>127934848</v>
      </c>
      <c r="N35036" s="2" t="s">
        <v>29</v>
      </c>
      <c r="O35036">
        <v>56.1</v>
      </c>
      <c r="P35036">
        <v>3</v>
      </c>
      <c r="Q35036" s="2">
        <v>301142840</v>
      </c>
      <c r="R35036" s="2">
        <v>298251997</v>
      </c>
      <c r="S35036" t="s">
        <v>204</v>
      </c>
      <c r="T35036" t="s">
        <v>205</v>
      </c>
      <c r="U35036" s="2">
        <v>1</v>
      </c>
      <c r="V35036">
        <v>344</v>
      </c>
      <c r="W35036">
        <v>1.65</v>
      </c>
      <c r="X35036" s="2" t="s">
        <v>211</v>
      </c>
      <c r="Z35036" s="2" t="s">
        <v>212</v>
      </c>
      <c r="AA35036" s="2">
        <v>56.1</v>
      </c>
    </row>
    <row r="35037" spans="1:27" hidden="1" x14ac:dyDescent="0.25">
      <c r="A35037" s="2">
        <v>39719699</v>
      </c>
      <c r="B35037" s="2">
        <v>46610083</v>
      </c>
      <c r="C35037" s="2">
        <v>34767429</v>
      </c>
      <c r="D35037" t="s">
        <v>1096</v>
      </c>
      <c r="E35037" t="s">
        <v>560</v>
      </c>
      <c r="F35037" t="s">
        <v>1096</v>
      </c>
      <c r="G35037">
        <v>0</v>
      </c>
      <c r="H35037">
        <v>0</v>
      </c>
      <c r="I35037">
        <v>17395</v>
      </c>
      <c r="J35037" s="1" t="b">
        <v>1</v>
      </c>
      <c r="K35037" s="1">
        <v>301122388</v>
      </c>
      <c r="L35037" s="2" t="s">
        <v>28</v>
      </c>
      <c r="M35037" s="2">
        <v>127934848</v>
      </c>
      <c r="N35037" s="2" t="s">
        <v>29</v>
      </c>
      <c r="O35037">
        <v>56.1</v>
      </c>
      <c r="P35037">
        <v>3</v>
      </c>
      <c r="Q35037" s="2">
        <v>301142840</v>
      </c>
      <c r="R35037" s="2">
        <v>298251997</v>
      </c>
      <c r="S35037" t="s">
        <v>204</v>
      </c>
      <c r="T35037" t="s">
        <v>205</v>
      </c>
      <c r="U35037" s="2">
        <v>1</v>
      </c>
      <c r="V35037">
        <v>344</v>
      </c>
      <c r="W35037">
        <v>1.65</v>
      </c>
      <c r="X35037" s="2" t="s">
        <v>422</v>
      </c>
      <c r="Z35037" s="2" t="s">
        <v>289</v>
      </c>
      <c r="AA35037" s="2">
        <v>56.1</v>
      </c>
    </row>
    <row r="35038" spans="1:27" hidden="1" x14ac:dyDescent="0.25">
      <c r="A35038" s="2">
        <v>39719699</v>
      </c>
      <c r="B35038" s="2">
        <v>46610083</v>
      </c>
      <c r="C35038" s="2">
        <v>34767429</v>
      </c>
      <c r="D35038" t="s">
        <v>1096</v>
      </c>
      <c r="E35038" t="s">
        <v>560</v>
      </c>
      <c r="F35038" t="s">
        <v>1096</v>
      </c>
      <c r="G35038">
        <v>0</v>
      </c>
      <c r="H35038">
        <v>0</v>
      </c>
      <c r="I35038">
        <v>17395</v>
      </c>
      <c r="J35038" s="1" t="b">
        <v>1</v>
      </c>
      <c r="K35038" s="1">
        <v>301122388</v>
      </c>
      <c r="L35038" s="2" t="s">
        <v>28</v>
      </c>
      <c r="M35038" s="2">
        <v>127934848</v>
      </c>
      <c r="N35038" s="2" t="s">
        <v>29</v>
      </c>
      <c r="O35038">
        <v>56.1</v>
      </c>
      <c r="P35038">
        <v>3</v>
      </c>
      <c r="Q35038" s="2">
        <v>301142840</v>
      </c>
      <c r="R35038" s="2">
        <v>298251997</v>
      </c>
      <c r="S35038" t="s">
        <v>204</v>
      </c>
      <c r="T35038" t="s">
        <v>205</v>
      </c>
      <c r="U35038" s="2">
        <v>1</v>
      </c>
      <c r="V35038">
        <v>344</v>
      </c>
      <c r="W35038">
        <v>1.65</v>
      </c>
      <c r="X35038" s="2" t="s">
        <v>562</v>
      </c>
      <c r="Z35038" s="2" t="s">
        <v>563</v>
      </c>
      <c r="AA35038" s="2">
        <v>56.1</v>
      </c>
    </row>
    <row r="35039" spans="1:27" hidden="1" x14ac:dyDescent="0.25">
      <c r="A35039" s="2">
        <v>39719699</v>
      </c>
      <c r="B35039" s="2">
        <v>46610083</v>
      </c>
      <c r="C35039" s="2">
        <v>34767429</v>
      </c>
      <c r="D35039" t="s">
        <v>1096</v>
      </c>
      <c r="E35039" t="s">
        <v>560</v>
      </c>
      <c r="F35039" t="s">
        <v>1096</v>
      </c>
      <c r="G35039">
        <v>0</v>
      </c>
      <c r="H35039">
        <v>0</v>
      </c>
      <c r="I35039">
        <v>17395</v>
      </c>
      <c r="J35039" s="1" t="b">
        <v>1</v>
      </c>
      <c r="K35039" s="1">
        <v>301122388</v>
      </c>
      <c r="L35039" s="2" t="s">
        <v>28</v>
      </c>
      <c r="M35039" s="2">
        <v>127934848</v>
      </c>
      <c r="N35039" s="2" t="s">
        <v>29</v>
      </c>
      <c r="O35039">
        <v>56.1</v>
      </c>
      <c r="P35039">
        <v>3</v>
      </c>
      <c r="Q35039" s="2">
        <v>301142840</v>
      </c>
      <c r="R35039" s="2">
        <v>298251997</v>
      </c>
      <c r="S35039" t="s">
        <v>204</v>
      </c>
      <c r="T35039" t="s">
        <v>205</v>
      </c>
      <c r="U35039" s="2">
        <v>1</v>
      </c>
      <c r="V35039">
        <v>344</v>
      </c>
      <c r="W35039">
        <v>1.65</v>
      </c>
      <c r="X35039" s="2" t="s">
        <v>357</v>
      </c>
      <c r="Z35039" s="2" t="s">
        <v>358</v>
      </c>
      <c r="AA35039" s="2">
        <v>56.1</v>
      </c>
    </row>
    <row r="35040" spans="1:27" hidden="1" x14ac:dyDescent="0.25">
      <c r="A35040" s="2">
        <v>39719699</v>
      </c>
      <c r="B35040" s="2">
        <v>46610083</v>
      </c>
      <c r="C35040" s="2">
        <v>34767429</v>
      </c>
      <c r="D35040" t="s">
        <v>1096</v>
      </c>
      <c r="E35040" t="s">
        <v>560</v>
      </c>
      <c r="F35040" t="s">
        <v>1096</v>
      </c>
      <c r="G35040">
        <v>0</v>
      </c>
      <c r="H35040">
        <v>0</v>
      </c>
      <c r="I35040">
        <v>17395</v>
      </c>
      <c r="J35040" s="1" t="b">
        <v>1</v>
      </c>
      <c r="K35040" s="1">
        <v>301122388</v>
      </c>
      <c r="L35040" s="2" t="s">
        <v>28</v>
      </c>
      <c r="M35040" s="2">
        <v>127934848</v>
      </c>
      <c r="N35040" s="2" t="s">
        <v>29</v>
      </c>
      <c r="O35040">
        <v>56.1</v>
      </c>
      <c r="P35040">
        <v>3</v>
      </c>
      <c r="Q35040" s="2">
        <v>301142840</v>
      </c>
      <c r="R35040" s="2">
        <v>298251997</v>
      </c>
      <c r="S35040" t="s">
        <v>204</v>
      </c>
      <c r="T35040" t="s">
        <v>205</v>
      </c>
      <c r="U35040" s="2">
        <v>1</v>
      </c>
      <c r="V35040">
        <v>344</v>
      </c>
      <c r="W35040">
        <v>1.65</v>
      </c>
      <c r="X35040" s="2" t="s">
        <v>215</v>
      </c>
      <c r="Z35040" s="2" t="s">
        <v>216</v>
      </c>
      <c r="AA35040" s="2">
        <v>56.1</v>
      </c>
    </row>
    <row r="35041" spans="1:27" hidden="1" x14ac:dyDescent="0.25">
      <c r="A35041" s="2">
        <v>39719699</v>
      </c>
      <c r="B35041" s="2">
        <v>46610083</v>
      </c>
      <c r="C35041" s="2">
        <v>34767429</v>
      </c>
      <c r="D35041" t="s">
        <v>1096</v>
      </c>
      <c r="E35041" t="s">
        <v>560</v>
      </c>
      <c r="F35041" t="s">
        <v>1096</v>
      </c>
      <c r="G35041">
        <v>0</v>
      </c>
      <c r="H35041">
        <v>0</v>
      </c>
      <c r="I35041">
        <v>17395</v>
      </c>
      <c r="J35041" s="1" t="b">
        <v>1</v>
      </c>
      <c r="K35041" s="1">
        <v>301122388</v>
      </c>
      <c r="L35041" s="2" t="s">
        <v>28</v>
      </c>
      <c r="M35041" s="2">
        <v>127934848</v>
      </c>
      <c r="N35041" s="2" t="s">
        <v>29</v>
      </c>
      <c r="O35041">
        <v>56.1</v>
      </c>
      <c r="P35041">
        <v>3</v>
      </c>
      <c r="Q35041" s="2">
        <v>301142840</v>
      </c>
      <c r="R35041" s="2">
        <v>298251997</v>
      </c>
      <c r="S35041" t="s">
        <v>204</v>
      </c>
      <c r="T35041" t="s">
        <v>205</v>
      </c>
      <c r="U35041" s="2">
        <v>1</v>
      </c>
      <c r="V35041">
        <v>344</v>
      </c>
      <c r="W35041">
        <v>1.65</v>
      </c>
      <c r="X35041" s="2" t="s">
        <v>379</v>
      </c>
      <c r="Z35041" s="2" t="s">
        <v>380</v>
      </c>
      <c r="AA35041" s="2">
        <v>56.1</v>
      </c>
    </row>
    <row r="35042" spans="1:27" hidden="1" x14ac:dyDescent="0.25">
      <c r="A35042" s="2">
        <v>39719699</v>
      </c>
      <c r="B35042" s="2">
        <v>46610083</v>
      </c>
      <c r="C35042" s="2">
        <v>34767429</v>
      </c>
      <c r="D35042" t="s">
        <v>1096</v>
      </c>
      <c r="E35042" t="s">
        <v>560</v>
      </c>
      <c r="F35042" t="s">
        <v>1096</v>
      </c>
      <c r="G35042">
        <v>0</v>
      </c>
      <c r="H35042">
        <v>0</v>
      </c>
      <c r="I35042">
        <v>17395</v>
      </c>
      <c r="J35042" s="1" t="b">
        <v>1</v>
      </c>
      <c r="K35042" s="1">
        <v>301122388</v>
      </c>
      <c r="L35042" s="2" t="s">
        <v>28</v>
      </c>
      <c r="M35042" s="2">
        <v>127934848</v>
      </c>
      <c r="N35042" s="2" t="s">
        <v>29</v>
      </c>
      <c r="O35042">
        <v>56.1</v>
      </c>
      <c r="P35042">
        <v>3</v>
      </c>
      <c r="Q35042" s="2">
        <v>301142840</v>
      </c>
      <c r="R35042" s="2">
        <v>298251997</v>
      </c>
      <c r="S35042" t="s">
        <v>204</v>
      </c>
      <c r="T35042" t="s">
        <v>205</v>
      </c>
      <c r="U35042" s="2">
        <v>1</v>
      </c>
      <c r="V35042">
        <v>344</v>
      </c>
      <c r="W35042">
        <v>1.65</v>
      </c>
      <c r="X35042" s="2" t="s">
        <v>398</v>
      </c>
      <c r="Z35042" s="2" t="s">
        <v>292</v>
      </c>
      <c r="AA35042" s="2">
        <v>56.1</v>
      </c>
    </row>
    <row r="35043" spans="1:27" hidden="1" x14ac:dyDescent="0.25">
      <c r="A35043" s="2">
        <v>39719699</v>
      </c>
      <c r="B35043" s="2">
        <v>46610083</v>
      </c>
      <c r="C35043" s="2">
        <v>34767429</v>
      </c>
      <c r="D35043" t="s">
        <v>1096</v>
      </c>
      <c r="E35043" t="s">
        <v>560</v>
      </c>
      <c r="F35043" t="s">
        <v>1096</v>
      </c>
      <c r="G35043">
        <v>0</v>
      </c>
      <c r="H35043">
        <v>0</v>
      </c>
      <c r="I35043">
        <v>17395</v>
      </c>
      <c r="J35043" s="1" t="b">
        <v>1</v>
      </c>
      <c r="K35043" s="1">
        <v>301122388</v>
      </c>
      <c r="L35043" s="2" t="s">
        <v>28</v>
      </c>
      <c r="M35043" s="2">
        <v>127934848</v>
      </c>
      <c r="N35043" s="2" t="s">
        <v>29</v>
      </c>
      <c r="O35043">
        <v>56.1</v>
      </c>
      <c r="P35043">
        <v>3</v>
      </c>
      <c r="Q35043" s="2">
        <v>301142840</v>
      </c>
      <c r="R35043" s="2">
        <v>298251997</v>
      </c>
      <c r="S35043" t="s">
        <v>204</v>
      </c>
      <c r="T35043" t="s">
        <v>205</v>
      </c>
      <c r="U35043" s="2">
        <v>1</v>
      </c>
      <c r="V35043">
        <v>344</v>
      </c>
      <c r="W35043">
        <v>1.65</v>
      </c>
      <c r="X35043" s="2" t="s">
        <v>213</v>
      </c>
      <c r="Z35043" s="2" t="s">
        <v>214</v>
      </c>
      <c r="AA35043" s="2">
        <v>56.1</v>
      </c>
    </row>
    <row r="35044" spans="1:27" hidden="1" x14ac:dyDescent="0.25">
      <c r="A35044" s="2">
        <v>39719699</v>
      </c>
      <c r="B35044" s="2">
        <v>46610083</v>
      </c>
      <c r="C35044" s="2">
        <v>34767429</v>
      </c>
      <c r="D35044" t="s">
        <v>1096</v>
      </c>
      <c r="E35044" t="s">
        <v>560</v>
      </c>
      <c r="F35044" t="s">
        <v>1096</v>
      </c>
      <c r="G35044">
        <v>0</v>
      </c>
      <c r="H35044">
        <v>0</v>
      </c>
      <c r="I35044">
        <v>17395</v>
      </c>
      <c r="J35044" s="1" t="b">
        <v>1</v>
      </c>
      <c r="K35044" s="1">
        <v>301122388</v>
      </c>
      <c r="L35044" s="2" t="s">
        <v>28</v>
      </c>
      <c r="M35044" s="2">
        <v>127934848</v>
      </c>
      <c r="N35044" s="2" t="s">
        <v>29</v>
      </c>
      <c r="O35044">
        <v>56.1</v>
      </c>
      <c r="P35044">
        <v>4</v>
      </c>
      <c r="Q35044" s="2">
        <v>301143825</v>
      </c>
      <c r="R35044" s="2">
        <v>298245566</v>
      </c>
      <c r="S35044" t="s">
        <v>223</v>
      </c>
      <c r="T35044" t="s">
        <v>224</v>
      </c>
      <c r="U35044" s="2">
        <v>1</v>
      </c>
      <c r="V35044">
        <v>442</v>
      </c>
      <c r="W35044">
        <v>2.25</v>
      </c>
      <c r="X35044" s="2" t="s">
        <v>228</v>
      </c>
      <c r="Y35044" t="s">
        <v>229</v>
      </c>
      <c r="Z35044" s="2" t="s">
        <v>230</v>
      </c>
      <c r="AA35044" s="2">
        <v>56.1</v>
      </c>
    </row>
    <row r="35045" spans="1:27" hidden="1" x14ac:dyDescent="0.25">
      <c r="A35045" s="2">
        <v>39719699</v>
      </c>
      <c r="B35045" s="2">
        <v>46610083</v>
      </c>
      <c r="C35045" s="2">
        <v>34767429</v>
      </c>
      <c r="D35045" t="s">
        <v>1096</v>
      </c>
      <c r="E35045" t="s">
        <v>560</v>
      </c>
      <c r="F35045" t="s">
        <v>1096</v>
      </c>
      <c r="G35045">
        <v>0</v>
      </c>
      <c r="H35045">
        <v>0</v>
      </c>
      <c r="I35045">
        <v>17395</v>
      </c>
      <c r="J35045" s="1" t="b">
        <v>1</v>
      </c>
      <c r="K35045" s="1">
        <v>301122388</v>
      </c>
      <c r="L35045" s="2" t="s">
        <v>28</v>
      </c>
      <c r="M35045" s="2">
        <v>127934848</v>
      </c>
      <c r="N35045" s="2" t="s">
        <v>29</v>
      </c>
      <c r="O35045">
        <v>56.1</v>
      </c>
      <c r="P35045">
        <v>4</v>
      </c>
      <c r="Q35045" s="2">
        <v>301143825</v>
      </c>
      <c r="R35045" s="2">
        <v>298245566</v>
      </c>
      <c r="S35045" t="s">
        <v>223</v>
      </c>
      <c r="T35045" t="s">
        <v>224</v>
      </c>
      <c r="U35045" s="2">
        <v>1</v>
      </c>
      <c r="V35045">
        <v>442</v>
      </c>
      <c r="W35045">
        <v>2.25</v>
      </c>
      <c r="X35045" s="2" t="s">
        <v>225</v>
      </c>
      <c r="Y35045" t="s">
        <v>226</v>
      </c>
      <c r="Z35045" s="2" t="s">
        <v>227</v>
      </c>
      <c r="AA35045" s="2">
        <v>56.1</v>
      </c>
    </row>
    <row r="35046" spans="1:27" hidden="1" x14ac:dyDescent="0.25">
      <c r="A35046" s="2">
        <v>39719699</v>
      </c>
      <c r="B35046" s="2">
        <v>46610083</v>
      </c>
      <c r="C35046" s="2">
        <v>34767429</v>
      </c>
      <c r="D35046" t="s">
        <v>1096</v>
      </c>
      <c r="E35046" t="s">
        <v>560</v>
      </c>
      <c r="F35046" t="s">
        <v>1096</v>
      </c>
      <c r="G35046">
        <v>0</v>
      </c>
      <c r="H35046">
        <v>0</v>
      </c>
      <c r="I35046">
        <v>17395</v>
      </c>
      <c r="J35046" s="1" t="b">
        <v>1</v>
      </c>
      <c r="K35046" s="1">
        <v>301122388</v>
      </c>
      <c r="L35046" s="2" t="s">
        <v>28</v>
      </c>
      <c r="M35046" s="2">
        <v>127934848</v>
      </c>
      <c r="N35046" s="2" t="s">
        <v>29</v>
      </c>
      <c r="O35046">
        <v>56.1</v>
      </c>
      <c r="P35046">
        <v>4</v>
      </c>
      <c r="Q35046" s="2">
        <v>301143825</v>
      </c>
      <c r="R35046" s="2">
        <v>298245566</v>
      </c>
      <c r="S35046" t="s">
        <v>223</v>
      </c>
      <c r="T35046" t="s">
        <v>224</v>
      </c>
      <c r="U35046" s="2">
        <v>1</v>
      </c>
      <c r="V35046">
        <v>442</v>
      </c>
      <c r="W35046">
        <v>2.25</v>
      </c>
      <c r="X35046" s="2" t="s">
        <v>231</v>
      </c>
      <c r="Y35046" t="s">
        <v>232</v>
      </c>
      <c r="Z35046" s="2" t="s">
        <v>37</v>
      </c>
      <c r="AA35046" s="2">
        <v>56.1</v>
      </c>
    </row>
    <row r="35047" spans="1:27" hidden="1" x14ac:dyDescent="0.25">
      <c r="A35047" s="2">
        <v>39719699</v>
      </c>
      <c r="B35047" s="2">
        <v>46610083</v>
      </c>
      <c r="C35047" s="2">
        <v>34767429</v>
      </c>
      <c r="D35047" t="s">
        <v>1096</v>
      </c>
      <c r="E35047" t="s">
        <v>560</v>
      </c>
      <c r="F35047" t="s">
        <v>1096</v>
      </c>
      <c r="G35047">
        <v>0</v>
      </c>
      <c r="H35047">
        <v>0</v>
      </c>
      <c r="I35047">
        <v>17395</v>
      </c>
      <c r="J35047" s="1" t="b">
        <v>1</v>
      </c>
      <c r="K35047" s="1">
        <v>301122388</v>
      </c>
      <c r="L35047" s="2" t="s">
        <v>28</v>
      </c>
      <c r="M35047" s="2">
        <v>127934848</v>
      </c>
      <c r="N35047" s="2" t="s">
        <v>29</v>
      </c>
      <c r="O35047">
        <v>56.1</v>
      </c>
      <c r="P35047">
        <v>4</v>
      </c>
      <c r="Q35047" s="2">
        <v>301143825</v>
      </c>
      <c r="R35047" s="2">
        <v>298245566</v>
      </c>
      <c r="S35047" t="s">
        <v>223</v>
      </c>
      <c r="T35047" t="s">
        <v>224</v>
      </c>
      <c r="U35047" s="2">
        <v>1</v>
      </c>
      <c r="V35047">
        <v>442</v>
      </c>
      <c r="W35047">
        <v>2.25</v>
      </c>
      <c r="X35047" s="2" t="s">
        <v>517</v>
      </c>
      <c r="Y35047" t="s">
        <v>518</v>
      </c>
      <c r="Z35047" s="2" t="s">
        <v>108</v>
      </c>
      <c r="AA35047" s="2">
        <v>56.1</v>
      </c>
    </row>
    <row r="35048" spans="1:27" hidden="1" x14ac:dyDescent="0.25">
      <c r="A35048" s="2">
        <v>39719699</v>
      </c>
      <c r="B35048" s="2">
        <v>46610083</v>
      </c>
      <c r="C35048" s="2">
        <v>34767429</v>
      </c>
      <c r="D35048" t="s">
        <v>1096</v>
      </c>
      <c r="E35048" t="s">
        <v>560</v>
      </c>
      <c r="F35048" t="s">
        <v>1096</v>
      </c>
      <c r="G35048">
        <v>0</v>
      </c>
      <c r="H35048">
        <v>0</v>
      </c>
      <c r="I35048">
        <v>17395</v>
      </c>
      <c r="J35048" s="1" t="b">
        <v>1</v>
      </c>
      <c r="K35048" s="1">
        <v>301122388</v>
      </c>
      <c r="L35048" s="2" t="s">
        <v>28</v>
      </c>
      <c r="M35048" s="2">
        <v>127934848</v>
      </c>
      <c r="N35048" s="2" t="s">
        <v>29</v>
      </c>
      <c r="O35048">
        <v>56.1</v>
      </c>
      <c r="P35048">
        <v>4</v>
      </c>
      <c r="Q35048" s="2">
        <v>301143825</v>
      </c>
      <c r="R35048" s="2">
        <v>298245566</v>
      </c>
      <c r="S35048" t="s">
        <v>223</v>
      </c>
      <c r="T35048" t="s">
        <v>224</v>
      </c>
      <c r="U35048" s="2">
        <v>1</v>
      </c>
      <c r="V35048">
        <v>442</v>
      </c>
      <c r="W35048">
        <v>2.25</v>
      </c>
      <c r="X35048" s="2" t="s">
        <v>235</v>
      </c>
      <c r="Y35048" t="s">
        <v>236</v>
      </c>
      <c r="Z35048" s="2" t="s">
        <v>49</v>
      </c>
      <c r="AA35048" s="2">
        <v>56.1</v>
      </c>
    </row>
    <row r="35049" spans="1:27" hidden="1" x14ac:dyDescent="0.25">
      <c r="A35049" s="2">
        <v>39719699</v>
      </c>
      <c r="B35049" s="2">
        <v>46610083</v>
      </c>
      <c r="C35049" s="2">
        <v>34767429</v>
      </c>
      <c r="D35049" t="s">
        <v>1096</v>
      </c>
      <c r="E35049" t="s">
        <v>560</v>
      </c>
      <c r="F35049" t="s">
        <v>1096</v>
      </c>
      <c r="G35049">
        <v>0</v>
      </c>
      <c r="H35049">
        <v>0</v>
      </c>
      <c r="I35049">
        <v>17395</v>
      </c>
      <c r="J35049" s="1" t="b">
        <v>1</v>
      </c>
      <c r="K35049" s="1">
        <v>301122388</v>
      </c>
      <c r="L35049" s="2" t="s">
        <v>28</v>
      </c>
      <c r="M35049" s="2">
        <v>127934848</v>
      </c>
      <c r="N35049" s="2" t="s">
        <v>29</v>
      </c>
      <c r="O35049">
        <v>56.1</v>
      </c>
      <c r="P35049">
        <v>4</v>
      </c>
      <c r="Q35049" s="2">
        <v>301143825</v>
      </c>
      <c r="R35049" s="2">
        <v>298245566</v>
      </c>
      <c r="S35049" t="s">
        <v>223</v>
      </c>
      <c r="T35049" t="s">
        <v>224</v>
      </c>
      <c r="U35049" s="2">
        <v>1</v>
      </c>
      <c r="V35049">
        <v>442</v>
      </c>
      <c r="W35049">
        <v>2.25</v>
      </c>
      <c r="X35049" s="2" t="s">
        <v>243</v>
      </c>
      <c r="Y35049" t="s">
        <v>244</v>
      </c>
      <c r="Z35049" s="2" t="s">
        <v>189</v>
      </c>
      <c r="AA35049" s="2">
        <v>56.1</v>
      </c>
    </row>
    <row r="35050" spans="1:27" hidden="1" x14ac:dyDescent="0.25">
      <c r="A35050" s="2">
        <v>39719699</v>
      </c>
      <c r="B35050" s="2">
        <v>46610083</v>
      </c>
      <c r="C35050" s="2">
        <v>34767429</v>
      </c>
      <c r="D35050" t="s">
        <v>1096</v>
      </c>
      <c r="E35050" t="s">
        <v>560</v>
      </c>
      <c r="F35050" t="s">
        <v>1096</v>
      </c>
      <c r="G35050">
        <v>0</v>
      </c>
      <c r="H35050">
        <v>0</v>
      </c>
      <c r="I35050">
        <v>17395</v>
      </c>
      <c r="J35050" s="1" t="b">
        <v>1</v>
      </c>
      <c r="K35050" s="1">
        <v>301122388</v>
      </c>
      <c r="L35050" s="2" t="s">
        <v>28</v>
      </c>
      <c r="M35050" s="2">
        <v>127934848</v>
      </c>
      <c r="N35050" s="2" t="s">
        <v>29</v>
      </c>
      <c r="O35050">
        <v>56.1</v>
      </c>
      <c r="P35050">
        <v>4</v>
      </c>
      <c r="Q35050" s="2">
        <v>301146757</v>
      </c>
      <c r="R35050" s="2">
        <v>298402410</v>
      </c>
      <c r="S35050" t="s">
        <v>245</v>
      </c>
      <c r="T35050" t="s">
        <v>246</v>
      </c>
      <c r="U35050" s="2">
        <v>1</v>
      </c>
      <c r="V35050">
        <v>246</v>
      </c>
      <c r="W35050">
        <v>1.25</v>
      </c>
      <c r="X35050" s="2" t="s">
        <v>384</v>
      </c>
      <c r="Y35050" t="s">
        <v>385</v>
      </c>
      <c r="Z35050" s="2" t="s">
        <v>227</v>
      </c>
      <c r="AA35050" s="2">
        <v>56.1</v>
      </c>
    </row>
    <row r="35051" spans="1:27" hidden="1" x14ac:dyDescent="0.25">
      <c r="A35051" s="2">
        <v>39719699</v>
      </c>
      <c r="B35051" s="2">
        <v>46610083</v>
      </c>
      <c r="C35051" s="2">
        <v>34767429</v>
      </c>
      <c r="D35051" t="s">
        <v>1096</v>
      </c>
      <c r="E35051" t="s">
        <v>560</v>
      </c>
      <c r="F35051" t="s">
        <v>1096</v>
      </c>
      <c r="G35051">
        <v>0</v>
      </c>
      <c r="H35051">
        <v>0</v>
      </c>
      <c r="I35051">
        <v>17395</v>
      </c>
      <c r="J35051" s="1" t="b">
        <v>1</v>
      </c>
      <c r="K35051" s="1">
        <v>301122388</v>
      </c>
      <c r="L35051" s="2" t="s">
        <v>28</v>
      </c>
      <c r="M35051" s="2">
        <v>127934848</v>
      </c>
      <c r="N35051" s="2" t="s">
        <v>29</v>
      </c>
      <c r="O35051">
        <v>56.1</v>
      </c>
      <c r="P35051">
        <v>4</v>
      </c>
      <c r="Q35051" s="2">
        <v>301146757</v>
      </c>
      <c r="R35051" s="2">
        <v>298402410</v>
      </c>
      <c r="S35051" t="s">
        <v>245</v>
      </c>
      <c r="T35051" t="s">
        <v>246</v>
      </c>
      <c r="U35051" s="2">
        <v>1</v>
      </c>
      <c r="V35051">
        <v>246</v>
      </c>
      <c r="W35051">
        <v>1.25</v>
      </c>
      <c r="X35051" s="2" t="s">
        <v>386</v>
      </c>
      <c r="Y35051" t="s">
        <v>387</v>
      </c>
      <c r="Z35051" s="2" t="s">
        <v>230</v>
      </c>
      <c r="AA35051" s="2">
        <v>56.1</v>
      </c>
    </row>
    <row r="35052" spans="1:27" hidden="1" x14ac:dyDescent="0.25">
      <c r="A35052" s="2">
        <v>39719699</v>
      </c>
      <c r="B35052" s="2">
        <v>46610083</v>
      </c>
      <c r="C35052" s="2">
        <v>34767429</v>
      </c>
      <c r="D35052" t="s">
        <v>1096</v>
      </c>
      <c r="E35052" t="s">
        <v>560</v>
      </c>
      <c r="F35052" t="s">
        <v>1096</v>
      </c>
      <c r="G35052">
        <v>0</v>
      </c>
      <c r="H35052">
        <v>0</v>
      </c>
      <c r="I35052">
        <v>17395</v>
      </c>
      <c r="J35052" s="1" t="b">
        <v>1</v>
      </c>
      <c r="K35052" s="1">
        <v>301122388</v>
      </c>
      <c r="L35052" s="2" t="s">
        <v>28</v>
      </c>
      <c r="M35052" s="2">
        <v>127934848</v>
      </c>
      <c r="N35052" s="2" t="s">
        <v>29</v>
      </c>
      <c r="O35052">
        <v>56.1</v>
      </c>
      <c r="P35052">
        <v>4</v>
      </c>
      <c r="Q35052" s="2">
        <v>301146757</v>
      </c>
      <c r="R35052" s="2">
        <v>298402410</v>
      </c>
      <c r="S35052" t="s">
        <v>245</v>
      </c>
      <c r="T35052" t="s">
        <v>246</v>
      </c>
      <c r="U35052" s="2">
        <v>1</v>
      </c>
      <c r="V35052">
        <v>246</v>
      </c>
      <c r="W35052">
        <v>1.25</v>
      </c>
      <c r="X35052" s="2" t="s">
        <v>247</v>
      </c>
      <c r="Y35052" t="s">
        <v>248</v>
      </c>
      <c r="Z35052" s="2" t="s">
        <v>71</v>
      </c>
      <c r="AA35052" s="2">
        <v>56.1</v>
      </c>
    </row>
    <row r="35053" spans="1:27" hidden="1" x14ac:dyDescent="0.25">
      <c r="A35053" s="2">
        <v>39719699</v>
      </c>
      <c r="B35053" s="2">
        <v>46610083</v>
      </c>
      <c r="C35053" s="2">
        <v>34767429</v>
      </c>
      <c r="D35053" t="s">
        <v>1096</v>
      </c>
      <c r="E35053" t="s">
        <v>560</v>
      </c>
      <c r="F35053" t="s">
        <v>1096</v>
      </c>
      <c r="G35053">
        <v>0</v>
      </c>
      <c r="H35053">
        <v>0</v>
      </c>
      <c r="I35053">
        <v>17395</v>
      </c>
      <c r="J35053" s="1" t="b">
        <v>1</v>
      </c>
      <c r="K35053" s="1">
        <v>301122388</v>
      </c>
      <c r="L35053" s="2" t="s">
        <v>28</v>
      </c>
      <c r="M35053" s="2">
        <v>127934848</v>
      </c>
      <c r="N35053" s="2" t="s">
        <v>29</v>
      </c>
      <c r="O35053">
        <v>56.1</v>
      </c>
      <c r="P35053">
        <v>4</v>
      </c>
      <c r="Q35053" s="2">
        <v>301146757</v>
      </c>
      <c r="R35053" s="2">
        <v>298402410</v>
      </c>
      <c r="S35053" t="s">
        <v>245</v>
      </c>
      <c r="T35053" t="s">
        <v>246</v>
      </c>
      <c r="U35053" s="2">
        <v>1</v>
      </c>
      <c r="V35053">
        <v>246</v>
      </c>
      <c r="W35053">
        <v>1.25</v>
      </c>
      <c r="X35053" s="2" t="s">
        <v>251</v>
      </c>
      <c r="Y35053" t="s">
        <v>252</v>
      </c>
      <c r="Z35053" s="2" t="s">
        <v>40</v>
      </c>
      <c r="AA35053" s="2">
        <v>56.1</v>
      </c>
    </row>
    <row r="35054" spans="1:27" hidden="1" x14ac:dyDescent="0.25">
      <c r="A35054" s="2">
        <v>39719699</v>
      </c>
      <c r="B35054" s="2">
        <v>46610083</v>
      </c>
      <c r="C35054" s="2">
        <v>34767429</v>
      </c>
      <c r="D35054" t="s">
        <v>1096</v>
      </c>
      <c r="E35054" t="s">
        <v>560</v>
      </c>
      <c r="F35054" t="s">
        <v>1096</v>
      </c>
      <c r="G35054">
        <v>0</v>
      </c>
      <c r="H35054">
        <v>0</v>
      </c>
      <c r="I35054">
        <v>17395</v>
      </c>
      <c r="J35054" s="1" t="b">
        <v>1</v>
      </c>
      <c r="K35054" s="1">
        <v>301122388</v>
      </c>
      <c r="L35054" s="2" t="s">
        <v>28</v>
      </c>
      <c r="M35054" s="2">
        <v>127934848</v>
      </c>
      <c r="N35054" s="2" t="s">
        <v>29</v>
      </c>
      <c r="O35054">
        <v>56.1</v>
      </c>
      <c r="P35054">
        <v>4</v>
      </c>
      <c r="Q35054" s="2">
        <v>301146757</v>
      </c>
      <c r="R35054" s="2">
        <v>298402410</v>
      </c>
      <c r="S35054" t="s">
        <v>245</v>
      </c>
      <c r="T35054" t="s">
        <v>246</v>
      </c>
      <c r="U35054" s="2">
        <v>1</v>
      </c>
      <c r="V35054">
        <v>246</v>
      </c>
      <c r="W35054">
        <v>1.25</v>
      </c>
      <c r="X35054" s="2" t="s">
        <v>527</v>
      </c>
      <c r="Y35054" t="s">
        <v>528</v>
      </c>
      <c r="Z35054" s="2" t="s">
        <v>51</v>
      </c>
      <c r="AA35054" s="2">
        <v>56.1</v>
      </c>
    </row>
    <row r="35055" spans="1:27" hidden="1" x14ac:dyDescent="0.25">
      <c r="A35055" s="2">
        <v>39719699</v>
      </c>
      <c r="B35055" s="2">
        <v>46610083</v>
      </c>
      <c r="C35055" s="2">
        <v>34767429</v>
      </c>
      <c r="D35055" t="s">
        <v>1096</v>
      </c>
      <c r="E35055" t="s">
        <v>560</v>
      </c>
      <c r="F35055" t="s">
        <v>1096</v>
      </c>
      <c r="G35055">
        <v>0</v>
      </c>
      <c r="H35055">
        <v>0</v>
      </c>
      <c r="I35055">
        <v>17395</v>
      </c>
      <c r="J35055" s="1" t="b">
        <v>1</v>
      </c>
      <c r="K35055" s="1">
        <v>301122388</v>
      </c>
      <c r="L35055" s="2" t="s">
        <v>28</v>
      </c>
      <c r="M35055" s="2">
        <v>127934848</v>
      </c>
      <c r="N35055" s="2" t="s">
        <v>29</v>
      </c>
      <c r="O35055">
        <v>56.1</v>
      </c>
      <c r="P35055">
        <v>4</v>
      </c>
      <c r="Q35055" s="2">
        <v>301146757</v>
      </c>
      <c r="R35055" s="2">
        <v>298402410</v>
      </c>
      <c r="S35055" t="s">
        <v>245</v>
      </c>
      <c r="T35055" t="s">
        <v>246</v>
      </c>
      <c r="U35055" s="2">
        <v>1</v>
      </c>
      <c r="V35055">
        <v>246</v>
      </c>
      <c r="W35055">
        <v>1.25</v>
      </c>
      <c r="X35055" s="2" t="s">
        <v>255</v>
      </c>
      <c r="Y35055" t="s">
        <v>256</v>
      </c>
      <c r="Z35055" s="2" t="s">
        <v>46</v>
      </c>
      <c r="AA35055" s="2">
        <v>56.1</v>
      </c>
    </row>
    <row r="35056" spans="1:27" hidden="1" x14ac:dyDescent="0.25">
      <c r="A35056" s="2">
        <v>39719699</v>
      </c>
      <c r="B35056" s="2">
        <v>46610083</v>
      </c>
      <c r="C35056" s="2">
        <v>34767429</v>
      </c>
      <c r="D35056" t="s">
        <v>1096</v>
      </c>
      <c r="E35056" t="s">
        <v>560</v>
      </c>
      <c r="F35056" t="s">
        <v>1096</v>
      </c>
      <c r="G35056">
        <v>0</v>
      </c>
      <c r="H35056">
        <v>0</v>
      </c>
      <c r="I35056">
        <v>17395</v>
      </c>
      <c r="J35056" s="1" t="b">
        <v>1</v>
      </c>
      <c r="K35056" s="1">
        <v>301122388</v>
      </c>
      <c r="L35056" s="2" t="s">
        <v>28</v>
      </c>
      <c r="M35056" s="2">
        <v>127934848</v>
      </c>
      <c r="N35056" s="2" t="s">
        <v>29</v>
      </c>
      <c r="O35056">
        <v>56.1</v>
      </c>
      <c r="P35056">
        <v>4</v>
      </c>
      <c r="Q35056" s="2">
        <v>301146757</v>
      </c>
      <c r="R35056" s="2">
        <v>298402410</v>
      </c>
      <c r="S35056" t="s">
        <v>245</v>
      </c>
      <c r="T35056" t="s">
        <v>246</v>
      </c>
      <c r="U35056" s="2">
        <v>1</v>
      </c>
      <c r="V35056">
        <v>246</v>
      </c>
      <c r="W35056">
        <v>1.25</v>
      </c>
      <c r="X35056" s="2" t="s">
        <v>257</v>
      </c>
      <c r="Y35056" t="s">
        <v>258</v>
      </c>
      <c r="Z35056" s="2" t="s">
        <v>44</v>
      </c>
      <c r="AA35056" s="2">
        <v>56.1</v>
      </c>
    </row>
    <row r="35057" spans="1:27" hidden="1" x14ac:dyDescent="0.25">
      <c r="A35057" s="2">
        <v>39719699</v>
      </c>
      <c r="B35057" s="2">
        <v>46610083</v>
      </c>
      <c r="C35057" s="2">
        <v>34767429</v>
      </c>
      <c r="D35057" t="s">
        <v>1096</v>
      </c>
      <c r="E35057" t="s">
        <v>560</v>
      </c>
      <c r="F35057" t="s">
        <v>1096</v>
      </c>
      <c r="G35057">
        <v>0</v>
      </c>
      <c r="H35057">
        <v>0</v>
      </c>
      <c r="I35057">
        <v>17395</v>
      </c>
      <c r="J35057" s="1" t="b">
        <v>1</v>
      </c>
      <c r="K35057" s="1">
        <v>301122388</v>
      </c>
      <c r="L35057" s="2" t="s">
        <v>28</v>
      </c>
      <c r="M35057" s="2">
        <v>127934848</v>
      </c>
      <c r="N35057" s="2" t="s">
        <v>29</v>
      </c>
      <c r="O35057">
        <v>56.1</v>
      </c>
      <c r="P35057">
        <v>4</v>
      </c>
      <c r="Q35057" s="2">
        <v>301052549</v>
      </c>
      <c r="R35057" s="2">
        <v>193415613</v>
      </c>
      <c r="S35057" t="s">
        <v>261</v>
      </c>
      <c r="T35057" t="s">
        <v>262</v>
      </c>
      <c r="U35057" s="2">
        <v>1</v>
      </c>
      <c r="V35057">
        <v>199</v>
      </c>
      <c r="W35057">
        <v>3</v>
      </c>
      <c r="X35057" s="2" t="s">
        <v>211</v>
      </c>
      <c r="Z35057" s="2" t="s">
        <v>212</v>
      </c>
      <c r="AA35057" s="2">
        <v>56.1</v>
      </c>
    </row>
    <row r="35058" spans="1:27" hidden="1" x14ac:dyDescent="0.25">
      <c r="A35058" s="2">
        <v>39719699</v>
      </c>
      <c r="B35058" s="2">
        <v>46610083</v>
      </c>
      <c r="C35058" s="2">
        <v>34767429</v>
      </c>
      <c r="D35058" t="s">
        <v>1096</v>
      </c>
      <c r="E35058" t="s">
        <v>560</v>
      </c>
      <c r="F35058" t="s">
        <v>1096</v>
      </c>
      <c r="G35058">
        <v>0</v>
      </c>
      <c r="H35058">
        <v>0</v>
      </c>
      <c r="I35058">
        <v>17395</v>
      </c>
      <c r="J35058" s="1" t="b">
        <v>1</v>
      </c>
      <c r="K35058" s="1">
        <v>301122388</v>
      </c>
      <c r="L35058" s="2" t="s">
        <v>28</v>
      </c>
      <c r="M35058" s="2">
        <v>127934848</v>
      </c>
      <c r="N35058" s="2" t="s">
        <v>29</v>
      </c>
      <c r="O35058">
        <v>56.1</v>
      </c>
      <c r="P35058">
        <v>4</v>
      </c>
      <c r="Q35058" s="2">
        <v>301052549</v>
      </c>
      <c r="R35058" s="2">
        <v>193415613</v>
      </c>
      <c r="S35058" t="s">
        <v>261</v>
      </c>
      <c r="T35058" t="s">
        <v>262</v>
      </c>
      <c r="U35058" s="2">
        <v>1</v>
      </c>
      <c r="V35058">
        <v>199</v>
      </c>
      <c r="W35058">
        <v>3</v>
      </c>
      <c r="X35058" s="2" t="s">
        <v>263</v>
      </c>
      <c r="Z35058" s="2" t="s">
        <v>151</v>
      </c>
      <c r="AA35058" s="2">
        <v>56.1</v>
      </c>
    </row>
    <row r="35059" spans="1:27" hidden="1" x14ac:dyDescent="0.25">
      <c r="A35059" s="2">
        <v>39719699</v>
      </c>
      <c r="B35059" s="2">
        <v>46610083</v>
      </c>
      <c r="C35059" s="2">
        <v>34767429</v>
      </c>
      <c r="D35059" t="s">
        <v>1096</v>
      </c>
      <c r="E35059" t="s">
        <v>560</v>
      </c>
      <c r="F35059" t="s">
        <v>1096</v>
      </c>
      <c r="G35059">
        <v>0</v>
      </c>
      <c r="H35059">
        <v>0</v>
      </c>
      <c r="I35059">
        <v>17395</v>
      </c>
      <c r="J35059" s="1" t="b">
        <v>1</v>
      </c>
      <c r="K35059" s="1">
        <v>301122388</v>
      </c>
      <c r="L35059" s="2" t="s">
        <v>28</v>
      </c>
      <c r="M35059" s="2">
        <v>127934848</v>
      </c>
      <c r="N35059" s="2" t="s">
        <v>29</v>
      </c>
      <c r="O35059">
        <v>56.1</v>
      </c>
      <c r="P35059">
        <v>4</v>
      </c>
      <c r="Q35059" s="2">
        <v>301052549</v>
      </c>
      <c r="R35059" s="2">
        <v>193415613</v>
      </c>
      <c r="S35059" t="s">
        <v>261</v>
      </c>
      <c r="T35059" t="s">
        <v>262</v>
      </c>
      <c r="U35059" s="2">
        <v>1</v>
      </c>
      <c r="V35059">
        <v>199</v>
      </c>
      <c r="W35059">
        <v>3</v>
      </c>
      <c r="X35059" s="2" t="s">
        <v>140</v>
      </c>
      <c r="Z35059" s="2" t="s">
        <v>141</v>
      </c>
      <c r="AA35059" s="2">
        <v>56.1</v>
      </c>
    </row>
    <row r="35060" spans="1:27" hidden="1" x14ac:dyDescent="0.25">
      <c r="A35060" s="2">
        <v>39719699</v>
      </c>
      <c r="B35060" s="2">
        <v>46610083</v>
      </c>
      <c r="C35060" s="2">
        <v>34767429</v>
      </c>
      <c r="D35060" t="s">
        <v>1096</v>
      </c>
      <c r="E35060" t="s">
        <v>560</v>
      </c>
      <c r="F35060" t="s">
        <v>1096</v>
      </c>
      <c r="G35060">
        <v>0</v>
      </c>
      <c r="H35060">
        <v>0</v>
      </c>
      <c r="I35060">
        <v>17395</v>
      </c>
      <c r="J35060" s="1" t="b">
        <v>1</v>
      </c>
      <c r="K35060" s="1">
        <v>301122388</v>
      </c>
      <c r="L35060" s="2" t="s">
        <v>28</v>
      </c>
      <c r="M35060" s="2">
        <v>127934848</v>
      </c>
      <c r="N35060" s="2" t="s">
        <v>29</v>
      </c>
      <c r="O35060">
        <v>56.1</v>
      </c>
      <c r="P35060">
        <v>4</v>
      </c>
      <c r="Q35060" s="2">
        <v>301052549</v>
      </c>
      <c r="R35060" s="2">
        <v>193415613</v>
      </c>
      <c r="S35060" t="s">
        <v>261</v>
      </c>
      <c r="T35060" t="s">
        <v>262</v>
      </c>
      <c r="U35060" s="2">
        <v>1</v>
      </c>
      <c r="V35060">
        <v>199</v>
      </c>
      <c r="W35060">
        <v>3</v>
      </c>
      <c r="X35060" s="2" t="s">
        <v>403</v>
      </c>
      <c r="Z35060" s="2" t="s">
        <v>139</v>
      </c>
      <c r="AA35060" s="2">
        <v>56.1</v>
      </c>
    </row>
    <row r="35061" spans="1:27" hidden="1" x14ac:dyDescent="0.25">
      <c r="A35061" s="2">
        <v>39719699</v>
      </c>
      <c r="B35061" s="2">
        <v>46610083</v>
      </c>
      <c r="C35061" s="2">
        <v>34767429</v>
      </c>
      <c r="D35061" t="s">
        <v>1096</v>
      </c>
      <c r="E35061" t="s">
        <v>560</v>
      </c>
      <c r="F35061" t="s">
        <v>1096</v>
      </c>
      <c r="G35061">
        <v>0</v>
      </c>
      <c r="H35061">
        <v>0</v>
      </c>
      <c r="I35061">
        <v>17395</v>
      </c>
      <c r="J35061" s="1" t="b">
        <v>1</v>
      </c>
      <c r="K35061" s="1">
        <v>301122388</v>
      </c>
      <c r="L35061" s="2" t="s">
        <v>28</v>
      </c>
      <c r="M35061" s="2">
        <v>127934848</v>
      </c>
      <c r="N35061" s="2" t="s">
        <v>29</v>
      </c>
      <c r="O35061">
        <v>56.1</v>
      </c>
      <c r="P35061">
        <v>4</v>
      </c>
      <c r="Q35061" s="2">
        <v>301052549</v>
      </c>
      <c r="R35061" s="2">
        <v>193415613</v>
      </c>
      <c r="S35061" t="s">
        <v>261</v>
      </c>
      <c r="T35061" t="s">
        <v>262</v>
      </c>
      <c r="U35061" s="2">
        <v>1</v>
      </c>
      <c r="V35061">
        <v>199</v>
      </c>
      <c r="W35061">
        <v>3</v>
      </c>
      <c r="X35061" s="2" t="s">
        <v>264</v>
      </c>
      <c r="Z35061" s="2" t="s">
        <v>207</v>
      </c>
      <c r="AA35061" s="2">
        <v>56.1</v>
      </c>
    </row>
    <row r="35062" spans="1:27" hidden="1" x14ac:dyDescent="0.25">
      <c r="A35062" s="2">
        <v>39719699</v>
      </c>
      <c r="B35062" s="2">
        <v>46610083</v>
      </c>
      <c r="C35062" s="2">
        <v>34767429</v>
      </c>
      <c r="D35062" t="s">
        <v>1096</v>
      </c>
      <c r="E35062" t="s">
        <v>560</v>
      </c>
      <c r="F35062" t="s">
        <v>1096</v>
      </c>
      <c r="G35062">
        <v>0</v>
      </c>
      <c r="H35062">
        <v>0</v>
      </c>
      <c r="I35062">
        <v>17395</v>
      </c>
      <c r="J35062" s="1" t="b">
        <v>1</v>
      </c>
      <c r="K35062" s="1">
        <v>301122388</v>
      </c>
      <c r="L35062" s="2" t="s">
        <v>28</v>
      </c>
      <c r="M35062" s="2">
        <v>127934848</v>
      </c>
      <c r="N35062" s="2" t="s">
        <v>29</v>
      </c>
      <c r="O35062">
        <v>56.1</v>
      </c>
      <c r="P35062">
        <v>4</v>
      </c>
      <c r="Q35062" s="2">
        <v>301052549</v>
      </c>
      <c r="R35062" s="2">
        <v>193415613</v>
      </c>
      <c r="S35062" t="s">
        <v>261</v>
      </c>
      <c r="T35062" t="s">
        <v>262</v>
      </c>
      <c r="U35062" s="2">
        <v>1</v>
      </c>
      <c r="V35062">
        <v>199</v>
      </c>
      <c r="W35062">
        <v>3</v>
      </c>
      <c r="X35062" s="2" t="s">
        <v>265</v>
      </c>
      <c r="Z35062" s="2" t="s">
        <v>266</v>
      </c>
      <c r="AA35062" s="2">
        <v>56.1</v>
      </c>
    </row>
    <row r="35063" spans="1:27" hidden="1" x14ac:dyDescent="0.25">
      <c r="A35063" s="2">
        <v>39719699</v>
      </c>
      <c r="B35063" s="2">
        <v>46610083</v>
      </c>
      <c r="C35063" s="2">
        <v>34767429</v>
      </c>
      <c r="D35063" t="s">
        <v>1096</v>
      </c>
      <c r="E35063" t="s">
        <v>560</v>
      </c>
      <c r="F35063" t="s">
        <v>1096</v>
      </c>
      <c r="G35063">
        <v>0</v>
      </c>
      <c r="H35063">
        <v>0</v>
      </c>
      <c r="I35063">
        <v>17395</v>
      </c>
      <c r="J35063" s="1" t="b">
        <v>1</v>
      </c>
      <c r="K35063" s="1">
        <v>301122388</v>
      </c>
      <c r="L35063" s="2" t="s">
        <v>28</v>
      </c>
      <c r="M35063" s="2">
        <v>127934848</v>
      </c>
      <c r="N35063" s="2" t="s">
        <v>29</v>
      </c>
      <c r="O35063">
        <v>56.1</v>
      </c>
      <c r="P35063">
        <v>4</v>
      </c>
      <c r="Q35063" s="2">
        <v>301052549</v>
      </c>
      <c r="R35063" s="2">
        <v>193415613</v>
      </c>
      <c r="S35063" t="s">
        <v>261</v>
      </c>
      <c r="T35063" t="s">
        <v>262</v>
      </c>
      <c r="U35063" s="2">
        <v>1</v>
      </c>
      <c r="V35063">
        <v>199</v>
      </c>
      <c r="W35063">
        <v>3</v>
      </c>
      <c r="X35063" s="2" t="s">
        <v>332</v>
      </c>
      <c r="Z35063" s="2" t="s">
        <v>292</v>
      </c>
      <c r="AA35063" s="2">
        <v>56.1</v>
      </c>
    </row>
    <row r="35064" spans="1:27" hidden="1" x14ac:dyDescent="0.25">
      <c r="A35064" s="2">
        <v>39719699</v>
      </c>
      <c r="B35064" s="2">
        <v>46610083</v>
      </c>
      <c r="C35064" s="2">
        <v>34767429</v>
      </c>
      <c r="D35064" t="s">
        <v>1096</v>
      </c>
      <c r="E35064" t="s">
        <v>560</v>
      </c>
      <c r="F35064" t="s">
        <v>1096</v>
      </c>
      <c r="G35064">
        <v>0</v>
      </c>
      <c r="H35064">
        <v>0</v>
      </c>
      <c r="I35064">
        <v>17395</v>
      </c>
      <c r="J35064" s="1" t="b">
        <v>1</v>
      </c>
      <c r="K35064" s="1">
        <v>301122388</v>
      </c>
      <c r="L35064" s="2" t="s">
        <v>28</v>
      </c>
      <c r="M35064" s="2">
        <v>127934848</v>
      </c>
      <c r="N35064" s="2" t="s">
        <v>29</v>
      </c>
      <c r="O35064">
        <v>56.1</v>
      </c>
      <c r="P35064">
        <v>4</v>
      </c>
      <c r="Q35064" s="2">
        <v>301052549</v>
      </c>
      <c r="R35064" s="2">
        <v>193415613</v>
      </c>
      <c r="S35064" t="s">
        <v>261</v>
      </c>
      <c r="T35064" t="s">
        <v>262</v>
      </c>
      <c r="U35064" s="2">
        <v>1</v>
      </c>
      <c r="V35064">
        <v>199</v>
      </c>
      <c r="W35064">
        <v>3</v>
      </c>
      <c r="X35064" s="2" t="s">
        <v>268</v>
      </c>
      <c r="Z35064" s="2" t="s">
        <v>269</v>
      </c>
      <c r="AA35064" s="2">
        <v>56.1</v>
      </c>
    </row>
    <row r="35065" spans="1:27" hidden="1" x14ac:dyDescent="0.25">
      <c r="A35065" s="2">
        <v>39719699</v>
      </c>
      <c r="B35065" s="2">
        <v>46610083</v>
      </c>
      <c r="C35065" s="2">
        <v>34767429</v>
      </c>
      <c r="D35065" t="s">
        <v>1096</v>
      </c>
      <c r="E35065" t="s">
        <v>560</v>
      </c>
      <c r="F35065" t="s">
        <v>1096</v>
      </c>
      <c r="G35065">
        <v>0</v>
      </c>
      <c r="H35065">
        <v>0</v>
      </c>
      <c r="I35065">
        <v>17395</v>
      </c>
      <c r="J35065" s="1" t="b">
        <v>1</v>
      </c>
      <c r="K35065" s="1">
        <v>301122388</v>
      </c>
      <c r="L35065" s="2" t="s">
        <v>28</v>
      </c>
      <c r="M35065" s="2">
        <v>127934848</v>
      </c>
      <c r="N35065" s="2" t="s">
        <v>29</v>
      </c>
      <c r="O35065">
        <v>56.1</v>
      </c>
      <c r="P35065">
        <v>3</v>
      </c>
      <c r="Q35065" s="2">
        <v>301053286</v>
      </c>
      <c r="R35065" s="2">
        <v>193636590</v>
      </c>
      <c r="S35065" t="s">
        <v>270</v>
      </c>
      <c r="T35065" t="s">
        <v>271</v>
      </c>
      <c r="U35065" s="2">
        <v>1</v>
      </c>
      <c r="V35065">
        <v>279</v>
      </c>
      <c r="W35065">
        <v>2</v>
      </c>
      <c r="X35065" s="2" t="s">
        <v>111</v>
      </c>
      <c r="Y35065" t="s">
        <v>275</v>
      </c>
      <c r="Z35065" s="2" t="s">
        <v>71</v>
      </c>
      <c r="AA35065" s="2">
        <v>56.1</v>
      </c>
    </row>
    <row r="35066" spans="1:27" hidden="1" x14ac:dyDescent="0.25">
      <c r="A35066" s="2">
        <v>39719699</v>
      </c>
      <c r="B35066" s="2">
        <v>46610083</v>
      </c>
      <c r="C35066" s="2">
        <v>34767429</v>
      </c>
      <c r="D35066" t="s">
        <v>1096</v>
      </c>
      <c r="E35066" t="s">
        <v>560</v>
      </c>
      <c r="F35066" t="s">
        <v>1096</v>
      </c>
      <c r="G35066">
        <v>0</v>
      </c>
      <c r="H35066">
        <v>0</v>
      </c>
      <c r="I35066">
        <v>17395</v>
      </c>
      <c r="J35066" s="1" t="b">
        <v>1</v>
      </c>
      <c r="K35066" s="1">
        <v>301122388</v>
      </c>
      <c r="L35066" s="2" t="s">
        <v>28</v>
      </c>
      <c r="M35066" s="2">
        <v>127934848</v>
      </c>
      <c r="N35066" s="2" t="s">
        <v>29</v>
      </c>
      <c r="O35066">
        <v>56.1</v>
      </c>
      <c r="P35066">
        <v>3</v>
      </c>
      <c r="Q35066" s="2">
        <v>301053286</v>
      </c>
      <c r="R35066" s="2">
        <v>193636590</v>
      </c>
      <c r="S35066" t="s">
        <v>270</v>
      </c>
      <c r="T35066" t="s">
        <v>271</v>
      </c>
      <c r="U35066" s="2">
        <v>1</v>
      </c>
      <c r="V35066">
        <v>279</v>
      </c>
      <c r="W35066">
        <v>2</v>
      </c>
      <c r="X35066" s="2" t="s">
        <v>32</v>
      </c>
      <c r="Y35066" t="s">
        <v>274</v>
      </c>
      <c r="Z35066" s="2" t="s">
        <v>34</v>
      </c>
      <c r="AA35066" s="2">
        <v>56.1</v>
      </c>
    </row>
    <row r="35067" spans="1:27" hidden="1" x14ac:dyDescent="0.25">
      <c r="A35067" s="2">
        <v>39719699</v>
      </c>
      <c r="B35067" s="2">
        <v>46610083</v>
      </c>
      <c r="C35067" s="2">
        <v>34767429</v>
      </c>
      <c r="D35067" t="s">
        <v>1096</v>
      </c>
      <c r="E35067" t="s">
        <v>560</v>
      </c>
      <c r="F35067" t="s">
        <v>1096</v>
      </c>
      <c r="G35067">
        <v>0</v>
      </c>
      <c r="H35067">
        <v>0</v>
      </c>
      <c r="I35067">
        <v>17395</v>
      </c>
      <c r="J35067" s="1" t="b">
        <v>1</v>
      </c>
      <c r="K35067" s="1">
        <v>301122388</v>
      </c>
      <c r="L35067" s="2" t="s">
        <v>28</v>
      </c>
      <c r="M35067" s="2">
        <v>127934848</v>
      </c>
      <c r="N35067" s="2" t="s">
        <v>29</v>
      </c>
      <c r="O35067">
        <v>56.1</v>
      </c>
      <c r="P35067">
        <v>3</v>
      </c>
      <c r="Q35067" s="2">
        <v>301053286</v>
      </c>
      <c r="R35067" s="2">
        <v>193636590</v>
      </c>
      <c r="S35067" t="s">
        <v>270</v>
      </c>
      <c r="T35067" t="s">
        <v>271</v>
      </c>
      <c r="U35067" s="2">
        <v>1</v>
      </c>
      <c r="V35067">
        <v>279</v>
      </c>
      <c r="W35067">
        <v>2</v>
      </c>
      <c r="X35067" s="2" t="s">
        <v>391</v>
      </c>
      <c r="Y35067" t="s">
        <v>423</v>
      </c>
      <c r="Z35067" s="2" t="s">
        <v>230</v>
      </c>
      <c r="AA35067" s="2">
        <v>56.1</v>
      </c>
    </row>
    <row r="35068" spans="1:27" hidden="1" x14ac:dyDescent="0.25">
      <c r="A35068" s="2">
        <v>39719699</v>
      </c>
      <c r="B35068" s="2">
        <v>46610083</v>
      </c>
      <c r="C35068" s="2">
        <v>34767429</v>
      </c>
      <c r="D35068" t="s">
        <v>1096</v>
      </c>
      <c r="E35068" t="s">
        <v>560</v>
      </c>
      <c r="F35068" t="s">
        <v>1096</v>
      </c>
      <c r="G35068">
        <v>0</v>
      </c>
      <c r="H35068">
        <v>0</v>
      </c>
      <c r="I35068">
        <v>17395</v>
      </c>
      <c r="J35068" s="1" t="b">
        <v>1</v>
      </c>
      <c r="K35068" s="1">
        <v>301122388</v>
      </c>
      <c r="L35068" s="2" t="s">
        <v>28</v>
      </c>
      <c r="M35068" s="2">
        <v>127934848</v>
      </c>
      <c r="N35068" s="2" t="s">
        <v>29</v>
      </c>
      <c r="O35068">
        <v>56.1</v>
      </c>
      <c r="P35068">
        <v>3</v>
      </c>
      <c r="Q35068" s="2">
        <v>301053286</v>
      </c>
      <c r="R35068" s="2">
        <v>193636590</v>
      </c>
      <c r="S35068" t="s">
        <v>270</v>
      </c>
      <c r="T35068" t="s">
        <v>271</v>
      </c>
      <c r="U35068" s="2">
        <v>1</v>
      </c>
      <c r="V35068">
        <v>279</v>
      </c>
      <c r="W35068">
        <v>2</v>
      </c>
      <c r="X35068" s="2" t="s">
        <v>333</v>
      </c>
      <c r="Y35068" t="s">
        <v>334</v>
      </c>
      <c r="Z35068" s="2" t="s">
        <v>42</v>
      </c>
      <c r="AA35068" s="2">
        <v>56.1</v>
      </c>
    </row>
    <row r="35069" spans="1:27" hidden="1" x14ac:dyDescent="0.25">
      <c r="A35069" s="2">
        <v>39719699</v>
      </c>
      <c r="B35069" s="2">
        <v>46610083</v>
      </c>
      <c r="C35069" s="2">
        <v>34767429</v>
      </c>
      <c r="D35069" t="s">
        <v>1096</v>
      </c>
      <c r="E35069" t="s">
        <v>560</v>
      </c>
      <c r="F35069" t="s">
        <v>1096</v>
      </c>
      <c r="G35069">
        <v>0</v>
      </c>
      <c r="H35069">
        <v>0</v>
      </c>
      <c r="I35069">
        <v>17395</v>
      </c>
      <c r="J35069" s="1" t="b">
        <v>1</v>
      </c>
      <c r="K35069" s="1">
        <v>301122388</v>
      </c>
      <c r="L35069" s="2" t="s">
        <v>28</v>
      </c>
      <c r="M35069" s="2">
        <v>127934848</v>
      </c>
      <c r="N35069" s="2" t="s">
        <v>29</v>
      </c>
      <c r="O35069">
        <v>56.1</v>
      </c>
      <c r="P35069">
        <v>3</v>
      </c>
      <c r="Q35069" s="2">
        <v>301046783</v>
      </c>
      <c r="R35069" s="2">
        <v>193416940</v>
      </c>
      <c r="S35069" t="s">
        <v>276</v>
      </c>
      <c r="T35069" t="s">
        <v>277</v>
      </c>
      <c r="U35069" s="2">
        <v>1</v>
      </c>
      <c r="V35069">
        <v>395</v>
      </c>
      <c r="W35069">
        <v>0</v>
      </c>
      <c r="X35069" s="2" t="s">
        <v>183</v>
      </c>
      <c r="AA35069" s="2">
        <v>56.1</v>
      </c>
    </row>
    <row r="35070" spans="1:27" hidden="1" x14ac:dyDescent="0.25">
      <c r="A35070" s="2">
        <v>39719699</v>
      </c>
      <c r="B35070" s="2">
        <v>46610083</v>
      </c>
      <c r="C35070" s="2">
        <v>34767429</v>
      </c>
      <c r="D35070" t="s">
        <v>1096</v>
      </c>
      <c r="E35070" t="s">
        <v>560</v>
      </c>
      <c r="F35070" t="s">
        <v>1096</v>
      </c>
      <c r="G35070">
        <v>0</v>
      </c>
      <c r="H35070">
        <v>0</v>
      </c>
      <c r="I35070">
        <v>17395</v>
      </c>
      <c r="J35070" s="1" t="b">
        <v>1</v>
      </c>
      <c r="K35070" s="1">
        <v>301122388</v>
      </c>
      <c r="L35070" s="2" t="s">
        <v>28</v>
      </c>
      <c r="M35070" s="2">
        <v>127934848</v>
      </c>
      <c r="N35070" s="2" t="s">
        <v>29</v>
      </c>
      <c r="O35070">
        <v>56.1</v>
      </c>
      <c r="P35070">
        <v>4</v>
      </c>
      <c r="Q35070" s="2">
        <v>301046392</v>
      </c>
      <c r="R35070" s="2">
        <v>193422136</v>
      </c>
      <c r="S35070" t="s">
        <v>278</v>
      </c>
      <c r="T35070" t="s">
        <v>279</v>
      </c>
      <c r="U35070" s="2">
        <v>1</v>
      </c>
      <c r="V35070">
        <v>269</v>
      </c>
      <c r="W35070">
        <v>4</v>
      </c>
      <c r="X35070" s="2" t="s">
        <v>280</v>
      </c>
      <c r="AA35070" s="2">
        <v>56.1</v>
      </c>
    </row>
    <row r="35071" spans="1:27" hidden="1" x14ac:dyDescent="0.25">
      <c r="A35071" s="2">
        <v>39719699</v>
      </c>
      <c r="B35071" s="2">
        <v>46610083</v>
      </c>
      <c r="C35071" s="2">
        <v>34767429</v>
      </c>
      <c r="D35071" t="s">
        <v>1096</v>
      </c>
      <c r="E35071" t="s">
        <v>560</v>
      </c>
      <c r="F35071" t="s">
        <v>1096</v>
      </c>
      <c r="G35071">
        <v>0</v>
      </c>
      <c r="H35071">
        <v>0</v>
      </c>
      <c r="I35071">
        <v>17395</v>
      </c>
      <c r="J35071" s="1" t="b">
        <v>1</v>
      </c>
      <c r="K35071" s="1">
        <v>301122388</v>
      </c>
      <c r="L35071" s="2" t="s">
        <v>28</v>
      </c>
      <c r="M35071" s="2">
        <v>127934848</v>
      </c>
      <c r="N35071" s="2" t="s">
        <v>29</v>
      </c>
      <c r="O35071">
        <v>56.1</v>
      </c>
      <c r="P35071">
        <v>6</v>
      </c>
      <c r="Q35071" s="2">
        <v>301046605</v>
      </c>
      <c r="R35071" s="2">
        <v>301009091</v>
      </c>
      <c r="S35071" t="s">
        <v>281</v>
      </c>
      <c r="T35071" t="s">
        <v>282</v>
      </c>
      <c r="U35071" s="2">
        <v>1</v>
      </c>
      <c r="V35071">
        <v>392</v>
      </c>
      <c r="W35071">
        <v>0</v>
      </c>
      <c r="AA35071" s="2">
        <v>56.1</v>
      </c>
    </row>
    <row r="35072" spans="1:27" hidden="1" x14ac:dyDescent="0.25">
      <c r="A35072" s="2">
        <v>39719699</v>
      </c>
      <c r="B35072" s="2">
        <v>46610083</v>
      </c>
      <c r="C35072" s="2">
        <v>34767429</v>
      </c>
      <c r="D35072" t="s">
        <v>1096</v>
      </c>
      <c r="E35072" t="s">
        <v>560</v>
      </c>
      <c r="F35072" t="s">
        <v>1096</v>
      </c>
      <c r="G35072">
        <v>0</v>
      </c>
      <c r="H35072">
        <v>0</v>
      </c>
      <c r="I35072">
        <v>17395</v>
      </c>
      <c r="J35072" s="1" t="b">
        <v>1</v>
      </c>
      <c r="K35072" s="1">
        <v>301122388</v>
      </c>
      <c r="L35072" s="2" t="s">
        <v>28</v>
      </c>
      <c r="M35072" s="2">
        <v>127934848</v>
      </c>
      <c r="N35072" s="2" t="s">
        <v>29</v>
      </c>
      <c r="O35072">
        <v>56.1</v>
      </c>
      <c r="P35072">
        <v>6</v>
      </c>
      <c r="Q35072" s="2">
        <v>301046605</v>
      </c>
      <c r="R35072" s="2">
        <v>301009091</v>
      </c>
      <c r="S35072" t="s">
        <v>281</v>
      </c>
      <c r="T35072" t="s">
        <v>282</v>
      </c>
      <c r="U35072" s="2">
        <v>1</v>
      </c>
      <c r="V35072">
        <v>392</v>
      </c>
      <c r="W35072">
        <v>0</v>
      </c>
      <c r="X35072" s="2" t="s">
        <v>186</v>
      </c>
      <c r="AA35072" s="2">
        <v>56.1</v>
      </c>
    </row>
    <row r="35073" spans="1:27" hidden="1" x14ac:dyDescent="0.25">
      <c r="A35073" s="2">
        <v>39719699</v>
      </c>
      <c r="B35073" s="2">
        <v>46610083</v>
      </c>
      <c r="C35073" s="2">
        <v>34767429</v>
      </c>
      <c r="D35073" t="s">
        <v>1096</v>
      </c>
      <c r="E35073" t="s">
        <v>560</v>
      </c>
      <c r="F35073" t="s">
        <v>1096</v>
      </c>
      <c r="G35073">
        <v>0</v>
      </c>
      <c r="H35073">
        <v>0</v>
      </c>
      <c r="I35073">
        <v>17395</v>
      </c>
      <c r="J35073" s="1" t="b">
        <v>1</v>
      </c>
      <c r="K35073" s="1">
        <v>301122388</v>
      </c>
      <c r="L35073" s="2" t="s">
        <v>28</v>
      </c>
      <c r="M35073" s="2">
        <v>127934848</v>
      </c>
      <c r="N35073" s="2" t="s">
        <v>29</v>
      </c>
      <c r="O35073">
        <v>56.1</v>
      </c>
      <c r="P35073">
        <v>2</v>
      </c>
      <c r="Q35073" s="2">
        <v>301051030</v>
      </c>
      <c r="R35073" s="2">
        <v>131559664</v>
      </c>
      <c r="S35073" t="s">
        <v>285</v>
      </c>
      <c r="T35073" t="s">
        <v>286</v>
      </c>
      <c r="U35073" s="2">
        <v>1</v>
      </c>
      <c r="V35073">
        <v>71</v>
      </c>
      <c r="W35073">
        <v>2</v>
      </c>
      <c r="X35073" s="2" t="s">
        <v>144</v>
      </c>
      <c r="Z35073" s="2" t="s">
        <v>145</v>
      </c>
      <c r="AA35073" s="2">
        <v>56.1</v>
      </c>
    </row>
    <row r="35074" spans="1:27" hidden="1" x14ac:dyDescent="0.25">
      <c r="A35074" s="2">
        <v>39719699</v>
      </c>
      <c r="B35074" s="2">
        <v>46610083</v>
      </c>
      <c r="C35074" s="2">
        <v>34767429</v>
      </c>
      <c r="D35074" t="s">
        <v>1096</v>
      </c>
      <c r="E35074" t="s">
        <v>560</v>
      </c>
      <c r="F35074" t="s">
        <v>1096</v>
      </c>
      <c r="G35074">
        <v>0</v>
      </c>
      <c r="H35074">
        <v>0</v>
      </c>
      <c r="I35074">
        <v>17395</v>
      </c>
      <c r="J35074" s="1" t="b">
        <v>1</v>
      </c>
      <c r="K35074" s="1">
        <v>301122388</v>
      </c>
      <c r="L35074" s="2" t="s">
        <v>28</v>
      </c>
      <c r="M35074" s="2">
        <v>127934848</v>
      </c>
      <c r="N35074" s="2" t="s">
        <v>29</v>
      </c>
      <c r="O35074">
        <v>56.1</v>
      </c>
      <c r="P35074">
        <v>2</v>
      </c>
      <c r="Q35074" s="2">
        <v>301051030</v>
      </c>
      <c r="R35074" s="2">
        <v>131559664</v>
      </c>
      <c r="S35074" t="s">
        <v>285</v>
      </c>
      <c r="T35074" t="s">
        <v>286</v>
      </c>
      <c r="U35074" s="2">
        <v>1</v>
      </c>
      <c r="V35074">
        <v>71</v>
      </c>
      <c r="W35074">
        <v>2</v>
      </c>
      <c r="X35074" s="2" t="s">
        <v>291</v>
      </c>
      <c r="Z35074" s="2" t="s">
        <v>292</v>
      </c>
      <c r="AA35074" s="2">
        <v>56.1</v>
      </c>
    </row>
    <row r="35075" spans="1:27" hidden="1" x14ac:dyDescent="0.25">
      <c r="A35075" s="2">
        <v>39719699</v>
      </c>
      <c r="B35075" s="2">
        <v>46610083</v>
      </c>
      <c r="C35075" s="2">
        <v>34767429</v>
      </c>
      <c r="D35075" t="s">
        <v>1096</v>
      </c>
      <c r="E35075" t="s">
        <v>560</v>
      </c>
      <c r="F35075" t="s">
        <v>1096</v>
      </c>
      <c r="G35075">
        <v>0</v>
      </c>
      <c r="H35075">
        <v>0</v>
      </c>
      <c r="I35075">
        <v>17395</v>
      </c>
      <c r="J35075" s="1" t="b">
        <v>1</v>
      </c>
      <c r="K35075" s="1">
        <v>301122388</v>
      </c>
      <c r="L35075" s="2" t="s">
        <v>28</v>
      </c>
      <c r="M35075" s="2">
        <v>127934848</v>
      </c>
      <c r="N35075" s="2" t="s">
        <v>29</v>
      </c>
      <c r="O35075">
        <v>56.1</v>
      </c>
      <c r="P35075">
        <v>2</v>
      </c>
      <c r="Q35075" s="2">
        <v>301051030</v>
      </c>
      <c r="R35075" s="2">
        <v>131559664</v>
      </c>
      <c r="S35075" t="s">
        <v>285</v>
      </c>
      <c r="T35075" t="s">
        <v>286</v>
      </c>
      <c r="U35075" s="2">
        <v>1</v>
      </c>
      <c r="V35075">
        <v>71</v>
      </c>
      <c r="W35075">
        <v>2</v>
      </c>
      <c r="X35075" s="2" t="s">
        <v>287</v>
      </c>
      <c r="Z35075" s="2" t="s">
        <v>137</v>
      </c>
      <c r="AA35075" s="2">
        <v>56.1</v>
      </c>
    </row>
    <row r="35076" spans="1:27" hidden="1" x14ac:dyDescent="0.25">
      <c r="A35076" s="2">
        <v>39719699</v>
      </c>
      <c r="B35076" s="2">
        <v>46610083</v>
      </c>
      <c r="C35076" s="2">
        <v>34767429</v>
      </c>
      <c r="D35076" t="s">
        <v>1096</v>
      </c>
      <c r="E35076" t="s">
        <v>560</v>
      </c>
      <c r="F35076" t="s">
        <v>1096</v>
      </c>
      <c r="G35076">
        <v>0</v>
      </c>
      <c r="H35076">
        <v>0</v>
      </c>
      <c r="I35076">
        <v>17395</v>
      </c>
      <c r="J35076" s="1" t="b">
        <v>1</v>
      </c>
      <c r="K35076" s="1">
        <v>301122388</v>
      </c>
      <c r="L35076" s="2" t="s">
        <v>28</v>
      </c>
      <c r="M35076" s="2">
        <v>127934848</v>
      </c>
      <c r="N35076" s="2" t="s">
        <v>29</v>
      </c>
      <c r="O35076">
        <v>56.1</v>
      </c>
      <c r="P35076">
        <v>2</v>
      </c>
      <c r="Q35076" s="2">
        <v>301051030</v>
      </c>
      <c r="R35076" s="2">
        <v>131559664</v>
      </c>
      <c r="S35076" t="s">
        <v>285</v>
      </c>
      <c r="T35076" t="s">
        <v>286</v>
      </c>
      <c r="U35076" s="2">
        <v>1</v>
      </c>
      <c r="V35076">
        <v>71</v>
      </c>
      <c r="W35076">
        <v>2</v>
      </c>
      <c r="X35076" s="2" t="s">
        <v>339</v>
      </c>
      <c r="Z35076" s="2" t="s">
        <v>318</v>
      </c>
      <c r="AA35076" s="2">
        <v>56.1</v>
      </c>
    </row>
    <row r="35077" spans="1:27" hidden="1" x14ac:dyDescent="0.25">
      <c r="A35077" s="2">
        <v>39719699</v>
      </c>
      <c r="B35077" s="2">
        <v>46610083</v>
      </c>
      <c r="C35077" s="2">
        <v>34767429</v>
      </c>
      <c r="D35077" t="s">
        <v>1096</v>
      </c>
      <c r="E35077" t="s">
        <v>560</v>
      </c>
      <c r="F35077" t="s">
        <v>1096</v>
      </c>
      <c r="G35077">
        <v>0</v>
      </c>
      <c r="H35077">
        <v>0</v>
      </c>
      <c r="I35077">
        <v>17395</v>
      </c>
      <c r="J35077" s="1" t="b">
        <v>1</v>
      </c>
      <c r="K35077" s="1">
        <v>301122388</v>
      </c>
      <c r="L35077" s="2" t="s">
        <v>28</v>
      </c>
      <c r="M35077" s="2">
        <v>127934848</v>
      </c>
      <c r="N35077" s="2" t="s">
        <v>29</v>
      </c>
      <c r="O35077">
        <v>56.1</v>
      </c>
      <c r="P35077">
        <v>2</v>
      </c>
      <c r="Q35077" s="2">
        <v>301051030</v>
      </c>
      <c r="R35077" s="2">
        <v>131559664</v>
      </c>
      <c r="S35077" t="s">
        <v>285</v>
      </c>
      <c r="T35077" t="s">
        <v>286</v>
      </c>
      <c r="U35077" s="2">
        <v>1</v>
      </c>
      <c r="V35077">
        <v>71</v>
      </c>
      <c r="W35077">
        <v>2</v>
      </c>
      <c r="X35077" s="2" t="s">
        <v>337</v>
      </c>
      <c r="Z35077" s="2" t="s">
        <v>338</v>
      </c>
      <c r="AA35077" s="2">
        <v>56.1</v>
      </c>
    </row>
    <row r="35078" spans="1:27" hidden="1" x14ac:dyDescent="0.25">
      <c r="A35078" s="2">
        <v>39719699</v>
      </c>
      <c r="B35078" s="2">
        <v>46610083</v>
      </c>
      <c r="C35078" s="2">
        <v>34767429</v>
      </c>
      <c r="D35078" t="s">
        <v>1096</v>
      </c>
      <c r="E35078" t="s">
        <v>560</v>
      </c>
      <c r="F35078" t="s">
        <v>1096</v>
      </c>
      <c r="G35078">
        <v>0</v>
      </c>
      <c r="H35078">
        <v>0</v>
      </c>
      <c r="I35078">
        <v>17395</v>
      </c>
      <c r="J35078" s="1" t="b">
        <v>1</v>
      </c>
      <c r="K35078" s="1">
        <v>301122388</v>
      </c>
      <c r="L35078" s="2" t="s">
        <v>28</v>
      </c>
      <c r="M35078" s="2">
        <v>127934848</v>
      </c>
      <c r="N35078" s="2" t="s">
        <v>29</v>
      </c>
      <c r="O35078">
        <v>56.1</v>
      </c>
      <c r="P35078">
        <v>2</v>
      </c>
      <c r="Q35078" s="2">
        <v>301051030</v>
      </c>
      <c r="R35078" s="2">
        <v>131559664</v>
      </c>
      <c r="S35078" t="s">
        <v>285</v>
      </c>
      <c r="T35078" t="s">
        <v>286</v>
      </c>
      <c r="U35078" s="2">
        <v>1</v>
      </c>
      <c r="V35078">
        <v>71</v>
      </c>
      <c r="W35078">
        <v>2</v>
      </c>
      <c r="X35078" s="2" t="s">
        <v>361</v>
      </c>
      <c r="Z35078" s="2" t="s">
        <v>269</v>
      </c>
      <c r="AA35078" s="2">
        <v>56.1</v>
      </c>
    </row>
    <row r="35079" spans="1:27" hidden="1" x14ac:dyDescent="0.25">
      <c r="A35079" s="2">
        <v>39719699</v>
      </c>
      <c r="B35079" s="2">
        <v>46610083</v>
      </c>
      <c r="C35079" s="2">
        <v>34767429</v>
      </c>
      <c r="D35079" t="s">
        <v>1096</v>
      </c>
      <c r="E35079" t="s">
        <v>560</v>
      </c>
      <c r="F35079" t="s">
        <v>1096</v>
      </c>
      <c r="G35079">
        <v>0</v>
      </c>
      <c r="H35079">
        <v>0</v>
      </c>
      <c r="I35079">
        <v>17395</v>
      </c>
      <c r="J35079" s="1" t="b">
        <v>1</v>
      </c>
      <c r="K35079" s="1">
        <v>301122388</v>
      </c>
      <c r="L35079" s="2" t="s">
        <v>28</v>
      </c>
      <c r="M35079" s="2">
        <v>127934848</v>
      </c>
      <c r="N35079" s="2" t="s">
        <v>29</v>
      </c>
      <c r="O35079">
        <v>56.1</v>
      </c>
      <c r="P35079">
        <v>2</v>
      </c>
      <c r="Q35079" s="2">
        <v>301051030</v>
      </c>
      <c r="R35079" s="2">
        <v>131559664</v>
      </c>
      <c r="S35079" t="s">
        <v>285</v>
      </c>
      <c r="T35079" t="s">
        <v>286</v>
      </c>
      <c r="U35079" s="2">
        <v>1</v>
      </c>
      <c r="V35079">
        <v>71</v>
      </c>
      <c r="W35079">
        <v>2</v>
      </c>
      <c r="X35079" s="2" t="s">
        <v>294</v>
      </c>
      <c r="Z35079" s="2" t="s">
        <v>266</v>
      </c>
      <c r="AA35079" s="2">
        <v>56.1</v>
      </c>
    </row>
    <row r="35080" spans="1:27" hidden="1" x14ac:dyDescent="0.25">
      <c r="A35080" s="2">
        <v>39719699</v>
      </c>
      <c r="B35080" s="2">
        <v>46610083</v>
      </c>
      <c r="C35080" s="2">
        <v>34767429</v>
      </c>
      <c r="D35080" t="s">
        <v>1096</v>
      </c>
      <c r="E35080" t="s">
        <v>560</v>
      </c>
      <c r="F35080" t="s">
        <v>1096</v>
      </c>
      <c r="G35080">
        <v>0</v>
      </c>
      <c r="H35080">
        <v>0</v>
      </c>
      <c r="I35080">
        <v>17395</v>
      </c>
      <c r="J35080" s="1" t="b">
        <v>1</v>
      </c>
      <c r="K35080" s="1">
        <v>301122388</v>
      </c>
      <c r="L35080" s="2" t="s">
        <v>28</v>
      </c>
      <c r="M35080" s="2">
        <v>127934848</v>
      </c>
      <c r="N35080" s="2" t="s">
        <v>29</v>
      </c>
      <c r="O35080">
        <v>56.1</v>
      </c>
      <c r="P35080">
        <v>2</v>
      </c>
      <c r="Q35080" s="2">
        <v>301051030</v>
      </c>
      <c r="R35080" s="2">
        <v>131559664</v>
      </c>
      <c r="S35080" t="s">
        <v>285</v>
      </c>
      <c r="T35080" t="s">
        <v>286</v>
      </c>
      <c r="U35080" s="2">
        <v>1</v>
      </c>
      <c r="V35080">
        <v>71</v>
      </c>
      <c r="W35080">
        <v>2</v>
      </c>
      <c r="X35080" s="2" t="s">
        <v>288</v>
      </c>
      <c r="Z35080" s="2" t="s">
        <v>289</v>
      </c>
      <c r="AA35080" s="2">
        <v>56.1</v>
      </c>
    </row>
    <row r="35081" spans="1:27" hidden="1" x14ac:dyDescent="0.25">
      <c r="A35081" s="2">
        <v>39719699</v>
      </c>
      <c r="B35081" s="2">
        <v>46610083</v>
      </c>
      <c r="C35081" s="2">
        <v>34767429</v>
      </c>
      <c r="D35081" t="s">
        <v>1096</v>
      </c>
      <c r="E35081" t="s">
        <v>560</v>
      </c>
      <c r="F35081" t="s">
        <v>1096</v>
      </c>
      <c r="G35081">
        <v>0</v>
      </c>
      <c r="H35081">
        <v>0</v>
      </c>
      <c r="I35081">
        <v>17395</v>
      </c>
      <c r="J35081" s="1" t="b">
        <v>1</v>
      </c>
      <c r="K35081" s="1">
        <v>301122388</v>
      </c>
      <c r="L35081" s="2" t="s">
        <v>28</v>
      </c>
      <c r="M35081" s="2">
        <v>127934848</v>
      </c>
      <c r="N35081" s="2" t="s">
        <v>29</v>
      </c>
      <c r="O35081">
        <v>56.1</v>
      </c>
      <c r="P35081">
        <v>1</v>
      </c>
      <c r="Q35081" s="2">
        <v>301051627</v>
      </c>
      <c r="R35081" s="2">
        <v>36280738</v>
      </c>
      <c r="S35081" t="s">
        <v>295</v>
      </c>
      <c r="T35081" t="s">
        <v>296</v>
      </c>
      <c r="U35081" s="2">
        <v>1</v>
      </c>
      <c r="V35081">
        <v>64</v>
      </c>
      <c r="W35081">
        <v>0</v>
      </c>
      <c r="X35081" s="2" t="s">
        <v>297</v>
      </c>
      <c r="Y35081" t="s">
        <v>298</v>
      </c>
      <c r="Z35081" s="2" t="s">
        <v>227</v>
      </c>
      <c r="AA35081" s="2">
        <v>56.1</v>
      </c>
    </row>
    <row r="35082" spans="1:27" hidden="1" x14ac:dyDescent="0.25">
      <c r="A35082" s="2">
        <v>39719699</v>
      </c>
      <c r="B35082" s="2">
        <v>46610083</v>
      </c>
      <c r="C35082" s="2">
        <v>34767429</v>
      </c>
      <c r="D35082" t="s">
        <v>1096</v>
      </c>
      <c r="E35082" t="s">
        <v>560</v>
      </c>
      <c r="F35082" t="s">
        <v>1096</v>
      </c>
      <c r="G35082">
        <v>0</v>
      </c>
      <c r="H35082">
        <v>0</v>
      </c>
      <c r="I35082">
        <v>17395</v>
      </c>
      <c r="J35082" s="1" t="b">
        <v>1</v>
      </c>
      <c r="K35082" s="1">
        <v>301122388</v>
      </c>
      <c r="L35082" s="2" t="s">
        <v>28</v>
      </c>
      <c r="M35082" s="2">
        <v>127934848</v>
      </c>
      <c r="N35082" s="2" t="s">
        <v>29</v>
      </c>
      <c r="O35082">
        <v>56.1</v>
      </c>
      <c r="P35082">
        <v>1</v>
      </c>
      <c r="Q35082" s="2">
        <v>301051627</v>
      </c>
      <c r="R35082" s="2">
        <v>36280738</v>
      </c>
      <c r="S35082" t="s">
        <v>295</v>
      </c>
      <c r="T35082" t="s">
        <v>296</v>
      </c>
      <c r="U35082" s="2">
        <v>1</v>
      </c>
      <c r="V35082">
        <v>64</v>
      </c>
      <c r="W35082">
        <v>0</v>
      </c>
      <c r="X35082" s="2" t="s">
        <v>111</v>
      </c>
      <c r="Y35082" t="s">
        <v>299</v>
      </c>
      <c r="Z35082" s="2" t="s">
        <v>71</v>
      </c>
      <c r="AA35082" s="2">
        <v>56.1</v>
      </c>
    </row>
    <row r="35083" spans="1:27" hidden="1" x14ac:dyDescent="0.25">
      <c r="A35083" s="2">
        <v>39719699</v>
      </c>
      <c r="B35083" s="2">
        <v>46610083</v>
      </c>
      <c r="C35083" s="2">
        <v>34767429</v>
      </c>
      <c r="D35083" t="s">
        <v>1096</v>
      </c>
      <c r="E35083" t="s">
        <v>560</v>
      </c>
      <c r="F35083" t="s">
        <v>1096</v>
      </c>
      <c r="G35083">
        <v>0</v>
      </c>
      <c r="H35083">
        <v>0</v>
      </c>
      <c r="I35083">
        <v>17395</v>
      </c>
      <c r="J35083" s="1" t="b">
        <v>1</v>
      </c>
      <c r="K35083" s="1">
        <v>301122388</v>
      </c>
      <c r="L35083" s="2" t="s">
        <v>28</v>
      </c>
      <c r="M35083" s="2">
        <v>127934848</v>
      </c>
      <c r="N35083" s="2" t="s">
        <v>29</v>
      </c>
      <c r="O35083">
        <v>56.1</v>
      </c>
      <c r="P35083">
        <v>2</v>
      </c>
      <c r="Q35083" s="2">
        <v>301051331</v>
      </c>
      <c r="R35083" s="2">
        <v>135245596</v>
      </c>
      <c r="S35083" t="s">
        <v>300</v>
      </c>
      <c r="T35083" t="s">
        <v>301</v>
      </c>
      <c r="U35083" s="2">
        <v>1</v>
      </c>
      <c r="V35083">
        <v>51</v>
      </c>
      <c r="W35083">
        <v>0</v>
      </c>
      <c r="X35083" s="2" t="s">
        <v>111</v>
      </c>
      <c r="Y35083" t="s">
        <v>303</v>
      </c>
      <c r="Z35083" s="2" t="s">
        <v>71</v>
      </c>
      <c r="AA35083" s="2">
        <v>56.1</v>
      </c>
    </row>
    <row r="35084" spans="1:27" hidden="1" x14ac:dyDescent="0.25">
      <c r="A35084" s="2">
        <v>39719699</v>
      </c>
      <c r="B35084" s="2">
        <v>46610083</v>
      </c>
      <c r="C35084" s="2">
        <v>34767429</v>
      </c>
      <c r="D35084" t="s">
        <v>1096</v>
      </c>
      <c r="E35084" t="s">
        <v>560</v>
      </c>
      <c r="F35084" t="s">
        <v>1096</v>
      </c>
      <c r="G35084">
        <v>0</v>
      </c>
      <c r="H35084">
        <v>0</v>
      </c>
      <c r="I35084">
        <v>17395</v>
      </c>
      <c r="J35084" s="1" t="b">
        <v>1</v>
      </c>
      <c r="K35084" s="1">
        <v>301122388</v>
      </c>
      <c r="L35084" s="2" t="s">
        <v>28</v>
      </c>
      <c r="M35084" s="2">
        <v>127934848</v>
      </c>
      <c r="N35084" s="2" t="s">
        <v>29</v>
      </c>
      <c r="O35084">
        <v>56.1</v>
      </c>
      <c r="P35084">
        <v>2</v>
      </c>
      <c r="Q35084" s="2">
        <v>301051331</v>
      </c>
      <c r="R35084" s="2">
        <v>135245596</v>
      </c>
      <c r="S35084" t="s">
        <v>300</v>
      </c>
      <c r="T35084" t="s">
        <v>301</v>
      </c>
      <c r="U35084" s="2">
        <v>1</v>
      </c>
      <c r="V35084">
        <v>51</v>
      </c>
      <c r="W35084">
        <v>0</v>
      </c>
      <c r="X35084" s="2" t="s">
        <v>32</v>
      </c>
      <c r="Y35084" t="s">
        <v>302</v>
      </c>
      <c r="Z35084" s="2" t="s">
        <v>34</v>
      </c>
      <c r="AA35084" s="2">
        <v>56.1</v>
      </c>
    </row>
    <row r="35085" spans="1:27" hidden="1" x14ac:dyDescent="0.25">
      <c r="A35085" s="2">
        <v>39719710</v>
      </c>
      <c r="B35085" s="2">
        <v>46610230</v>
      </c>
      <c r="C35085" s="2">
        <v>34765875</v>
      </c>
      <c r="D35085" t="s">
        <v>1219</v>
      </c>
      <c r="E35085" t="s">
        <v>560</v>
      </c>
      <c r="F35085" t="s">
        <v>1219</v>
      </c>
      <c r="G35085">
        <v>0</v>
      </c>
      <c r="H35085">
        <v>0</v>
      </c>
      <c r="I35085">
        <v>17574</v>
      </c>
      <c r="J35085" s="1" t="b">
        <v>1</v>
      </c>
      <c r="K35085" s="1">
        <v>301122388</v>
      </c>
      <c r="L35085" s="2" t="s">
        <v>28</v>
      </c>
      <c r="M35085" s="2">
        <v>9301832</v>
      </c>
      <c r="N35085" s="2" t="s">
        <v>29</v>
      </c>
      <c r="O35085">
        <v>58.5</v>
      </c>
      <c r="P35085">
        <v>2.4</v>
      </c>
      <c r="Q35085" s="2">
        <v>301134763</v>
      </c>
      <c r="R35085" s="2">
        <v>267129466</v>
      </c>
      <c r="S35085" t="s">
        <v>30</v>
      </c>
      <c r="T35085" t="s">
        <v>31</v>
      </c>
      <c r="U35085" s="2">
        <v>1</v>
      </c>
      <c r="V35085">
        <v>48</v>
      </c>
      <c r="W35085">
        <v>2.1</v>
      </c>
      <c r="X35085" s="2" t="s">
        <v>32</v>
      </c>
      <c r="Y35085" t="s">
        <v>33</v>
      </c>
      <c r="Z35085" s="2" t="s">
        <v>34</v>
      </c>
      <c r="AA35085" s="2">
        <v>58.5</v>
      </c>
    </row>
    <row r="35086" spans="1:27" hidden="1" x14ac:dyDescent="0.25">
      <c r="A35086" s="2">
        <v>39719710</v>
      </c>
      <c r="B35086" s="2">
        <v>46610230</v>
      </c>
      <c r="C35086" s="2">
        <v>34765875</v>
      </c>
      <c r="D35086" t="s">
        <v>1219</v>
      </c>
      <c r="E35086" t="s">
        <v>560</v>
      </c>
      <c r="F35086" t="s">
        <v>1219</v>
      </c>
      <c r="G35086">
        <v>0</v>
      </c>
      <c r="H35086">
        <v>0</v>
      </c>
      <c r="I35086">
        <v>17574</v>
      </c>
      <c r="J35086" s="1" t="b">
        <v>1</v>
      </c>
      <c r="K35086" s="1">
        <v>301122388</v>
      </c>
      <c r="L35086" s="2" t="s">
        <v>28</v>
      </c>
      <c r="M35086" s="2">
        <v>9301832</v>
      </c>
      <c r="N35086" s="2" t="s">
        <v>29</v>
      </c>
      <c r="O35086">
        <v>58.5</v>
      </c>
      <c r="P35086">
        <v>2.4</v>
      </c>
      <c r="Q35086" s="2">
        <v>301134763</v>
      </c>
      <c r="R35086" s="2">
        <v>267129466</v>
      </c>
      <c r="S35086" t="s">
        <v>30</v>
      </c>
      <c r="T35086" t="s">
        <v>31</v>
      </c>
      <c r="U35086" s="2">
        <v>1</v>
      </c>
      <c r="V35086">
        <v>48</v>
      </c>
      <c r="W35086">
        <v>2.1</v>
      </c>
      <c r="X35086" s="2" t="s">
        <v>38</v>
      </c>
      <c r="Y35086" t="s">
        <v>39</v>
      </c>
      <c r="Z35086" s="2" t="s">
        <v>40</v>
      </c>
      <c r="AA35086" s="2">
        <v>58.5</v>
      </c>
    </row>
    <row r="35087" spans="1:27" hidden="1" x14ac:dyDescent="0.25">
      <c r="A35087" s="2">
        <v>39719710</v>
      </c>
      <c r="B35087" s="2">
        <v>46610230</v>
      </c>
      <c r="C35087" s="2">
        <v>34765875</v>
      </c>
      <c r="D35087" t="s">
        <v>1219</v>
      </c>
      <c r="E35087" t="s">
        <v>560</v>
      </c>
      <c r="F35087" t="s">
        <v>1219</v>
      </c>
      <c r="G35087">
        <v>0</v>
      </c>
      <c r="H35087">
        <v>0</v>
      </c>
      <c r="I35087">
        <v>17574</v>
      </c>
      <c r="J35087" s="1" t="b">
        <v>1</v>
      </c>
      <c r="K35087" s="1">
        <v>301122388</v>
      </c>
      <c r="L35087" s="2" t="s">
        <v>28</v>
      </c>
      <c r="M35087" s="2">
        <v>9301832</v>
      </c>
      <c r="N35087" s="2" t="s">
        <v>29</v>
      </c>
      <c r="O35087">
        <v>58.5</v>
      </c>
      <c r="P35087">
        <v>2.4</v>
      </c>
      <c r="Q35087" s="2">
        <v>301134763</v>
      </c>
      <c r="R35087" s="2">
        <v>267129466</v>
      </c>
      <c r="S35087" t="s">
        <v>30</v>
      </c>
      <c r="T35087" t="s">
        <v>31</v>
      </c>
      <c r="U35087" s="2">
        <v>1</v>
      </c>
      <c r="V35087">
        <v>48</v>
      </c>
      <c r="W35087">
        <v>2.1</v>
      </c>
      <c r="X35087" s="2" t="s">
        <v>35</v>
      </c>
      <c r="Y35087" t="s">
        <v>36</v>
      </c>
      <c r="Z35087" s="2" t="s">
        <v>37</v>
      </c>
      <c r="AA35087" s="2">
        <v>58.5</v>
      </c>
    </row>
    <row r="35088" spans="1:27" hidden="1" x14ac:dyDescent="0.25">
      <c r="A35088" s="2">
        <v>39719710</v>
      </c>
      <c r="B35088" s="2">
        <v>46610230</v>
      </c>
      <c r="C35088" s="2">
        <v>34765875</v>
      </c>
      <c r="D35088" t="s">
        <v>1219</v>
      </c>
      <c r="E35088" t="s">
        <v>560</v>
      </c>
      <c r="F35088" t="s">
        <v>1219</v>
      </c>
      <c r="G35088">
        <v>0</v>
      </c>
      <c r="H35088">
        <v>0</v>
      </c>
      <c r="I35088">
        <v>17574</v>
      </c>
      <c r="J35088" s="1" t="b">
        <v>1</v>
      </c>
      <c r="K35088" s="1">
        <v>301122388</v>
      </c>
      <c r="L35088" s="2" t="s">
        <v>28</v>
      </c>
      <c r="M35088" s="2">
        <v>9301832</v>
      </c>
      <c r="N35088" s="2" t="s">
        <v>29</v>
      </c>
      <c r="O35088">
        <v>58.5</v>
      </c>
      <c r="P35088">
        <v>2.4</v>
      </c>
      <c r="Q35088" s="2">
        <v>301134763</v>
      </c>
      <c r="R35088" s="2">
        <v>267129466</v>
      </c>
      <c r="S35088" t="s">
        <v>30</v>
      </c>
      <c r="T35088" t="s">
        <v>31</v>
      </c>
      <c r="U35088" s="2">
        <v>1</v>
      </c>
      <c r="V35088">
        <v>48</v>
      </c>
      <c r="W35088">
        <v>2.1</v>
      </c>
      <c r="X35088" s="2" t="s">
        <v>43</v>
      </c>
      <c r="Y35088" t="s">
        <v>39</v>
      </c>
      <c r="Z35088" s="2" t="s">
        <v>44</v>
      </c>
      <c r="AA35088" s="2">
        <v>58.5</v>
      </c>
    </row>
    <row r="35089" spans="1:27" hidden="1" x14ac:dyDescent="0.25">
      <c r="A35089" s="2">
        <v>39719710</v>
      </c>
      <c r="B35089" s="2">
        <v>46610230</v>
      </c>
      <c r="C35089" s="2">
        <v>34765875</v>
      </c>
      <c r="D35089" t="s">
        <v>1219</v>
      </c>
      <c r="E35089" t="s">
        <v>560</v>
      </c>
      <c r="F35089" t="s">
        <v>1219</v>
      </c>
      <c r="G35089">
        <v>0</v>
      </c>
      <c r="H35089">
        <v>0</v>
      </c>
      <c r="I35089">
        <v>17574</v>
      </c>
      <c r="J35089" s="1" t="b">
        <v>1</v>
      </c>
      <c r="K35089" s="1">
        <v>301122388</v>
      </c>
      <c r="L35089" s="2" t="s">
        <v>28</v>
      </c>
      <c r="M35089" s="2">
        <v>9301832</v>
      </c>
      <c r="N35089" s="2" t="s">
        <v>29</v>
      </c>
      <c r="O35089">
        <v>58.5</v>
      </c>
      <c r="P35089">
        <v>2.4</v>
      </c>
      <c r="Q35089" s="2">
        <v>301134763</v>
      </c>
      <c r="R35089" s="2">
        <v>267129466</v>
      </c>
      <c r="S35089" t="s">
        <v>30</v>
      </c>
      <c r="T35089" t="s">
        <v>31</v>
      </c>
      <c r="U35089" s="2">
        <v>1</v>
      </c>
      <c r="V35089">
        <v>48</v>
      </c>
      <c r="W35089">
        <v>2.1</v>
      </c>
      <c r="X35089" s="2" t="s">
        <v>47</v>
      </c>
      <c r="Y35089" t="s">
        <v>48</v>
      </c>
      <c r="Z35089" s="2" t="s">
        <v>49</v>
      </c>
      <c r="AA35089" s="2">
        <v>58.5</v>
      </c>
    </row>
    <row r="35090" spans="1:27" hidden="1" x14ac:dyDescent="0.25">
      <c r="A35090" s="2">
        <v>39719710</v>
      </c>
      <c r="B35090" s="2">
        <v>46610230</v>
      </c>
      <c r="C35090" s="2">
        <v>34765875</v>
      </c>
      <c r="D35090" t="s">
        <v>1219</v>
      </c>
      <c r="E35090" t="s">
        <v>560</v>
      </c>
      <c r="F35090" t="s">
        <v>1219</v>
      </c>
      <c r="G35090">
        <v>0</v>
      </c>
      <c r="H35090">
        <v>0</v>
      </c>
      <c r="I35090">
        <v>17574</v>
      </c>
      <c r="J35090" s="1" t="b">
        <v>1</v>
      </c>
      <c r="K35090" s="1">
        <v>301122388</v>
      </c>
      <c r="L35090" s="2" t="s">
        <v>28</v>
      </c>
      <c r="M35090" s="2">
        <v>9301832</v>
      </c>
      <c r="N35090" s="2" t="s">
        <v>29</v>
      </c>
      <c r="O35090">
        <v>58.5</v>
      </c>
      <c r="P35090">
        <v>2.4</v>
      </c>
      <c r="Q35090" s="2">
        <v>301134763</v>
      </c>
      <c r="R35090" s="2">
        <v>267129466</v>
      </c>
      <c r="S35090" t="s">
        <v>30</v>
      </c>
      <c r="T35090" t="s">
        <v>31</v>
      </c>
      <c r="U35090" s="2">
        <v>1</v>
      </c>
      <c r="V35090">
        <v>48</v>
      </c>
      <c r="W35090">
        <v>2.1</v>
      </c>
      <c r="X35090" s="2" t="s">
        <v>45</v>
      </c>
      <c r="Y35090" t="s">
        <v>36</v>
      </c>
      <c r="Z35090" s="2" t="s">
        <v>46</v>
      </c>
      <c r="AA35090" s="2">
        <v>58.5</v>
      </c>
    </row>
    <row r="35091" spans="1:27" hidden="1" x14ac:dyDescent="0.25">
      <c r="A35091" s="2">
        <v>39719710</v>
      </c>
      <c r="B35091" s="2">
        <v>46610230</v>
      </c>
      <c r="C35091" s="2">
        <v>34765875</v>
      </c>
      <c r="D35091" t="s">
        <v>1219</v>
      </c>
      <c r="E35091" t="s">
        <v>560</v>
      </c>
      <c r="F35091" t="s">
        <v>1219</v>
      </c>
      <c r="G35091">
        <v>0</v>
      </c>
      <c r="H35091">
        <v>0</v>
      </c>
      <c r="I35091">
        <v>17574</v>
      </c>
      <c r="J35091" s="1" t="b">
        <v>1</v>
      </c>
      <c r="K35091" s="1">
        <v>301122388</v>
      </c>
      <c r="L35091" s="2" t="s">
        <v>28</v>
      </c>
      <c r="M35091" s="2">
        <v>9301832</v>
      </c>
      <c r="N35091" s="2" t="s">
        <v>29</v>
      </c>
      <c r="O35091">
        <v>58.5</v>
      </c>
      <c r="P35091">
        <v>2.4</v>
      </c>
      <c r="Q35091" s="2">
        <v>301134763</v>
      </c>
      <c r="R35091" s="2">
        <v>267129466</v>
      </c>
      <c r="S35091" t="s">
        <v>30</v>
      </c>
      <c r="T35091" t="s">
        <v>31</v>
      </c>
      <c r="U35091" s="2">
        <v>1</v>
      </c>
      <c r="V35091">
        <v>48</v>
      </c>
      <c r="W35091">
        <v>2.1</v>
      </c>
      <c r="X35091" s="2" t="s">
        <v>50</v>
      </c>
      <c r="Y35091" t="s">
        <v>33</v>
      </c>
      <c r="Z35091" s="2" t="s">
        <v>51</v>
      </c>
      <c r="AA35091" s="2">
        <v>58.5</v>
      </c>
    </row>
    <row r="35092" spans="1:27" hidden="1" x14ac:dyDescent="0.25">
      <c r="A35092" s="2">
        <v>39719710</v>
      </c>
      <c r="B35092" s="2">
        <v>46610230</v>
      </c>
      <c r="C35092" s="2">
        <v>34765875</v>
      </c>
      <c r="D35092" t="s">
        <v>1219</v>
      </c>
      <c r="E35092" t="s">
        <v>560</v>
      </c>
      <c r="F35092" t="s">
        <v>1219</v>
      </c>
      <c r="G35092">
        <v>0</v>
      </c>
      <c r="H35092">
        <v>0</v>
      </c>
      <c r="I35092">
        <v>17574</v>
      </c>
      <c r="J35092" s="1" t="b">
        <v>1</v>
      </c>
      <c r="K35092" s="1">
        <v>301122388</v>
      </c>
      <c r="L35092" s="2" t="s">
        <v>28</v>
      </c>
      <c r="M35092" s="2">
        <v>9301832</v>
      </c>
      <c r="N35092" s="2" t="s">
        <v>29</v>
      </c>
      <c r="O35092">
        <v>58.5</v>
      </c>
      <c r="P35092">
        <v>3</v>
      </c>
      <c r="Q35092" s="2">
        <v>301021018</v>
      </c>
      <c r="R35092" s="2">
        <v>267129491</v>
      </c>
      <c r="S35092" t="s">
        <v>52</v>
      </c>
      <c r="T35092" t="s">
        <v>53</v>
      </c>
      <c r="U35092" s="2">
        <v>1</v>
      </c>
      <c r="V35092">
        <v>132</v>
      </c>
      <c r="W35092">
        <v>3</v>
      </c>
      <c r="X35092" s="2" t="s">
        <v>54</v>
      </c>
      <c r="AA35092" s="2">
        <v>58.5</v>
      </c>
    </row>
    <row r="35093" spans="1:27" hidden="1" x14ac:dyDescent="0.25">
      <c r="A35093" s="2">
        <v>39719710</v>
      </c>
      <c r="B35093" s="2">
        <v>46610230</v>
      </c>
      <c r="C35093" s="2">
        <v>34765875</v>
      </c>
      <c r="D35093" t="s">
        <v>1219</v>
      </c>
      <c r="E35093" t="s">
        <v>560</v>
      </c>
      <c r="F35093" t="s">
        <v>1219</v>
      </c>
      <c r="G35093">
        <v>0</v>
      </c>
      <c r="H35093">
        <v>0</v>
      </c>
      <c r="I35093">
        <v>17574</v>
      </c>
      <c r="J35093" s="1" t="b">
        <v>1</v>
      </c>
      <c r="K35093" s="1">
        <v>301122388</v>
      </c>
      <c r="L35093" s="2" t="s">
        <v>28</v>
      </c>
      <c r="M35093" s="2">
        <v>9301832</v>
      </c>
      <c r="N35093" s="2" t="s">
        <v>29</v>
      </c>
      <c r="O35093">
        <v>58.5</v>
      </c>
      <c r="P35093">
        <v>3</v>
      </c>
      <c r="Q35093" s="2">
        <v>301021018</v>
      </c>
      <c r="R35093" s="2">
        <v>267129491</v>
      </c>
      <c r="S35093" t="s">
        <v>52</v>
      </c>
      <c r="T35093" t="s">
        <v>53</v>
      </c>
      <c r="U35093" s="2">
        <v>1</v>
      </c>
      <c r="V35093">
        <v>132</v>
      </c>
      <c r="W35093">
        <v>3</v>
      </c>
      <c r="X35093" s="2" t="s">
        <v>55</v>
      </c>
      <c r="AA35093" s="2">
        <v>58.5</v>
      </c>
    </row>
    <row r="35094" spans="1:27" hidden="1" x14ac:dyDescent="0.25">
      <c r="A35094" s="2">
        <v>39719710</v>
      </c>
      <c r="B35094" s="2">
        <v>46610230</v>
      </c>
      <c r="C35094" s="2">
        <v>34765875</v>
      </c>
      <c r="D35094" t="s">
        <v>1219</v>
      </c>
      <c r="E35094" t="s">
        <v>560</v>
      </c>
      <c r="F35094" t="s">
        <v>1219</v>
      </c>
      <c r="G35094">
        <v>0</v>
      </c>
      <c r="H35094">
        <v>0</v>
      </c>
      <c r="I35094">
        <v>17574</v>
      </c>
      <c r="J35094" s="1" t="b">
        <v>1</v>
      </c>
      <c r="K35094" s="1">
        <v>301122388</v>
      </c>
      <c r="L35094" s="2" t="s">
        <v>28</v>
      </c>
      <c r="M35094" s="2">
        <v>9301832</v>
      </c>
      <c r="N35094" s="2" t="s">
        <v>29</v>
      </c>
      <c r="O35094">
        <v>58.5</v>
      </c>
      <c r="P35094">
        <v>3</v>
      </c>
      <c r="Q35094" s="2">
        <v>301021018</v>
      </c>
      <c r="R35094" s="2">
        <v>267129491</v>
      </c>
      <c r="S35094" t="s">
        <v>52</v>
      </c>
      <c r="T35094" t="s">
        <v>53</v>
      </c>
      <c r="U35094" s="2">
        <v>1</v>
      </c>
      <c r="V35094">
        <v>132</v>
      </c>
      <c r="W35094">
        <v>3</v>
      </c>
      <c r="X35094" s="2" t="s">
        <v>56</v>
      </c>
      <c r="AA35094" s="2">
        <v>58.5</v>
      </c>
    </row>
    <row r="35095" spans="1:27" hidden="1" x14ac:dyDescent="0.25">
      <c r="A35095" s="2">
        <v>39719710</v>
      </c>
      <c r="B35095" s="2">
        <v>46610230</v>
      </c>
      <c r="C35095" s="2">
        <v>34765875</v>
      </c>
      <c r="D35095" t="s">
        <v>1219</v>
      </c>
      <c r="E35095" t="s">
        <v>560</v>
      </c>
      <c r="F35095" t="s">
        <v>1219</v>
      </c>
      <c r="G35095">
        <v>0</v>
      </c>
      <c r="H35095">
        <v>0</v>
      </c>
      <c r="I35095">
        <v>17574</v>
      </c>
      <c r="J35095" s="1" t="b">
        <v>1</v>
      </c>
      <c r="K35095" s="1">
        <v>301122388</v>
      </c>
      <c r="L35095" s="2" t="s">
        <v>28</v>
      </c>
      <c r="M35095" s="2">
        <v>9301832</v>
      </c>
      <c r="N35095" s="2" t="s">
        <v>29</v>
      </c>
      <c r="O35095">
        <v>58.5</v>
      </c>
      <c r="P35095">
        <v>3</v>
      </c>
      <c r="Q35095" s="2">
        <v>301021018</v>
      </c>
      <c r="R35095" s="2">
        <v>267129491</v>
      </c>
      <c r="S35095" t="s">
        <v>52</v>
      </c>
      <c r="T35095" t="s">
        <v>53</v>
      </c>
      <c r="U35095" s="2">
        <v>1</v>
      </c>
      <c r="V35095">
        <v>132</v>
      </c>
      <c r="W35095">
        <v>3</v>
      </c>
      <c r="X35095" s="2" t="s">
        <v>57</v>
      </c>
      <c r="AA35095" s="2">
        <v>58.5</v>
      </c>
    </row>
    <row r="35096" spans="1:27" hidden="1" x14ac:dyDescent="0.25">
      <c r="A35096" s="2">
        <v>39719710</v>
      </c>
      <c r="B35096" s="2">
        <v>46610230</v>
      </c>
      <c r="C35096" s="2">
        <v>34765875</v>
      </c>
      <c r="D35096" t="s">
        <v>1219</v>
      </c>
      <c r="E35096" t="s">
        <v>560</v>
      </c>
      <c r="F35096" t="s">
        <v>1219</v>
      </c>
      <c r="G35096">
        <v>0</v>
      </c>
      <c r="H35096">
        <v>0</v>
      </c>
      <c r="I35096">
        <v>17574</v>
      </c>
      <c r="J35096" s="1" t="b">
        <v>1</v>
      </c>
      <c r="K35096" s="1">
        <v>301122388</v>
      </c>
      <c r="L35096" s="2" t="s">
        <v>28</v>
      </c>
      <c r="M35096" s="2">
        <v>9301832</v>
      </c>
      <c r="N35096" s="2" t="s">
        <v>29</v>
      </c>
      <c r="O35096">
        <v>58.5</v>
      </c>
      <c r="P35096">
        <v>3.8</v>
      </c>
      <c r="Q35096" s="2">
        <v>301135342</v>
      </c>
      <c r="R35096" s="2">
        <v>298116739</v>
      </c>
      <c r="S35096" t="s">
        <v>58</v>
      </c>
      <c r="T35096" t="s">
        <v>59</v>
      </c>
      <c r="U35096" s="2">
        <v>1</v>
      </c>
      <c r="V35096">
        <v>938</v>
      </c>
      <c r="W35096">
        <v>0</v>
      </c>
      <c r="X35096" s="2" t="s">
        <v>1220</v>
      </c>
      <c r="AA35096" s="2">
        <v>58.5</v>
      </c>
    </row>
    <row r="35097" spans="1:27" hidden="1" x14ac:dyDescent="0.25">
      <c r="A35097" s="2">
        <v>39719710</v>
      </c>
      <c r="B35097" s="2">
        <v>46610230</v>
      </c>
      <c r="C35097" s="2">
        <v>34765875</v>
      </c>
      <c r="D35097" t="s">
        <v>1219</v>
      </c>
      <c r="E35097" t="s">
        <v>560</v>
      </c>
      <c r="F35097" t="s">
        <v>1219</v>
      </c>
      <c r="G35097">
        <v>0</v>
      </c>
      <c r="H35097">
        <v>0</v>
      </c>
      <c r="I35097">
        <v>17574</v>
      </c>
      <c r="J35097" s="1" t="b">
        <v>1</v>
      </c>
      <c r="K35097" s="1">
        <v>301122388</v>
      </c>
      <c r="L35097" s="2" t="s">
        <v>28</v>
      </c>
      <c r="M35097" s="2">
        <v>9301832</v>
      </c>
      <c r="N35097" s="2" t="s">
        <v>29</v>
      </c>
      <c r="O35097">
        <v>58.5</v>
      </c>
      <c r="P35097">
        <v>3</v>
      </c>
      <c r="Q35097" s="2">
        <v>301135524</v>
      </c>
      <c r="R35097" s="2">
        <v>267129480</v>
      </c>
      <c r="S35097" t="s">
        <v>61</v>
      </c>
      <c r="T35097" t="s">
        <v>62</v>
      </c>
      <c r="U35097" s="2">
        <v>1</v>
      </c>
      <c r="V35097">
        <v>51</v>
      </c>
      <c r="W35097">
        <v>0</v>
      </c>
      <c r="X35097" s="2" t="s">
        <v>37</v>
      </c>
      <c r="AA35097" s="2">
        <v>58.5</v>
      </c>
    </row>
    <row r="35098" spans="1:27" hidden="1" x14ac:dyDescent="0.25">
      <c r="A35098" s="2">
        <v>39719710</v>
      </c>
      <c r="B35098" s="2">
        <v>46610230</v>
      </c>
      <c r="C35098" s="2">
        <v>34765875</v>
      </c>
      <c r="D35098" t="s">
        <v>1219</v>
      </c>
      <c r="E35098" t="s">
        <v>560</v>
      </c>
      <c r="F35098" t="s">
        <v>1219</v>
      </c>
      <c r="G35098">
        <v>0</v>
      </c>
      <c r="H35098">
        <v>0</v>
      </c>
      <c r="I35098">
        <v>17574</v>
      </c>
      <c r="J35098" s="1" t="b">
        <v>1</v>
      </c>
      <c r="K35098" s="1">
        <v>301122388</v>
      </c>
      <c r="L35098" s="2" t="s">
        <v>28</v>
      </c>
      <c r="M35098" s="2">
        <v>9301832</v>
      </c>
      <c r="N35098" s="2" t="s">
        <v>29</v>
      </c>
      <c r="O35098">
        <v>58.5</v>
      </c>
      <c r="P35098">
        <v>3</v>
      </c>
      <c r="Q35098" s="2">
        <v>301126446</v>
      </c>
      <c r="R35098" s="2">
        <v>301018623</v>
      </c>
      <c r="S35098" t="s">
        <v>63</v>
      </c>
      <c r="T35098" t="s">
        <v>64</v>
      </c>
      <c r="U35098" s="2">
        <v>1</v>
      </c>
      <c r="V35098">
        <v>33</v>
      </c>
      <c r="W35098">
        <v>3</v>
      </c>
      <c r="X35098" s="2" t="s">
        <v>65</v>
      </c>
      <c r="Y35098" t="s">
        <v>66</v>
      </c>
      <c r="Z35098" s="2" t="s">
        <v>34</v>
      </c>
      <c r="AA35098" s="2">
        <v>58.5</v>
      </c>
    </row>
    <row r="35099" spans="1:27" hidden="1" x14ac:dyDescent="0.25">
      <c r="A35099" s="2">
        <v>39719710</v>
      </c>
      <c r="B35099" s="2">
        <v>46610230</v>
      </c>
      <c r="C35099" s="2">
        <v>34765875</v>
      </c>
      <c r="D35099" t="s">
        <v>1219</v>
      </c>
      <c r="E35099" t="s">
        <v>560</v>
      </c>
      <c r="F35099" t="s">
        <v>1219</v>
      </c>
      <c r="G35099">
        <v>0</v>
      </c>
      <c r="H35099">
        <v>0</v>
      </c>
      <c r="I35099">
        <v>17574</v>
      </c>
      <c r="J35099" s="1" t="b">
        <v>1</v>
      </c>
      <c r="K35099" s="1">
        <v>301122388</v>
      </c>
      <c r="L35099" s="2" t="s">
        <v>28</v>
      </c>
      <c r="M35099" s="2">
        <v>9301832</v>
      </c>
      <c r="N35099" s="2" t="s">
        <v>29</v>
      </c>
      <c r="O35099">
        <v>58.5</v>
      </c>
      <c r="P35099">
        <v>3</v>
      </c>
      <c r="Q35099" s="2">
        <v>301125888</v>
      </c>
      <c r="R35099" s="2">
        <v>267129497</v>
      </c>
      <c r="S35099" t="s">
        <v>67</v>
      </c>
      <c r="T35099" t="s">
        <v>68</v>
      </c>
      <c r="U35099" s="2">
        <v>1</v>
      </c>
      <c r="V35099">
        <v>88</v>
      </c>
      <c r="W35099">
        <v>0</v>
      </c>
      <c r="X35099" s="2" t="s">
        <v>65</v>
      </c>
      <c r="Y35099" t="s">
        <v>305</v>
      </c>
      <c r="Z35099" s="2" t="s">
        <v>34</v>
      </c>
      <c r="AA35099" s="2">
        <v>58.5</v>
      </c>
    </row>
    <row r="35100" spans="1:27" hidden="1" x14ac:dyDescent="0.25">
      <c r="A35100" s="2">
        <v>39719710</v>
      </c>
      <c r="B35100" s="2">
        <v>46610230</v>
      </c>
      <c r="C35100" s="2">
        <v>34765875</v>
      </c>
      <c r="D35100" t="s">
        <v>1219</v>
      </c>
      <c r="E35100" t="s">
        <v>560</v>
      </c>
      <c r="F35100" t="s">
        <v>1219</v>
      </c>
      <c r="G35100">
        <v>0</v>
      </c>
      <c r="H35100">
        <v>0</v>
      </c>
      <c r="I35100">
        <v>17574</v>
      </c>
      <c r="J35100" s="1" t="b">
        <v>1</v>
      </c>
      <c r="K35100" s="1">
        <v>301122388</v>
      </c>
      <c r="L35100" s="2" t="s">
        <v>28</v>
      </c>
      <c r="M35100" s="2">
        <v>9301832</v>
      </c>
      <c r="N35100" s="2" t="s">
        <v>29</v>
      </c>
      <c r="O35100">
        <v>58.5</v>
      </c>
      <c r="P35100">
        <v>3</v>
      </c>
      <c r="Q35100" s="2">
        <v>301125598</v>
      </c>
      <c r="R35100" s="2">
        <v>267129474</v>
      </c>
      <c r="S35100" t="s">
        <v>72</v>
      </c>
      <c r="T35100" t="s">
        <v>73</v>
      </c>
      <c r="U35100" s="2">
        <v>1</v>
      </c>
      <c r="V35100">
        <v>102</v>
      </c>
      <c r="W35100">
        <v>3</v>
      </c>
      <c r="X35100" s="2" t="s">
        <v>74</v>
      </c>
      <c r="AA35100" s="2">
        <v>58.5</v>
      </c>
    </row>
    <row r="35101" spans="1:27" hidden="1" x14ac:dyDescent="0.25">
      <c r="A35101" s="2">
        <v>39719710</v>
      </c>
      <c r="B35101" s="2">
        <v>46610230</v>
      </c>
      <c r="C35101" s="2">
        <v>34765875</v>
      </c>
      <c r="D35101" t="s">
        <v>1219</v>
      </c>
      <c r="E35101" t="s">
        <v>560</v>
      </c>
      <c r="F35101" t="s">
        <v>1219</v>
      </c>
      <c r="G35101">
        <v>0</v>
      </c>
      <c r="H35101">
        <v>0</v>
      </c>
      <c r="I35101">
        <v>17574</v>
      </c>
      <c r="J35101" s="1" t="b">
        <v>1</v>
      </c>
      <c r="K35101" s="1">
        <v>301122388</v>
      </c>
      <c r="L35101" s="2" t="s">
        <v>28</v>
      </c>
      <c r="M35101" s="2">
        <v>9301832</v>
      </c>
      <c r="N35101" s="2" t="s">
        <v>29</v>
      </c>
      <c r="O35101">
        <v>58.5</v>
      </c>
      <c r="P35101">
        <v>3.8</v>
      </c>
      <c r="Q35101" s="2">
        <v>301135865</v>
      </c>
      <c r="R35101" s="2">
        <v>267129470</v>
      </c>
      <c r="S35101" t="s">
        <v>75</v>
      </c>
      <c r="T35101" t="s">
        <v>76</v>
      </c>
      <c r="U35101" s="2">
        <v>1</v>
      </c>
      <c r="V35101">
        <v>128</v>
      </c>
      <c r="W35101">
        <v>0</v>
      </c>
      <c r="X35101" s="2" t="s">
        <v>993</v>
      </c>
      <c r="AA35101" s="2">
        <v>58.5</v>
      </c>
    </row>
    <row r="35102" spans="1:27" hidden="1" x14ac:dyDescent="0.25">
      <c r="A35102" s="2">
        <v>39719710</v>
      </c>
      <c r="B35102" s="2">
        <v>46610230</v>
      </c>
      <c r="C35102" s="2">
        <v>34765875</v>
      </c>
      <c r="D35102" t="s">
        <v>1219</v>
      </c>
      <c r="E35102" t="s">
        <v>560</v>
      </c>
      <c r="F35102" t="s">
        <v>1219</v>
      </c>
      <c r="G35102">
        <v>0</v>
      </c>
      <c r="H35102">
        <v>0</v>
      </c>
      <c r="I35102">
        <v>17574</v>
      </c>
      <c r="J35102" s="1" t="b">
        <v>1</v>
      </c>
      <c r="K35102" s="1">
        <v>301122388</v>
      </c>
      <c r="L35102" s="2" t="s">
        <v>28</v>
      </c>
      <c r="M35102" s="2">
        <v>9301832</v>
      </c>
      <c r="N35102" s="2" t="s">
        <v>29</v>
      </c>
      <c r="O35102">
        <v>58.5</v>
      </c>
      <c r="P35102">
        <v>3.8</v>
      </c>
      <c r="Q35102" s="2">
        <v>301135865</v>
      </c>
      <c r="R35102" s="2">
        <v>267129470</v>
      </c>
      <c r="S35102" t="s">
        <v>75</v>
      </c>
      <c r="T35102" t="s">
        <v>76</v>
      </c>
      <c r="U35102" s="2">
        <v>1</v>
      </c>
      <c r="V35102">
        <v>128</v>
      </c>
      <c r="W35102">
        <v>0</v>
      </c>
      <c r="X35102" s="2" t="s">
        <v>78</v>
      </c>
      <c r="AA35102" s="2">
        <v>58.5</v>
      </c>
    </row>
    <row r="35103" spans="1:27" hidden="1" x14ac:dyDescent="0.25">
      <c r="A35103" s="2">
        <v>39719710</v>
      </c>
      <c r="B35103" s="2">
        <v>46610230</v>
      </c>
      <c r="C35103" s="2">
        <v>34765875</v>
      </c>
      <c r="D35103" t="s">
        <v>1219</v>
      </c>
      <c r="E35103" t="s">
        <v>560</v>
      </c>
      <c r="F35103" t="s">
        <v>1219</v>
      </c>
      <c r="G35103">
        <v>0</v>
      </c>
      <c r="H35103">
        <v>0</v>
      </c>
      <c r="I35103">
        <v>17574</v>
      </c>
      <c r="J35103" s="1" t="b">
        <v>1</v>
      </c>
      <c r="K35103" s="1">
        <v>301122388</v>
      </c>
      <c r="L35103" s="2" t="s">
        <v>28</v>
      </c>
      <c r="M35103" s="2">
        <v>9301832</v>
      </c>
      <c r="N35103" s="2" t="s">
        <v>29</v>
      </c>
      <c r="O35103">
        <v>58.5</v>
      </c>
      <c r="P35103">
        <v>5</v>
      </c>
      <c r="Q35103" s="2">
        <v>300962161</v>
      </c>
      <c r="R35103" s="2">
        <v>300961785</v>
      </c>
      <c r="S35103" t="s">
        <v>79</v>
      </c>
      <c r="T35103" t="s">
        <v>80</v>
      </c>
      <c r="U35103" s="2">
        <v>1</v>
      </c>
      <c r="V35103">
        <v>376</v>
      </c>
      <c r="W35103">
        <v>3</v>
      </c>
      <c r="X35103" s="2" t="s">
        <v>65</v>
      </c>
      <c r="Y35103" t="s">
        <v>394</v>
      </c>
      <c r="Z35103" s="2" t="s">
        <v>34</v>
      </c>
      <c r="AA35103" s="2">
        <v>58.5</v>
      </c>
    </row>
    <row r="35104" spans="1:27" hidden="1" x14ac:dyDescent="0.25">
      <c r="A35104" s="2">
        <v>39719710</v>
      </c>
      <c r="B35104" s="2">
        <v>46610230</v>
      </c>
      <c r="C35104" s="2">
        <v>34765875</v>
      </c>
      <c r="D35104" t="s">
        <v>1219</v>
      </c>
      <c r="E35104" t="s">
        <v>560</v>
      </c>
      <c r="F35104" t="s">
        <v>1219</v>
      </c>
      <c r="G35104">
        <v>0</v>
      </c>
      <c r="H35104">
        <v>0</v>
      </c>
      <c r="I35104">
        <v>17574</v>
      </c>
      <c r="J35104" s="1" t="b">
        <v>1</v>
      </c>
      <c r="K35104" s="1">
        <v>301122388</v>
      </c>
      <c r="L35104" s="2" t="s">
        <v>28</v>
      </c>
      <c r="M35104" s="2">
        <v>9301832</v>
      </c>
      <c r="N35104" s="2" t="s">
        <v>29</v>
      </c>
      <c r="O35104">
        <v>58.5</v>
      </c>
      <c r="P35104">
        <v>6</v>
      </c>
      <c r="Q35104" s="2">
        <v>300951775</v>
      </c>
      <c r="R35104" s="2">
        <v>300805711</v>
      </c>
      <c r="S35104" t="s">
        <v>82</v>
      </c>
      <c r="T35104" t="s">
        <v>83</v>
      </c>
      <c r="U35104" s="2">
        <v>1</v>
      </c>
      <c r="V35104">
        <v>625</v>
      </c>
      <c r="W35104">
        <v>5</v>
      </c>
      <c r="X35104" s="2" t="s">
        <v>306</v>
      </c>
      <c r="Y35104" t="s">
        <v>307</v>
      </c>
      <c r="Z35104" s="2" t="s">
        <v>308</v>
      </c>
      <c r="AA35104" s="2">
        <v>58.5</v>
      </c>
    </row>
    <row r="35105" spans="1:27" hidden="1" x14ac:dyDescent="0.25">
      <c r="A35105" s="2">
        <v>39719710</v>
      </c>
      <c r="B35105" s="2">
        <v>46610230</v>
      </c>
      <c r="C35105" s="2">
        <v>34765875</v>
      </c>
      <c r="D35105" t="s">
        <v>1219</v>
      </c>
      <c r="E35105" t="s">
        <v>560</v>
      </c>
      <c r="F35105" t="s">
        <v>1219</v>
      </c>
      <c r="G35105">
        <v>0</v>
      </c>
      <c r="H35105">
        <v>0</v>
      </c>
      <c r="I35105">
        <v>17574</v>
      </c>
      <c r="J35105" s="1" t="b">
        <v>1</v>
      </c>
      <c r="K35105" s="1">
        <v>301122388</v>
      </c>
      <c r="L35105" s="2" t="s">
        <v>28</v>
      </c>
      <c r="M35105" s="2">
        <v>9301832</v>
      </c>
      <c r="N35105" s="2" t="s">
        <v>29</v>
      </c>
      <c r="O35105">
        <v>58.5</v>
      </c>
      <c r="P35105">
        <v>6</v>
      </c>
      <c r="Q35105" s="2">
        <v>300951775</v>
      </c>
      <c r="R35105" s="2">
        <v>300805711</v>
      </c>
      <c r="S35105" t="s">
        <v>82</v>
      </c>
      <c r="T35105" t="s">
        <v>83</v>
      </c>
      <c r="U35105" s="2">
        <v>1</v>
      </c>
      <c r="V35105">
        <v>625</v>
      </c>
      <c r="W35105">
        <v>5</v>
      </c>
      <c r="X35105" s="2" t="s">
        <v>87</v>
      </c>
      <c r="Y35105" t="s">
        <v>88</v>
      </c>
      <c r="Z35105" s="2" t="s">
        <v>89</v>
      </c>
      <c r="AA35105" s="2">
        <v>58.5</v>
      </c>
    </row>
    <row r="35106" spans="1:27" hidden="1" x14ac:dyDescent="0.25">
      <c r="A35106" s="2">
        <v>39719710</v>
      </c>
      <c r="B35106" s="2">
        <v>46610230</v>
      </c>
      <c r="C35106" s="2">
        <v>34765875</v>
      </c>
      <c r="D35106" t="s">
        <v>1219</v>
      </c>
      <c r="E35106" t="s">
        <v>560</v>
      </c>
      <c r="F35106" t="s">
        <v>1219</v>
      </c>
      <c r="G35106">
        <v>0</v>
      </c>
      <c r="H35106">
        <v>0</v>
      </c>
      <c r="I35106">
        <v>17574</v>
      </c>
      <c r="J35106" s="1" t="b">
        <v>1</v>
      </c>
      <c r="K35106" s="1">
        <v>301122388</v>
      </c>
      <c r="L35106" s="2" t="s">
        <v>28</v>
      </c>
      <c r="M35106" s="2">
        <v>9301832</v>
      </c>
      <c r="N35106" s="2" t="s">
        <v>29</v>
      </c>
      <c r="O35106">
        <v>58.5</v>
      </c>
      <c r="P35106">
        <v>6</v>
      </c>
      <c r="Q35106" s="2">
        <v>300951775</v>
      </c>
      <c r="R35106" s="2">
        <v>300805711</v>
      </c>
      <c r="S35106" t="s">
        <v>82</v>
      </c>
      <c r="T35106" t="s">
        <v>83</v>
      </c>
      <c r="U35106" s="2">
        <v>1</v>
      </c>
      <c r="V35106">
        <v>625</v>
      </c>
      <c r="W35106">
        <v>5</v>
      </c>
      <c r="X35106" s="2" t="s">
        <v>90</v>
      </c>
      <c r="Y35106" t="s">
        <v>91</v>
      </c>
      <c r="Z35106" s="2" t="s">
        <v>92</v>
      </c>
      <c r="AA35106" s="2">
        <v>58.5</v>
      </c>
    </row>
    <row r="35107" spans="1:27" hidden="1" x14ac:dyDescent="0.25">
      <c r="A35107" s="2">
        <v>39719710</v>
      </c>
      <c r="B35107" s="2">
        <v>46610230</v>
      </c>
      <c r="C35107" s="2">
        <v>34765875</v>
      </c>
      <c r="D35107" t="s">
        <v>1219</v>
      </c>
      <c r="E35107" t="s">
        <v>560</v>
      </c>
      <c r="F35107" t="s">
        <v>1219</v>
      </c>
      <c r="G35107">
        <v>0</v>
      </c>
      <c r="H35107">
        <v>0</v>
      </c>
      <c r="I35107">
        <v>17574</v>
      </c>
      <c r="J35107" s="1" t="b">
        <v>1</v>
      </c>
      <c r="K35107" s="1">
        <v>301122388</v>
      </c>
      <c r="L35107" s="2" t="s">
        <v>28</v>
      </c>
      <c r="M35107" s="2">
        <v>9301832</v>
      </c>
      <c r="N35107" s="2" t="s">
        <v>29</v>
      </c>
      <c r="O35107">
        <v>58.5</v>
      </c>
      <c r="P35107">
        <v>6</v>
      </c>
      <c r="Q35107" s="2">
        <v>300951775</v>
      </c>
      <c r="R35107" s="2">
        <v>300805711</v>
      </c>
      <c r="S35107" t="s">
        <v>82</v>
      </c>
      <c r="T35107" t="s">
        <v>83</v>
      </c>
      <c r="U35107" s="2">
        <v>1</v>
      </c>
      <c r="V35107">
        <v>625</v>
      </c>
      <c r="W35107">
        <v>5</v>
      </c>
      <c r="X35107" s="2" t="s">
        <v>93</v>
      </c>
      <c r="Y35107" t="s">
        <v>94</v>
      </c>
      <c r="Z35107" s="2" t="s">
        <v>95</v>
      </c>
      <c r="AA35107" s="2">
        <v>58.5</v>
      </c>
    </row>
    <row r="35108" spans="1:27" hidden="1" x14ac:dyDescent="0.25">
      <c r="A35108" s="2">
        <v>39719710</v>
      </c>
      <c r="B35108" s="2">
        <v>46610230</v>
      </c>
      <c r="C35108" s="2">
        <v>34765875</v>
      </c>
      <c r="D35108" t="s">
        <v>1219</v>
      </c>
      <c r="E35108" t="s">
        <v>560</v>
      </c>
      <c r="F35108" t="s">
        <v>1219</v>
      </c>
      <c r="G35108">
        <v>0</v>
      </c>
      <c r="H35108">
        <v>0</v>
      </c>
      <c r="I35108">
        <v>17574</v>
      </c>
      <c r="J35108" s="1" t="b">
        <v>1</v>
      </c>
      <c r="K35108" s="1">
        <v>301122388</v>
      </c>
      <c r="L35108" s="2" t="s">
        <v>28</v>
      </c>
      <c r="M35108" s="2">
        <v>9301832</v>
      </c>
      <c r="N35108" s="2" t="s">
        <v>29</v>
      </c>
      <c r="O35108">
        <v>58.5</v>
      </c>
      <c r="P35108">
        <v>6</v>
      </c>
      <c r="Q35108" s="2">
        <v>300951775</v>
      </c>
      <c r="R35108" s="2">
        <v>300805711</v>
      </c>
      <c r="S35108" t="s">
        <v>82</v>
      </c>
      <c r="T35108" t="s">
        <v>83</v>
      </c>
      <c r="U35108" s="2">
        <v>1</v>
      </c>
      <c r="V35108">
        <v>625</v>
      </c>
      <c r="W35108">
        <v>5</v>
      </c>
      <c r="X35108" s="2" t="s">
        <v>96</v>
      </c>
      <c r="Y35108" t="s">
        <v>97</v>
      </c>
      <c r="Z35108" s="2" t="s">
        <v>98</v>
      </c>
      <c r="AA35108" s="2">
        <v>58.5</v>
      </c>
    </row>
    <row r="35109" spans="1:27" hidden="1" x14ac:dyDescent="0.25">
      <c r="A35109" s="2">
        <v>39719710</v>
      </c>
      <c r="B35109" s="2">
        <v>46610230</v>
      </c>
      <c r="C35109" s="2">
        <v>34765875</v>
      </c>
      <c r="D35109" t="s">
        <v>1219</v>
      </c>
      <c r="E35109" t="s">
        <v>560</v>
      </c>
      <c r="F35109" t="s">
        <v>1219</v>
      </c>
      <c r="G35109">
        <v>0</v>
      </c>
      <c r="H35109">
        <v>0</v>
      </c>
      <c r="I35109">
        <v>17574</v>
      </c>
      <c r="J35109" s="1" t="b">
        <v>1</v>
      </c>
      <c r="K35109" s="1">
        <v>301122388</v>
      </c>
      <c r="L35109" s="2" t="s">
        <v>28</v>
      </c>
      <c r="M35109" s="2">
        <v>9301832</v>
      </c>
      <c r="N35109" s="2" t="s">
        <v>29</v>
      </c>
      <c r="O35109">
        <v>58.5</v>
      </c>
      <c r="P35109">
        <v>6</v>
      </c>
      <c r="Q35109" s="2">
        <v>300951775</v>
      </c>
      <c r="R35109" s="2">
        <v>300805711</v>
      </c>
      <c r="S35109" t="s">
        <v>82</v>
      </c>
      <c r="T35109" t="s">
        <v>83</v>
      </c>
      <c r="U35109" s="2">
        <v>1</v>
      </c>
      <c r="V35109">
        <v>625</v>
      </c>
      <c r="W35109">
        <v>5</v>
      </c>
      <c r="X35109" s="2" t="s">
        <v>99</v>
      </c>
      <c r="Y35109" t="s">
        <v>100</v>
      </c>
      <c r="Z35109" s="2" t="s">
        <v>101</v>
      </c>
      <c r="AA35109" s="2">
        <v>58.5</v>
      </c>
    </row>
    <row r="35110" spans="1:27" hidden="1" x14ac:dyDescent="0.25">
      <c r="A35110" s="2">
        <v>39719710</v>
      </c>
      <c r="B35110" s="2">
        <v>46610230</v>
      </c>
      <c r="C35110" s="2">
        <v>34765875</v>
      </c>
      <c r="D35110" t="s">
        <v>1219</v>
      </c>
      <c r="E35110" t="s">
        <v>560</v>
      </c>
      <c r="F35110" t="s">
        <v>1219</v>
      </c>
      <c r="G35110">
        <v>0</v>
      </c>
      <c r="H35110">
        <v>0</v>
      </c>
      <c r="I35110">
        <v>17574</v>
      </c>
      <c r="J35110" s="1" t="b">
        <v>1</v>
      </c>
      <c r="K35110" s="1">
        <v>301122388</v>
      </c>
      <c r="L35110" s="2" t="s">
        <v>28</v>
      </c>
      <c r="M35110" s="2">
        <v>9301832</v>
      </c>
      <c r="N35110" s="2" t="s">
        <v>29</v>
      </c>
      <c r="O35110">
        <v>58.5</v>
      </c>
      <c r="P35110">
        <v>4</v>
      </c>
      <c r="Q35110" s="2">
        <v>305457454</v>
      </c>
      <c r="R35110" s="2">
        <v>300805375</v>
      </c>
      <c r="S35110" t="s">
        <v>102</v>
      </c>
      <c r="T35110" t="s">
        <v>103</v>
      </c>
      <c r="U35110" s="2">
        <v>1</v>
      </c>
      <c r="V35110">
        <v>297</v>
      </c>
      <c r="W35110">
        <v>1.5</v>
      </c>
      <c r="X35110" s="2" t="s">
        <v>369</v>
      </c>
      <c r="Y35110" t="s">
        <v>370</v>
      </c>
      <c r="Z35110" s="2" t="s">
        <v>37</v>
      </c>
      <c r="AA35110" s="2">
        <v>58.5</v>
      </c>
    </row>
    <row r="35111" spans="1:27" hidden="1" x14ac:dyDescent="0.25">
      <c r="A35111" s="2">
        <v>39719710</v>
      </c>
      <c r="B35111" s="2">
        <v>46610230</v>
      </c>
      <c r="C35111" s="2">
        <v>34765875</v>
      </c>
      <c r="D35111" t="s">
        <v>1219</v>
      </c>
      <c r="E35111" t="s">
        <v>560</v>
      </c>
      <c r="F35111" t="s">
        <v>1219</v>
      </c>
      <c r="G35111">
        <v>0</v>
      </c>
      <c r="H35111">
        <v>0</v>
      </c>
      <c r="I35111">
        <v>17574</v>
      </c>
      <c r="J35111" s="1" t="b">
        <v>1</v>
      </c>
      <c r="K35111" s="1">
        <v>301122388</v>
      </c>
      <c r="L35111" s="2" t="s">
        <v>28</v>
      </c>
      <c r="M35111" s="2">
        <v>9301832</v>
      </c>
      <c r="N35111" s="2" t="s">
        <v>29</v>
      </c>
      <c r="O35111">
        <v>58.5</v>
      </c>
      <c r="P35111">
        <v>4</v>
      </c>
      <c r="Q35111" s="2">
        <v>305457454</v>
      </c>
      <c r="R35111" s="2">
        <v>300805375</v>
      </c>
      <c r="S35111" t="s">
        <v>102</v>
      </c>
      <c r="T35111" t="s">
        <v>103</v>
      </c>
      <c r="U35111" s="2">
        <v>1</v>
      </c>
      <c r="V35111">
        <v>297</v>
      </c>
      <c r="W35111">
        <v>1.5</v>
      </c>
      <c r="X35111" s="2" t="s">
        <v>109</v>
      </c>
      <c r="Y35111" t="s">
        <v>110</v>
      </c>
      <c r="Z35111" s="2" t="s">
        <v>40</v>
      </c>
      <c r="AA35111" s="2">
        <v>58.5</v>
      </c>
    </row>
    <row r="35112" spans="1:27" hidden="1" x14ac:dyDescent="0.25">
      <c r="A35112" s="2">
        <v>39719710</v>
      </c>
      <c r="B35112" s="2">
        <v>46610230</v>
      </c>
      <c r="C35112" s="2">
        <v>34765875</v>
      </c>
      <c r="D35112" t="s">
        <v>1219</v>
      </c>
      <c r="E35112" t="s">
        <v>560</v>
      </c>
      <c r="F35112" t="s">
        <v>1219</v>
      </c>
      <c r="G35112">
        <v>0</v>
      </c>
      <c r="H35112">
        <v>0</v>
      </c>
      <c r="I35112">
        <v>17574</v>
      </c>
      <c r="J35112" s="1" t="b">
        <v>1</v>
      </c>
      <c r="K35112" s="1">
        <v>301122388</v>
      </c>
      <c r="L35112" s="2" t="s">
        <v>28</v>
      </c>
      <c r="M35112" s="2">
        <v>9301832</v>
      </c>
      <c r="N35112" s="2" t="s">
        <v>29</v>
      </c>
      <c r="O35112">
        <v>58.5</v>
      </c>
      <c r="P35112">
        <v>4</v>
      </c>
      <c r="Q35112" s="2">
        <v>305457454</v>
      </c>
      <c r="R35112" s="2">
        <v>300805375</v>
      </c>
      <c r="S35112" t="s">
        <v>102</v>
      </c>
      <c r="T35112" t="s">
        <v>103</v>
      </c>
      <c r="U35112" s="2">
        <v>1</v>
      </c>
      <c r="V35112">
        <v>297</v>
      </c>
      <c r="W35112">
        <v>1.5</v>
      </c>
      <c r="X35112" s="2" t="s">
        <v>111</v>
      </c>
      <c r="Y35112" t="s">
        <v>112</v>
      </c>
      <c r="Z35112" s="2" t="s">
        <v>71</v>
      </c>
      <c r="AA35112" s="2">
        <v>58.5</v>
      </c>
    </row>
    <row r="35113" spans="1:27" hidden="1" x14ac:dyDescent="0.25">
      <c r="A35113" s="2">
        <v>39719710</v>
      </c>
      <c r="B35113" s="2">
        <v>46610230</v>
      </c>
      <c r="C35113" s="2">
        <v>34765875</v>
      </c>
      <c r="D35113" t="s">
        <v>1219</v>
      </c>
      <c r="E35113" t="s">
        <v>560</v>
      </c>
      <c r="F35113" t="s">
        <v>1219</v>
      </c>
      <c r="G35113">
        <v>0</v>
      </c>
      <c r="H35113">
        <v>0</v>
      </c>
      <c r="I35113">
        <v>17574</v>
      </c>
      <c r="J35113" s="1" t="b">
        <v>1</v>
      </c>
      <c r="K35113" s="1">
        <v>301122388</v>
      </c>
      <c r="L35113" s="2" t="s">
        <v>28</v>
      </c>
      <c r="M35113" s="2">
        <v>9301832</v>
      </c>
      <c r="N35113" s="2" t="s">
        <v>29</v>
      </c>
      <c r="O35113">
        <v>58.5</v>
      </c>
      <c r="P35113">
        <v>3</v>
      </c>
      <c r="Q35113" s="2">
        <v>305458380</v>
      </c>
      <c r="R35113" s="2">
        <v>298730504</v>
      </c>
      <c r="S35113" t="s">
        <v>113</v>
      </c>
      <c r="T35113" t="s">
        <v>114</v>
      </c>
      <c r="U35113" s="2">
        <v>1</v>
      </c>
      <c r="V35113">
        <v>130</v>
      </c>
      <c r="W35113">
        <v>1.5</v>
      </c>
      <c r="X35113" s="2" t="s">
        <v>741</v>
      </c>
      <c r="Y35113" t="s">
        <v>122</v>
      </c>
      <c r="Z35113" s="2" t="s">
        <v>311</v>
      </c>
      <c r="AA35113" s="2">
        <v>58.5</v>
      </c>
    </row>
    <row r="35114" spans="1:27" hidden="1" x14ac:dyDescent="0.25">
      <c r="A35114" s="2">
        <v>39719710</v>
      </c>
      <c r="B35114" s="2">
        <v>46610230</v>
      </c>
      <c r="C35114" s="2">
        <v>34765875</v>
      </c>
      <c r="D35114" t="s">
        <v>1219</v>
      </c>
      <c r="E35114" t="s">
        <v>560</v>
      </c>
      <c r="F35114" t="s">
        <v>1219</v>
      </c>
      <c r="G35114">
        <v>0</v>
      </c>
      <c r="H35114">
        <v>0</v>
      </c>
      <c r="I35114">
        <v>17574</v>
      </c>
      <c r="J35114" s="1" t="b">
        <v>1</v>
      </c>
      <c r="K35114" s="1">
        <v>301122388</v>
      </c>
      <c r="L35114" s="2" t="s">
        <v>28</v>
      </c>
      <c r="M35114" s="2">
        <v>9301832</v>
      </c>
      <c r="N35114" s="2" t="s">
        <v>29</v>
      </c>
      <c r="O35114">
        <v>58.5</v>
      </c>
      <c r="P35114">
        <v>3</v>
      </c>
      <c r="Q35114" s="2">
        <v>305458380</v>
      </c>
      <c r="R35114" s="2">
        <v>298730504</v>
      </c>
      <c r="S35114" t="s">
        <v>113</v>
      </c>
      <c r="T35114" t="s">
        <v>114</v>
      </c>
      <c r="U35114" s="2">
        <v>1</v>
      </c>
      <c r="V35114">
        <v>130</v>
      </c>
      <c r="W35114">
        <v>1.5</v>
      </c>
      <c r="X35114" s="2" t="s">
        <v>118</v>
      </c>
      <c r="Y35114" t="s">
        <v>97</v>
      </c>
      <c r="Z35114" s="2" t="s">
        <v>119</v>
      </c>
      <c r="AA35114" s="2">
        <v>58.5</v>
      </c>
    </row>
    <row r="35115" spans="1:27" hidden="1" x14ac:dyDescent="0.25">
      <c r="A35115" s="2">
        <v>39719710</v>
      </c>
      <c r="B35115" s="2">
        <v>46610230</v>
      </c>
      <c r="C35115" s="2">
        <v>34765875</v>
      </c>
      <c r="D35115" t="s">
        <v>1219</v>
      </c>
      <c r="E35115" t="s">
        <v>560</v>
      </c>
      <c r="F35115" t="s">
        <v>1219</v>
      </c>
      <c r="G35115">
        <v>0</v>
      </c>
      <c r="H35115">
        <v>0</v>
      </c>
      <c r="I35115">
        <v>17574</v>
      </c>
      <c r="J35115" s="1" t="b">
        <v>1</v>
      </c>
      <c r="K35115" s="1">
        <v>301122388</v>
      </c>
      <c r="L35115" s="2" t="s">
        <v>28</v>
      </c>
      <c r="M35115" s="2">
        <v>9301832</v>
      </c>
      <c r="N35115" s="2" t="s">
        <v>29</v>
      </c>
      <c r="O35115">
        <v>58.5</v>
      </c>
      <c r="P35115">
        <v>3</v>
      </c>
      <c r="Q35115" s="2">
        <v>305458380</v>
      </c>
      <c r="R35115" s="2">
        <v>298730504</v>
      </c>
      <c r="S35115" t="s">
        <v>113</v>
      </c>
      <c r="T35115" t="s">
        <v>114</v>
      </c>
      <c r="U35115" s="2">
        <v>1</v>
      </c>
      <c r="V35115">
        <v>130</v>
      </c>
      <c r="W35115">
        <v>1.5</v>
      </c>
      <c r="X35115" s="2" t="s">
        <v>550</v>
      </c>
      <c r="Y35115" t="s">
        <v>116</v>
      </c>
      <c r="Z35115" s="2" t="s">
        <v>508</v>
      </c>
      <c r="AA35115" s="2">
        <v>58.5</v>
      </c>
    </row>
    <row r="35116" spans="1:27" hidden="1" x14ac:dyDescent="0.25">
      <c r="A35116" s="2">
        <v>39719710</v>
      </c>
      <c r="B35116" s="2">
        <v>46610230</v>
      </c>
      <c r="C35116" s="2">
        <v>34765875</v>
      </c>
      <c r="D35116" t="s">
        <v>1219</v>
      </c>
      <c r="E35116" t="s">
        <v>560</v>
      </c>
      <c r="F35116" t="s">
        <v>1219</v>
      </c>
      <c r="G35116">
        <v>0</v>
      </c>
      <c r="H35116">
        <v>0</v>
      </c>
      <c r="I35116">
        <v>17574</v>
      </c>
      <c r="J35116" s="1" t="b">
        <v>1</v>
      </c>
      <c r="K35116" s="1">
        <v>301122388</v>
      </c>
      <c r="L35116" s="2" t="s">
        <v>28</v>
      </c>
      <c r="M35116" s="2">
        <v>9301832</v>
      </c>
      <c r="N35116" s="2" t="s">
        <v>29</v>
      </c>
      <c r="O35116">
        <v>58.5</v>
      </c>
      <c r="P35116">
        <v>3</v>
      </c>
      <c r="Q35116" s="2">
        <v>305458380</v>
      </c>
      <c r="R35116" s="2">
        <v>298730504</v>
      </c>
      <c r="S35116" t="s">
        <v>113</v>
      </c>
      <c r="T35116" t="s">
        <v>114</v>
      </c>
      <c r="U35116" s="2">
        <v>1</v>
      </c>
      <c r="V35116">
        <v>130</v>
      </c>
      <c r="W35116">
        <v>1.5</v>
      </c>
      <c r="X35116" s="2" t="s">
        <v>533</v>
      </c>
      <c r="Y35116" t="s">
        <v>88</v>
      </c>
      <c r="Z35116" s="2" t="s">
        <v>435</v>
      </c>
      <c r="AA35116" s="2">
        <v>58.5</v>
      </c>
    </row>
    <row r="35117" spans="1:27" hidden="1" x14ac:dyDescent="0.25">
      <c r="A35117" s="2">
        <v>39719710</v>
      </c>
      <c r="B35117" s="2">
        <v>46610230</v>
      </c>
      <c r="C35117" s="2">
        <v>34765875</v>
      </c>
      <c r="D35117" t="s">
        <v>1219</v>
      </c>
      <c r="E35117" t="s">
        <v>560</v>
      </c>
      <c r="F35117" t="s">
        <v>1219</v>
      </c>
      <c r="G35117">
        <v>0</v>
      </c>
      <c r="H35117">
        <v>0</v>
      </c>
      <c r="I35117">
        <v>17574</v>
      </c>
      <c r="J35117" s="1" t="b">
        <v>1</v>
      </c>
      <c r="K35117" s="1">
        <v>301122388</v>
      </c>
      <c r="L35117" s="2" t="s">
        <v>28</v>
      </c>
      <c r="M35117" s="2">
        <v>9301832</v>
      </c>
      <c r="N35117" s="2" t="s">
        <v>29</v>
      </c>
      <c r="O35117">
        <v>58.5</v>
      </c>
      <c r="P35117">
        <v>3</v>
      </c>
      <c r="Q35117" s="2">
        <v>305458380</v>
      </c>
      <c r="R35117" s="2">
        <v>298730504</v>
      </c>
      <c r="S35117" t="s">
        <v>113</v>
      </c>
      <c r="T35117" t="s">
        <v>114</v>
      </c>
      <c r="U35117" s="2">
        <v>1</v>
      </c>
      <c r="V35117">
        <v>130</v>
      </c>
      <c r="W35117">
        <v>1.5</v>
      </c>
      <c r="X35117" s="2" t="s">
        <v>124</v>
      </c>
      <c r="Y35117" t="s">
        <v>125</v>
      </c>
      <c r="Z35117" s="2" t="s">
        <v>126</v>
      </c>
      <c r="AA35117" s="2">
        <v>58.5</v>
      </c>
    </row>
    <row r="35118" spans="1:27" hidden="1" x14ac:dyDescent="0.25">
      <c r="A35118" s="2">
        <v>39719710</v>
      </c>
      <c r="B35118" s="2">
        <v>46610230</v>
      </c>
      <c r="C35118" s="2">
        <v>34765875</v>
      </c>
      <c r="D35118" t="s">
        <v>1219</v>
      </c>
      <c r="E35118" t="s">
        <v>560</v>
      </c>
      <c r="F35118" t="s">
        <v>1219</v>
      </c>
      <c r="G35118">
        <v>0</v>
      </c>
      <c r="H35118">
        <v>0</v>
      </c>
      <c r="I35118">
        <v>17574</v>
      </c>
      <c r="J35118" s="1" t="b">
        <v>1</v>
      </c>
      <c r="K35118" s="1">
        <v>301122388</v>
      </c>
      <c r="L35118" s="2" t="s">
        <v>28</v>
      </c>
      <c r="M35118" s="2">
        <v>9301832</v>
      </c>
      <c r="N35118" s="2" t="s">
        <v>29</v>
      </c>
      <c r="O35118">
        <v>58.5</v>
      </c>
      <c r="P35118">
        <v>5</v>
      </c>
      <c r="Q35118" s="2">
        <v>305459073</v>
      </c>
      <c r="R35118" s="2">
        <v>298711427</v>
      </c>
      <c r="S35118" t="s">
        <v>127</v>
      </c>
      <c r="T35118" t="s">
        <v>128</v>
      </c>
      <c r="U35118" s="2">
        <v>1</v>
      </c>
      <c r="V35118">
        <v>317</v>
      </c>
      <c r="W35118">
        <v>1.5</v>
      </c>
      <c r="X35118" s="2" t="s">
        <v>636</v>
      </c>
      <c r="AA35118" s="2">
        <v>58.5</v>
      </c>
    </row>
    <row r="35119" spans="1:27" hidden="1" x14ac:dyDescent="0.25">
      <c r="A35119" s="2">
        <v>39719710</v>
      </c>
      <c r="B35119" s="2">
        <v>46610230</v>
      </c>
      <c r="C35119" s="2">
        <v>34765875</v>
      </c>
      <c r="D35119" t="s">
        <v>1219</v>
      </c>
      <c r="E35119" t="s">
        <v>560</v>
      </c>
      <c r="F35119" t="s">
        <v>1219</v>
      </c>
      <c r="G35119">
        <v>0</v>
      </c>
      <c r="H35119">
        <v>0</v>
      </c>
      <c r="I35119">
        <v>17574</v>
      </c>
      <c r="J35119" s="1" t="b">
        <v>1</v>
      </c>
      <c r="K35119" s="1">
        <v>301122388</v>
      </c>
      <c r="L35119" s="2" t="s">
        <v>28</v>
      </c>
      <c r="M35119" s="2">
        <v>9301832</v>
      </c>
      <c r="N35119" s="2" t="s">
        <v>29</v>
      </c>
      <c r="O35119">
        <v>58.5</v>
      </c>
      <c r="P35119">
        <v>5</v>
      </c>
      <c r="Q35119" s="2">
        <v>305459073</v>
      </c>
      <c r="R35119" s="2">
        <v>298711427</v>
      </c>
      <c r="S35119" t="s">
        <v>127</v>
      </c>
      <c r="T35119" t="s">
        <v>128</v>
      </c>
      <c r="U35119" s="2">
        <v>1</v>
      </c>
      <c r="V35119">
        <v>317</v>
      </c>
      <c r="W35119">
        <v>1.5</v>
      </c>
      <c r="X35119" s="2" t="s">
        <v>129</v>
      </c>
      <c r="AA35119" s="2">
        <v>58.5</v>
      </c>
    </row>
    <row r="35120" spans="1:27" hidden="1" x14ac:dyDescent="0.25">
      <c r="A35120" s="2">
        <v>39719710</v>
      </c>
      <c r="B35120" s="2">
        <v>46610230</v>
      </c>
      <c r="C35120" s="2">
        <v>34765875</v>
      </c>
      <c r="D35120" t="s">
        <v>1219</v>
      </c>
      <c r="E35120" t="s">
        <v>560</v>
      </c>
      <c r="F35120" t="s">
        <v>1219</v>
      </c>
      <c r="G35120">
        <v>0</v>
      </c>
      <c r="H35120">
        <v>0</v>
      </c>
      <c r="I35120">
        <v>17574</v>
      </c>
      <c r="J35120" s="1" t="b">
        <v>1</v>
      </c>
      <c r="K35120" s="1">
        <v>301122388</v>
      </c>
      <c r="L35120" s="2" t="s">
        <v>28</v>
      </c>
      <c r="M35120" s="2">
        <v>9301832</v>
      </c>
      <c r="N35120" s="2" t="s">
        <v>29</v>
      </c>
      <c r="O35120">
        <v>58.5</v>
      </c>
      <c r="P35120">
        <v>5</v>
      </c>
      <c r="Q35120" s="2">
        <v>305459073</v>
      </c>
      <c r="R35120" s="2">
        <v>298711427</v>
      </c>
      <c r="S35120" t="s">
        <v>127</v>
      </c>
      <c r="T35120" t="s">
        <v>128</v>
      </c>
      <c r="U35120" s="2">
        <v>1</v>
      </c>
      <c r="V35120">
        <v>317</v>
      </c>
      <c r="W35120">
        <v>1.5</v>
      </c>
      <c r="X35120" s="2" t="s">
        <v>314</v>
      </c>
      <c r="AA35120" s="2">
        <v>58.5</v>
      </c>
    </row>
    <row r="35121" spans="1:27" hidden="1" x14ac:dyDescent="0.25">
      <c r="A35121" s="2">
        <v>39719710</v>
      </c>
      <c r="B35121" s="2">
        <v>46610230</v>
      </c>
      <c r="C35121" s="2">
        <v>34765875</v>
      </c>
      <c r="D35121" t="s">
        <v>1219</v>
      </c>
      <c r="E35121" t="s">
        <v>560</v>
      </c>
      <c r="F35121" t="s">
        <v>1219</v>
      </c>
      <c r="G35121">
        <v>0</v>
      </c>
      <c r="H35121">
        <v>0</v>
      </c>
      <c r="I35121">
        <v>17574</v>
      </c>
      <c r="J35121" s="1" t="b">
        <v>1</v>
      </c>
      <c r="K35121" s="1">
        <v>301122388</v>
      </c>
      <c r="L35121" s="2" t="s">
        <v>28</v>
      </c>
      <c r="M35121" s="2">
        <v>9301832</v>
      </c>
      <c r="N35121" s="2" t="s">
        <v>29</v>
      </c>
      <c r="O35121">
        <v>58.5</v>
      </c>
      <c r="P35121">
        <v>2</v>
      </c>
      <c r="Q35121" s="2">
        <v>305500996</v>
      </c>
      <c r="R35121" s="2">
        <v>300962498</v>
      </c>
      <c r="S35121" t="s">
        <v>132</v>
      </c>
      <c r="T35121" t="s">
        <v>133</v>
      </c>
      <c r="U35121" s="2">
        <v>1</v>
      </c>
      <c r="V35121">
        <v>254</v>
      </c>
      <c r="W35121">
        <v>0.5</v>
      </c>
      <c r="X35121" s="2" t="s">
        <v>315</v>
      </c>
      <c r="Z35121" s="2" t="s">
        <v>316</v>
      </c>
      <c r="AA35121" s="2">
        <v>58.5</v>
      </c>
    </row>
    <row r="35122" spans="1:27" hidden="1" x14ac:dyDescent="0.25">
      <c r="A35122" s="2">
        <v>39719710</v>
      </c>
      <c r="B35122" s="2">
        <v>46610230</v>
      </c>
      <c r="C35122" s="2">
        <v>34765875</v>
      </c>
      <c r="D35122" t="s">
        <v>1219</v>
      </c>
      <c r="E35122" t="s">
        <v>560</v>
      </c>
      <c r="F35122" t="s">
        <v>1219</v>
      </c>
      <c r="G35122">
        <v>0</v>
      </c>
      <c r="H35122">
        <v>0</v>
      </c>
      <c r="I35122">
        <v>17574</v>
      </c>
      <c r="J35122" s="1" t="b">
        <v>1</v>
      </c>
      <c r="K35122" s="1">
        <v>301122388</v>
      </c>
      <c r="L35122" s="2" t="s">
        <v>28</v>
      </c>
      <c r="M35122" s="2">
        <v>9301832</v>
      </c>
      <c r="N35122" s="2" t="s">
        <v>29</v>
      </c>
      <c r="O35122">
        <v>58.5</v>
      </c>
      <c r="P35122">
        <v>2</v>
      </c>
      <c r="Q35122" s="2">
        <v>305500996</v>
      </c>
      <c r="R35122" s="2">
        <v>300962498</v>
      </c>
      <c r="S35122" t="s">
        <v>132</v>
      </c>
      <c r="T35122" t="s">
        <v>133</v>
      </c>
      <c r="U35122" s="2">
        <v>1</v>
      </c>
      <c r="V35122">
        <v>254</v>
      </c>
      <c r="W35122">
        <v>0.5</v>
      </c>
      <c r="X35122" s="2" t="s">
        <v>136</v>
      </c>
      <c r="Z35122" s="2" t="s">
        <v>137</v>
      </c>
      <c r="AA35122" s="2">
        <v>58.5</v>
      </c>
    </row>
    <row r="35123" spans="1:27" hidden="1" x14ac:dyDescent="0.25">
      <c r="A35123" s="2">
        <v>39719710</v>
      </c>
      <c r="B35123" s="2">
        <v>46610230</v>
      </c>
      <c r="C35123" s="2">
        <v>34765875</v>
      </c>
      <c r="D35123" t="s">
        <v>1219</v>
      </c>
      <c r="E35123" t="s">
        <v>560</v>
      </c>
      <c r="F35123" t="s">
        <v>1219</v>
      </c>
      <c r="G35123">
        <v>0</v>
      </c>
      <c r="H35123">
        <v>0</v>
      </c>
      <c r="I35123">
        <v>17574</v>
      </c>
      <c r="J35123" s="1" t="b">
        <v>1</v>
      </c>
      <c r="K35123" s="1">
        <v>301122388</v>
      </c>
      <c r="L35123" s="2" t="s">
        <v>28</v>
      </c>
      <c r="M35123" s="2">
        <v>9301832</v>
      </c>
      <c r="N35123" s="2" t="s">
        <v>29</v>
      </c>
      <c r="O35123">
        <v>58.5</v>
      </c>
      <c r="P35123">
        <v>2</v>
      </c>
      <c r="Q35123" s="2">
        <v>305500996</v>
      </c>
      <c r="R35123" s="2">
        <v>300962498</v>
      </c>
      <c r="S35123" t="s">
        <v>132</v>
      </c>
      <c r="T35123" t="s">
        <v>133</v>
      </c>
      <c r="U35123" s="2">
        <v>1</v>
      </c>
      <c r="V35123">
        <v>254</v>
      </c>
      <c r="W35123">
        <v>0.5</v>
      </c>
      <c r="X35123" s="2" t="s">
        <v>140</v>
      </c>
      <c r="Z35123" s="2" t="s">
        <v>141</v>
      </c>
      <c r="AA35123" s="2">
        <v>58.5</v>
      </c>
    </row>
    <row r="35124" spans="1:27" hidden="1" x14ac:dyDescent="0.25">
      <c r="A35124" s="2">
        <v>39719710</v>
      </c>
      <c r="B35124" s="2">
        <v>46610230</v>
      </c>
      <c r="C35124" s="2">
        <v>34765875</v>
      </c>
      <c r="D35124" t="s">
        <v>1219</v>
      </c>
      <c r="E35124" t="s">
        <v>560</v>
      </c>
      <c r="F35124" t="s">
        <v>1219</v>
      </c>
      <c r="G35124">
        <v>0</v>
      </c>
      <c r="H35124">
        <v>0</v>
      </c>
      <c r="I35124">
        <v>17574</v>
      </c>
      <c r="J35124" s="1" t="b">
        <v>1</v>
      </c>
      <c r="K35124" s="1">
        <v>301122388</v>
      </c>
      <c r="L35124" s="2" t="s">
        <v>28</v>
      </c>
      <c r="M35124" s="2">
        <v>9301832</v>
      </c>
      <c r="N35124" s="2" t="s">
        <v>29</v>
      </c>
      <c r="O35124">
        <v>58.5</v>
      </c>
      <c r="P35124">
        <v>2</v>
      </c>
      <c r="Q35124" s="2">
        <v>305500996</v>
      </c>
      <c r="R35124" s="2">
        <v>300962498</v>
      </c>
      <c r="S35124" t="s">
        <v>132</v>
      </c>
      <c r="T35124" t="s">
        <v>133</v>
      </c>
      <c r="U35124" s="2">
        <v>1</v>
      </c>
      <c r="V35124">
        <v>254</v>
      </c>
      <c r="W35124">
        <v>0.5</v>
      </c>
      <c r="X35124" s="2" t="s">
        <v>144</v>
      </c>
      <c r="Z35124" s="2" t="s">
        <v>145</v>
      </c>
      <c r="AA35124" s="2">
        <v>58.5</v>
      </c>
    </row>
    <row r="35125" spans="1:27" hidden="1" x14ac:dyDescent="0.25">
      <c r="A35125" s="2">
        <v>39719710</v>
      </c>
      <c r="B35125" s="2">
        <v>46610230</v>
      </c>
      <c r="C35125" s="2">
        <v>34765875</v>
      </c>
      <c r="D35125" t="s">
        <v>1219</v>
      </c>
      <c r="E35125" t="s">
        <v>560</v>
      </c>
      <c r="F35125" t="s">
        <v>1219</v>
      </c>
      <c r="G35125">
        <v>0</v>
      </c>
      <c r="H35125">
        <v>0</v>
      </c>
      <c r="I35125">
        <v>17574</v>
      </c>
      <c r="J35125" s="1" t="b">
        <v>1</v>
      </c>
      <c r="K35125" s="1">
        <v>301122388</v>
      </c>
      <c r="L35125" s="2" t="s">
        <v>28</v>
      </c>
      <c r="M35125" s="2">
        <v>9301832</v>
      </c>
      <c r="N35125" s="2" t="s">
        <v>29</v>
      </c>
      <c r="O35125">
        <v>58.5</v>
      </c>
      <c r="P35125">
        <v>3</v>
      </c>
      <c r="Q35125" s="2">
        <v>301142083</v>
      </c>
      <c r="R35125" s="2">
        <v>298121287</v>
      </c>
      <c r="S35125" t="s">
        <v>142</v>
      </c>
      <c r="T35125" t="s">
        <v>143</v>
      </c>
      <c r="U35125" s="2">
        <v>1</v>
      </c>
      <c r="V35125">
        <v>95</v>
      </c>
      <c r="W35125">
        <v>3</v>
      </c>
      <c r="X35125" s="2" t="s">
        <v>317</v>
      </c>
      <c r="Z35125" s="2" t="s">
        <v>318</v>
      </c>
      <c r="AA35125" s="2">
        <v>58.5</v>
      </c>
    </row>
    <row r="35126" spans="1:27" hidden="1" x14ac:dyDescent="0.25">
      <c r="A35126" s="2">
        <v>39719710</v>
      </c>
      <c r="B35126" s="2">
        <v>46610230</v>
      </c>
      <c r="C35126" s="2">
        <v>34765875</v>
      </c>
      <c r="D35126" t="s">
        <v>1219</v>
      </c>
      <c r="E35126" t="s">
        <v>560</v>
      </c>
      <c r="F35126" t="s">
        <v>1219</v>
      </c>
      <c r="G35126">
        <v>0</v>
      </c>
      <c r="H35126">
        <v>0</v>
      </c>
      <c r="I35126">
        <v>17574</v>
      </c>
      <c r="J35126" s="1" t="b">
        <v>1</v>
      </c>
      <c r="K35126" s="1">
        <v>301122388</v>
      </c>
      <c r="L35126" s="2" t="s">
        <v>28</v>
      </c>
      <c r="M35126" s="2">
        <v>9301832</v>
      </c>
      <c r="N35126" s="2" t="s">
        <v>29</v>
      </c>
      <c r="O35126">
        <v>58.5</v>
      </c>
      <c r="P35126">
        <v>3</v>
      </c>
      <c r="Q35126" s="2">
        <v>301142083</v>
      </c>
      <c r="R35126" s="2">
        <v>298121287</v>
      </c>
      <c r="S35126" t="s">
        <v>142</v>
      </c>
      <c r="T35126" t="s">
        <v>143</v>
      </c>
      <c r="U35126" s="2">
        <v>1</v>
      </c>
      <c r="V35126">
        <v>95</v>
      </c>
      <c r="W35126">
        <v>3</v>
      </c>
      <c r="X35126" s="2" t="s">
        <v>152</v>
      </c>
      <c r="Z35126" s="2" t="s">
        <v>153</v>
      </c>
      <c r="AA35126" s="2">
        <v>58.5</v>
      </c>
    </row>
    <row r="35127" spans="1:27" hidden="1" x14ac:dyDescent="0.25">
      <c r="A35127" s="2">
        <v>39719710</v>
      </c>
      <c r="B35127" s="2">
        <v>46610230</v>
      </c>
      <c r="C35127" s="2">
        <v>34765875</v>
      </c>
      <c r="D35127" t="s">
        <v>1219</v>
      </c>
      <c r="E35127" t="s">
        <v>560</v>
      </c>
      <c r="F35127" t="s">
        <v>1219</v>
      </c>
      <c r="G35127">
        <v>0</v>
      </c>
      <c r="H35127">
        <v>0</v>
      </c>
      <c r="I35127">
        <v>17574</v>
      </c>
      <c r="J35127" s="1" t="b">
        <v>1</v>
      </c>
      <c r="K35127" s="1">
        <v>301122388</v>
      </c>
      <c r="L35127" s="2" t="s">
        <v>28</v>
      </c>
      <c r="M35127" s="2">
        <v>9301832</v>
      </c>
      <c r="N35127" s="2" t="s">
        <v>29</v>
      </c>
      <c r="O35127">
        <v>58.5</v>
      </c>
      <c r="P35127">
        <v>3</v>
      </c>
      <c r="Q35127" s="2">
        <v>301142083</v>
      </c>
      <c r="R35127" s="2">
        <v>298121287</v>
      </c>
      <c r="S35127" t="s">
        <v>142</v>
      </c>
      <c r="T35127" t="s">
        <v>143</v>
      </c>
      <c r="U35127" s="2">
        <v>1</v>
      </c>
      <c r="V35127">
        <v>95</v>
      </c>
      <c r="W35127">
        <v>3</v>
      </c>
      <c r="X35127" s="2" t="s">
        <v>150</v>
      </c>
      <c r="Z35127" s="2" t="s">
        <v>151</v>
      </c>
      <c r="AA35127" s="2">
        <v>58.5</v>
      </c>
    </row>
    <row r="35128" spans="1:27" hidden="1" x14ac:dyDescent="0.25">
      <c r="A35128" s="2">
        <v>39719710</v>
      </c>
      <c r="B35128" s="2">
        <v>46610230</v>
      </c>
      <c r="C35128" s="2">
        <v>34765875</v>
      </c>
      <c r="D35128" t="s">
        <v>1219</v>
      </c>
      <c r="E35128" t="s">
        <v>560</v>
      </c>
      <c r="F35128" t="s">
        <v>1219</v>
      </c>
      <c r="G35128">
        <v>0</v>
      </c>
      <c r="H35128">
        <v>0</v>
      </c>
      <c r="I35128">
        <v>17574</v>
      </c>
      <c r="J35128" s="1" t="b">
        <v>1</v>
      </c>
      <c r="K35128" s="1">
        <v>301122388</v>
      </c>
      <c r="L35128" s="2" t="s">
        <v>28</v>
      </c>
      <c r="M35128" s="2">
        <v>9301832</v>
      </c>
      <c r="N35128" s="2" t="s">
        <v>29</v>
      </c>
      <c r="O35128">
        <v>58.5</v>
      </c>
      <c r="P35128">
        <v>3</v>
      </c>
      <c r="Q35128" s="2">
        <v>301142083</v>
      </c>
      <c r="R35128" s="2">
        <v>298121287</v>
      </c>
      <c r="S35128" t="s">
        <v>142</v>
      </c>
      <c r="T35128" t="s">
        <v>143</v>
      </c>
      <c r="U35128" s="2">
        <v>1</v>
      </c>
      <c r="V35128">
        <v>95</v>
      </c>
      <c r="W35128">
        <v>3</v>
      </c>
      <c r="X35128" s="2" t="s">
        <v>146</v>
      </c>
      <c r="Z35128" s="2" t="s">
        <v>147</v>
      </c>
      <c r="AA35128" s="2">
        <v>58.5</v>
      </c>
    </row>
    <row r="35129" spans="1:27" hidden="1" x14ac:dyDescent="0.25">
      <c r="A35129" s="2">
        <v>39719710</v>
      </c>
      <c r="B35129" s="2">
        <v>46610230</v>
      </c>
      <c r="C35129" s="2">
        <v>34765875</v>
      </c>
      <c r="D35129" t="s">
        <v>1219</v>
      </c>
      <c r="E35129" t="s">
        <v>560</v>
      </c>
      <c r="F35129" t="s">
        <v>1219</v>
      </c>
      <c r="G35129">
        <v>0</v>
      </c>
      <c r="H35129">
        <v>0</v>
      </c>
      <c r="I35129">
        <v>17574</v>
      </c>
      <c r="J35129" s="1" t="b">
        <v>1</v>
      </c>
      <c r="K35129" s="1">
        <v>301122388</v>
      </c>
      <c r="L35129" s="2" t="s">
        <v>28</v>
      </c>
      <c r="M35129" s="2">
        <v>9301832</v>
      </c>
      <c r="N35129" s="2" t="s">
        <v>29</v>
      </c>
      <c r="O35129">
        <v>58.5</v>
      </c>
      <c r="P35129">
        <v>3</v>
      </c>
      <c r="Q35129" s="2">
        <v>301142083</v>
      </c>
      <c r="R35129" s="2">
        <v>298121287</v>
      </c>
      <c r="S35129" t="s">
        <v>142</v>
      </c>
      <c r="T35129" t="s">
        <v>143</v>
      </c>
      <c r="U35129" s="2">
        <v>1</v>
      </c>
      <c r="V35129">
        <v>95</v>
      </c>
      <c r="W35129">
        <v>3</v>
      </c>
      <c r="X35129" s="2" t="s">
        <v>349</v>
      </c>
      <c r="Z35129" s="2" t="s">
        <v>218</v>
      </c>
      <c r="AA35129" s="2">
        <v>58.5</v>
      </c>
    </row>
    <row r="35130" spans="1:27" hidden="1" x14ac:dyDescent="0.25">
      <c r="A35130" s="2">
        <v>39719710</v>
      </c>
      <c r="B35130" s="2">
        <v>46610230</v>
      </c>
      <c r="C35130" s="2">
        <v>34765875</v>
      </c>
      <c r="D35130" t="s">
        <v>1219</v>
      </c>
      <c r="E35130" t="s">
        <v>560</v>
      </c>
      <c r="F35130" t="s">
        <v>1219</v>
      </c>
      <c r="G35130">
        <v>0</v>
      </c>
      <c r="H35130">
        <v>0</v>
      </c>
      <c r="I35130">
        <v>17574</v>
      </c>
      <c r="J35130" s="1" t="b">
        <v>1</v>
      </c>
      <c r="K35130" s="1">
        <v>301122388</v>
      </c>
      <c r="L35130" s="2" t="s">
        <v>28</v>
      </c>
      <c r="M35130" s="2">
        <v>9301832</v>
      </c>
      <c r="N35130" s="2" t="s">
        <v>29</v>
      </c>
      <c r="O35130">
        <v>58.5</v>
      </c>
      <c r="P35130">
        <v>3</v>
      </c>
      <c r="Q35130" s="2">
        <v>301142083</v>
      </c>
      <c r="R35130" s="2">
        <v>298121287</v>
      </c>
      <c r="S35130" t="s">
        <v>142</v>
      </c>
      <c r="T35130" t="s">
        <v>143</v>
      </c>
      <c r="U35130" s="2">
        <v>1</v>
      </c>
      <c r="V35130">
        <v>95</v>
      </c>
      <c r="W35130">
        <v>3</v>
      </c>
      <c r="X35130" s="2" t="s">
        <v>144</v>
      </c>
      <c r="Z35130" s="2" t="s">
        <v>145</v>
      </c>
      <c r="AA35130" s="2">
        <v>58.5</v>
      </c>
    </row>
    <row r="35131" spans="1:27" hidden="1" x14ac:dyDescent="0.25">
      <c r="A35131" s="2">
        <v>39719710</v>
      </c>
      <c r="B35131" s="2">
        <v>46610230</v>
      </c>
      <c r="C35131" s="2">
        <v>34765875</v>
      </c>
      <c r="D35131" t="s">
        <v>1219</v>
      </c>
      <c r="E35131" t="s">
        <v>560</v>
      </c>
      <c r="F35131" t="s">
        <v>1219</v>
      </c>
      <c r="G35131">
        <v>0</v>
      </c>
      <c r="H35131">
        <v>0</v>
      </c>
      <c r="I35131">
        <v>17574</v>
      </c>
      <c r="J35131" s="1" t="b">
        <v>1</v>
      </c>
      <c r="K35131" s="1">
        <v>301122388</v>
      </c>
      <c r="L35131" s="2" t="s">
        <v>28</v>
      </c>
      <c r="M35131" s="2">
        <v>9301832</v>
      </c>
      <c r="N35131" s="2" t="s">
        <v>29</v>
      </c>
      <c r="O35131">
        <v>58.5</v>
      </c>
      <c r="P35131">
        <v>2</v>
      </c>
      <c r="Q35131" s="2">
        <v>304269180</v>
      </c>
      <c r="R35131" s="2">
        <v>298567536</v>
      </c>
      <c r="S35131" t="s">
        <v>156</v>
      </c>
      <c r="T35131" t="s">
        <v>157</v>
      </c>
      <c r="U35131" s="2">
        <v>1</v>
      </c>
      <c r="V35131">
        <v>137</v>
      </c>
      <c r="W35131">
        <v>2</v>
      </c>
      <c r="X35131" s="2" t="s">
        <v>158</v>
      </c>
      <c r="Y35131" t="s">
        <v>159</v>
      </c>
      <c r="Z35131" s="2" t="s">
        <v>160</v>
      </c>
      <c r="AA35131" s="2">
        <v>58.5</v>
      </c>
    </row>
    <row r="35132" spans="1:27" hidden="1" x14ac:dyDescent="0.25">
      <c r="A35132" s="2">
        <v>39719710</v>
      </c>
      <c r="B35132" s="2">
        <v>46610230</v>
      </c>
      <c r="C35132" s="2">
        <v>34765875</v>
      </c>
      <c r="D35132" t="s">
        <v>1219</v>
      </c>
      <c r="E35132" t="s">
        <v>560</v>
      </c>
      <c r="F35132" t="s">
        <v>1219</v>
      </c>
      <c r="G35132">
        <v>0</v>
      </c>
      <c r="H35132">
        <v>0</v>
      </c>
      <c r="I35132">
        <v>17574</v>
      </c>
      <c r="J35132" s="1" t="b">
        <v>1</v>
      </c>
      <c r="K35132" s="1">
        <v>301122388</v>
      </c>
      <c r="L35132" s="2" t="s">
        <v>28</v>
      </c>
      <c r="M35132" s="2">
        <v>9301832</v>
      </c>
      <c r="N35132" s="2" t="s">
        <v>29</v>
      </c>
      <c r="O35132">
        <v>58.5</v>
      </c>
      <c r="P35132">
        <v>2</v>
      </c>
      <c r="Q35132" s="2">
        <v>304269180</v>
      </c>
      <c r="R35132" s="2">
        <v>298567536</v>
      </c>
      <c r="S35132" t="s">
        <v>156</v>
      </c>
      <c r="T35132" t="s">
        <v>157</v>
      </c>
      <c r="U35132" s="2">
        <v>1</v>
      </c>
      <c r="V35132">
        <v>137</v>
      </c>
      <c r="W35132">
        <v>2</v>
      </c>
      <c r="X35132" s="2" t="s">
        <v>161</v>
      </c>
      <c r="Y35132" t="s">
        <v>162</v>
      </c>
      <c r="Z35132" s="2" t="s">
        <v>163</v>
      </c>
      <c r="AA35132" s="2">
        <v>58.5</v>
      </c>
    </row>
    <row r="35133" spans="1:27" hidden="1" x14ac:dyDescent="0.25">
      <c r="A35133" s="2">
        <v>39719710</v>
      </c>
      <c r="B35133" s="2">
        <v>46610230</v>
      </c>
      <c r="C35133" s="2">
        <v>34765875</v>
      </c>
      <c r="D35133" t="s">
        <v>1219</v>
      </c>
      <c r="E35133" t="s">
        <v>560</v>
      </c>
      <c r="F35133" t="s">
        <v>1219</v>
      </c>
      <c r="G35133">
        <v>0</v>
      </c>
      <c r="H35133">
        <v>0</v>
      </c>
      <c r="I35133">
        <v>17574</v>
      </c>
      <c r="J35133" s="1" t="b">
        <v>1</v>
      </c>
      <c r="K35133" s="1">
        <v>301122388</v>
      </c>
      <c r="L35133" s="2" t="s">
        <v>28</v>
      </c>
      <c r="M35133" s="2">
        <v>9301832</v>
      </c>
      <c r="N35133" s="2" t="s">
        <v>29</v>
      </c>
      <c r="O35133">
        <v>58.5</v>
      </c>
      <c r="P35133">
        <v>4</v>
      </c>
      <c r="Q35133" s="2">
        <v>304269428</v>
      </c>
      <c r="R35133" s="2">
        <v>298298661</v>
      </c>
      <c r="S35133" t="s">
        <v>164</v>
      </c>
      <c r="T35133" t="s">
        <v>165</v>
      </c>
      <c r="U35133" s="2">
        <v>1</v>
      </c>
      <c r="V35133">
        <v>190</v>
      </c>
      <c r="W35133">
        <v>3.5</v>
      </c>
      <c r="X35133" s="2" t="s">
        <v>169</v>
      </c>
      <c r="AA35133" s="2">
        <v>58.5</v>
      </c>
    </row>
    <row r="35134" spans="1:27" hidden="1" x14ac:dyDescent="0.25">
      <c r="A35134" s="2">
        <v>39719710</v>
      </c>
      <c r="B35134" s="2">
        <v>46610230</v>
      </c>
      <c r="C35134" s="2">
        <v>34765875</v>
      </c>
      <c r="D35134" t="s">
        <v>1219</v>
      </c>
      <c r="E35134" t="s">
        <v>560</v>
      </c>
      <c r="F35134" t="s">
        <v>1219</v>
      </c>
      <c r="G35134">
        <v>0</v>
      </c>
      <c r="H35134">
        <v>0</v>
      </c>
      <c r="I35134">
        <v>17574</v>
      </c>
      <c r="J35134" s="1" t="b">
        <v>1</v>
      </c>
      <c r="K35134" s="1">
        <v>301122388</v>
      </c>
      <c r="L35134" s="2" t="s">
        <v>28</v>
      </c>
      <c r="M35134" s="2">
        <v>9301832</v>
      </c>
      <c r="N35134" s="2" t="s">
        <v>29</v>
      </c>
      <c r="O35134">
        <v>58.5</v>
      </c>
      <c r="P35134">
        <v>4</v>
      </c>
      <c r="Q35134" s="2">
        <v>304269428</v>
      </c>
      <c r="R35134" s="2">
        <v>298298661</v>
      </c>
      <c r="S35134" t="s">
        <v>164</v>
      </c>
      <c r="T35134" t="s">
        <v>165</v>
      </c>
      <c r="U35134" s="2">
        <v>1</v>
      </c>
      <c r="V35134">
        <v>190</v>
      </c>
      <c r="W35134">
        <v>3.5</v>
      </c>
      <c r="X35134" s="2" t="s">
        <v>167</v>
      </c>
      <c r="AA35134" s="2">
        <v>58.5</v>
      </c>
    </row>
    <row r="35135" spans="1:27" hidden="1" x14ac:dyDescent="0.25">
      <c r="A35135" s="2">
        <v>39719710</v>
      </c>
      <c r="B35135" s="2">
        <v>46610230</v>
      </c>
      <c r="C35135" s="2">
        <v>34765875</v>
      </c>
      <c r="D35135" t="s">
        <v>1219</v>
      </c>
      <c r="E35135" t="s">
        <v>560</v>
      </c>
      <c r="F35135" t="s">
        <v>1219</v>
      </c>
      <c r="G35135">
        <v>0</v>
      </c>
      <c r="H35135">
        <v>0</v>
      </c>
      <c r="I35135">
        <v>17574</v>
      </c>
      <c r="J35135" s="1" t="b">
        <v>1</v>
      </c>
      <c r="K35135" s="1">
        <v>301122388</v>
      </c>
      <c r="L35135" s="2" t="s">
        <v>28</v>
      </c>
      <c r="M35135" s="2">
        <v>9301832</v>
      </c>
      <c r="N35135" s="2" t="s">
        <v>29</v>
      </c>
      <c r="O35135">
        <v>58.5</v>
      </c>
      <c r="P35135">
        <v>4</v>
      </c>
      <c r="Q35135" s="2">
        <v>304269428</v>
      </c>
      <c r="R35135" s="2">
        <v>298298661</v>
      </c>
      <c r="S35135" t="s">
        <v>164</v>
      </c>
      <c r="T35135" t="s">
        <v>165</v>
      </c>
      <c r="U35135" s="2">
        <v>1</v>
      </c>
      <c r="V35135">
        <v>190</v>
      </c>
      <c r="W35135">
        <v>3.5</v>
      </c>
      <c r="X35135" s="2" t="s">
        <v>173</v>
      </c>
      <c r="AA35135" s="2">
        <v>58.5</v>
      </c>
    </row>
    <row r="35136" spans="1:27" hidden="1" x14ac:dyDescent="0.25">
      <c r="A35136" s="2">
        <v>39719710</v>
      </c>
      <c r="B35136" s="2">
        <v>46610230</v>
      </c>
      <c r="C35136" s="2">
        <v>34765875</v>
      </c>
      <c r="D35136" t="s">
        <v>1219</v>
      </c>
      <c r="E35136" t="s">
        <v>560</v>
      </c>
      <c r="F35136" t="s">
        <v>1219</v>
      </c>
      <c r="G35136">
        <v>0</v>
      </c>
      <c r="H35136">
        <v>0</v>
      </c>
      <c r="I35136">
        <v>17574</v>
      </c>
      <c r="J35136" s="1" t="b">
        <v>1</v>
      </c>
      <c r="K35136" s="1">
        <v>301122388</v>
      </c>
      <c r="L35136" s="2" t="s">
        <v>28</v>
      </c>
      <c r="M35136" s="2">
        <v>9301832</v>
      </c>
      <c r="N35136" s="2" t="s">
        <v>29</v>
      </c>
      <c r="O35136">
        <v>58.5</v>
      </c>
      <c r="P35136">
        <v>4</v>
      </c>
      <c r="Q35136" s="2">
        <v>304269428</v>
      </c>
      <c r="R35136" s="2">
        <v>298298661</v>
      </c>
      <c r="S35136" t="s">
        <v>164</v>
      </c>
      <c r="T35136" t="s">
        <v>165</v>
      </c>
      <c r="U35136" s="2">
        <v>1</v>
      </c>
      <c r="V35136">
        <v>190</v>
      </c>
      <c r="W35136">
        <v>3.5</v>
      </c>
      <c r="X35136" s="2" t="s">
        <v>320</v>
      </c>
      <c r="AA35136" s="2">
        <v>58.5</v>
      </c>
    </row>
    <row r="35137" spans="1:27" hidden="1" x14ac:dyDescent="0.25">
      <c r="A35137" s="2">
        <v>39719710</v>
      </c>
      <c r="B35137" s="2">
        <v>46610230</v>
      </c>
      <c r="C35137" s="2">
        <v>34765875</v>
      </c>
      <c r="D35137" t="s">
        <v>1219</v>
      </c>
      <c r="E35137" t="s">
        <v>560</v>
      </c>
      <c r="F35137" t="s">
        <v>1219</v>
      </c>
      <c r="G35137">
        <v>0</v>
      </c>
      <c r="H35137">
        <v>0</v>
      </c>
      <c r="I35137">
        <v>17574</v>
      </c>
      <c r="J35137" s="1" t="b">
        <v>1</v>
      </c>
      <c r="K35137" s="1">
        <v>301122388</v>
      </c>
      <c r="L35137" s="2" t="s">
        <v>28</v>
      </c>
      <c r="M35137" s="2">
        <v>9301832</v>
      </c>
      <c r="N35137" s="2" t="s">
        <v>29</v>
      </c>
      <c r="O35137">
        <v>58.5</v>
      </c>
      <c r="P35137">
        <v>4</v>
      </c>
      <c r="Q35137" s="2">
        <v>304269428</v>
      </c>
      <c r="R35137" s="2">
        <v>298298661</v>
      </c>
      <c r="S35137" t="s">
        <v>164</v>
      </c>
      <c r="T35137" t="s">
        <v>165</v>
      </c>
      <c r="U35137" s="2">
        <v>1</v>
      </c>
      <c r="V35137">
        <v>190</v>
      </c>
      <c r="W35137">
        <v>3.5</v>
      </c>
      <c r="X35137" s="2" t="s">
        <v>166</v>
      </c>
      <c r="AA35137" s="2">
        <v>58.5</v>
      </c>
    </row>
    <row r="35138" spans="1:27" hidden="1" x14ac:dyDescent="0.25">
      <c r="A35138" s="2">
        <v>39719710</v>
      </c>
      <c r="B35138" s="2">
        <v>46610230</v>
      </c>
      <c r="C35138" s="2">
        <v>34765875</v>
      </c>
      <c r="D35138" t="s">
        <v>1219</v>
      </c>
      <c r="E35138" t="s">
        <v>560</v>
      </c>
      <c r="F35138" t="s">
        <v>1219</v>
      </c>
      <c r="G35138">
        <v>0</v>
      </c>
      <c r="H35138">
        <v>0</v>
      </c>
      <c r="I35138">
        <v>17574</v>
      </c>
      <c r="J35138" s="1" t="b">
        <v>1</v>
      </c>
      <c r="K35138" s="1">
        <v>301122388</v>
      </c>
      <c r="L35138" s="2" t="s">
        <v>28</v>
      </c>
      <c r="M35138" s="2">
        <v>9301832</v>
      </c>
      <c r="N35138" s="2" t="s">
        <v>29</v>
      </c>
      <c r="O35138">
        <v>58.5</v>
      </c>
      <c r="P35138">
        <v>4</v>
      </c>
      <c r="Q35138" s="2">
        <v>304269428</v>
      </c>
      <c r="R35138" s="2">
        <v>298298661</v>
      </c>
      <c r="S35138" t="s">
        <v>164</v>
      </c>
      <c r="T35138" t="s">
        <v>165</v>
      </c>
      <c r="U35138" s="2">
        <v>1</v>
      </c>
      <c r="V35138">
        <v>190</v>
      </c>
      <c r="W35138">
        <v>3.5</v>
      </c>
      <c r="X35138" s="2" t="s">
        <v>170</v>
      </c>
      <c r="AA35138" s="2">
        <v>58.5</v>
      </c>
    </row>
    <row r="35139" spans="1:27" hidden="1" x14ac:dyDescent="0.25">
      <c r="A35139" s="2">
        <v>39719710</v>
      </c>
      <c r="B35139" s="2">
        <v>46610230</v>
      </c>
      <c r="C35139" s="2">
        <v>34765875</v>
      </c>
      <c r="D35139" t="s">
        <v>1219</v>
      </c>
      <c r="E35139" t="s">
        <v>560</v>
      </c>
      <c r="F35139" t="s">
        <v>1219</v>
      </c>
      <c r="G35139">
        <v>0</v>
      </c>
      <c r="H35139">
        <v>0</v>
      </c>
      <c r="I35139">
        <v>17574</v>
      </c>
      <c r="J35139" s="1" t="b">
        <v>1</v>
      </c>
      <c r="K35139" s="1">
        <v>301122388</v>
      </c>
      <c r="L35139" s="2" t="s">
        <v>28</v>
      </c>
      <c r="M35139" s="2">
        <v>9301832</v>
      </c>
      <c r="N35139" s="2" t="s">
        <v>29</v>
      </c>
      <c r="O35139">
        <v>58.5</v>
      </c>
      <c r="P35139">
        <v>4</v>
      </c>
      <c r="Q35139" s="2">
        <v>304269428</v>
      </c>
      <c r="R35139" s="2">
        <v>298298661</v>
      </c>
      <c r="S35139" t="s">
        <v>164</v>
      </c>
      <c r="T35139" t="s">
        <v>165</v>
      </c>
      <c r="U35139" s="2">
        <v>1</v>
      </c>
      <c r="V35139">
        <v>190</v>
      </c>
      <c r="W35139">
        <v>3.5</v>
      </c>
      <c r="X35139" s="2" t="s">
        <v>172</v>
      </c>
      <c r="AA35139" s="2">
        <v>58.5</v>
      </c>
    </row>
    <row r="35140" spans="1:27" hidden="1" x14ac:dyDescent="0.25">
      <c r="A35140" s="2">
        <v>39719710</v>
      </c>
      <c r="B35140" s="2">
        <v>46610230</v>
      </c>
      <c r="C35140" s="2">
        <v>34765875</v>
      </c>
      <c r="D35140" t="s">
        <v>1219</v>
      </c>
      <c r="E35140" t="s">
        <v>560</v>
      </c>
      <c r="F35140" t="s">
        <v>1219</v>
      </c>
      <c r="G35140">
        <v>0</v>
      </c>
      <c r="H35140">
        <v>0</v>
      </c>
      <c r="I35140">
        <v>17574</v>
      </c>
      <c r="J35140" s="1" t="b">
        <v>1</v>
      </c>
      <c r="K35140" s="1">
        <v>301122388</v>
      </c>
      <c r="L35140" s="2" t="s">
        <v>28</v>
      </c>
      <c r="M35140" s="2">
        <v>9301832</v>
      </c>
      <c r="N35140" s="2" t="s">
        <v>29</v>
      </c>
      <c r="O35140">
        <v>58.5</v>
      </c>
      <c r="P35140">
        <v>4</v>
      </c>
      <c r="Q35140" s="2">
        <v>304269428</v>
      </c>
      <c r="R35140" s="2">
        <v>298298661</v>
      </c>
      <c r="S35140" t="s">
        <v>164</v>
      </c>
      <c r="T35140" t="s">
        <v>165</v>
      </c>
      <c r="U35140" s="2">
        <v>1</v>
      </c>
      <c r="V35140">
        <v>190</v>
      </c>
      <c r="W35140">
        <v>3.5</v>
      </c>
      <c r="X35140" s="2" t="s">
        <v>171</v>
      </c>
      <c r="AA35140" s="2">
        <v>58.5</v>
      </c>
    </row>
    <row r="35141" spans="1:27" hidden="1" x14ac:dyDescent="0.25">
      <c r="A35141" s="2">
        <v>39719710</v>
      </c>
      <c r="B35141" s="2">
        <v>46610230</v>
      </c>
      <c r="C35141" s="2">
        <v>34765875</v>
      </c>
      <c r="D35141" t="s">
        <v>1219</v>
      </c>
      <c r="E35141" t="s">
        <v>560</v>
      </c>
      <c r="F35141" t="s">
        <v>1219</v>
      </c>
      <c r="G35141">
        <v>0</v>
      </c>
      <c r="H35141">
        <v>0</v>
      </c>
      <c r="I35141">
        <v>17574</v>
      </c>
      <c r="J35141" s="1" t="b">
        <v>1</v>
      </c>
      <c r="K35141" s="1">
        <v>301122388</v>
      </c>
      <c r="L35141" s="2" t="s">
        <v>28</v>
      </c>
      <c r="M35141" s="2">
        <v>9301832</v>
      </c>
      <c r="N35141" s="2" t="s">
        <v>29</v>
      </c>
      <c r="O35141">
        <v>58.5</v>
      </c>
      <c r="P35141">
        <v>3</v>
      </c>
      <c r="Q35141" s="2">
        <v>304269517</v>
      </c>
      <c r="R35141" s="2">
        <v>298402277</v>
      </c>
      <c r="S35141" t="s">
        <v>174</v>
      </c>
      <c r="T35141" t="s">
        <v>175</v>
      </c>
      <c r="U35141" s="2">
        <v>1</v>
      </c>
      <c r="V35141">
        <v>210</v>
      </c>
      <c r="W35141">
        <v>3</v>
      </c>
      <c r="X35141" s="2" t="s">
        <v>176</v>
      </c>
      <c r="Y35141" t="s">
        <v>177</v>
      </c>
      <c r="Z35141" s="2" t="s">
        <v>49</v>
      </c>
      <c r="AA35141" s="2">
        <v>58.5</v>
      </c>
    </row>
    <row r="35142" spans="1:27" hidden="1" x14ac:dyDescent="0.25">
      <c r="A35142" s="2">
        <v>39719710</v>
      </c>
      <c r="B35142" s="2">
        <v>46610230</v>
      </c>
      <c r="C35142" s="2">
        <v>34765875</v>
      </c>
      <c r="D35142" t="s">
        <v>1219</v>
      </c>
      <c r="E35142" t="s">
        <v>560</v>
      </c>
      <c r="F35142" t="s">
        <v>1219</v>
      </c>
      <c r="G35142">
        <v>0</v>
      </c>
      <c r="H35142">
        <v>0</v>
      </c>
      <c r="I35142">
        <v>17574</v>
      </c>
      <c r="J35142" s="1" t="b">
        <v>1</v>
      </c>
      <c r="K35142" s="1">
        <v>301122388</v>
      </c>
      <c r="L35142" s="2" t="s">
        <v>28</v>
      </c>
      <c r="M35142" s="2">
        <v>9301832</v>
      </c>
      <c r="N35142" s="2" t="s">
        <v>29</v>
      </c>
      <c r="O35142">
        <v>58.5</v>
      </c>
      <c r="P35142">
        <v>3</v>
      </c>
      <c r="Q35142" s="2">
        <v>304269517</v>
      </c>
      <c r="R35142" s="2">
        <v>298402277</v>
      </c>
      <c r="S35142" t="s">
        <v>174</v>
      </c>
      <c r="T35142" t="s">
        <v>175</v>
      </c>
      <c r="U35142" s="2">
        <v>1</v>
      </c>
      <c r="V35142">
        <v>210</v>
      </c>
      <c r="W35142">
        <v>3</v>
      </c>
      <c r="X35142" s="2" t="s">
        <v>184</v>
      </c>
      <c r="Y35142" t="s">
        <v>185</v>
      </c>
      <c r="Z35142" s="2" t="s">
        <v>186</v>
      </c>
      <c r="AA35142" s="2">
        <v>58.5</v>
      </c>
    </row>
    <row r="35143" spans="1:27" hidden="1" x14ac:dyDescent="0.25">
      <c r="A35143" s="2">
        <v>39719710</v>
      </c>
      <c r="B35143" s="2">
        <v>46610230</v>
      </c>
      <c r="C35143" s="2">
        <v>34765875</v>
      </c>
      <c r="D35143" t="s">
        <v>1219</v>
      </c>
      <c r="E35143" t="s">
        <v>560</v>
      </c>
      <c r="F35143" t="s">
        <v>1219</v>
      </c>
      <c r="G35143">
        <v>0</v>
      </c>
      <c r="H35143">
        <v>0</v>
      </c>
      <c r="I35143">
        <v>17574</v>
      </c>
      <c r="J35143" s="1" t="b">
        <v>1</v>
      </c>
      <c r="K35143" s="1">
        <v>301122388</v>
      </c>
      <c r="L35143" s="2" t="s">
        <v>28</v>
      </c>
      <c r="M35143" s="2">
        <v>9301832</v>
      </c>
      <c r="N35143" s="2" t="s">
        <v>29</v>
      </c>
      <c r="O35143">
        <v>58.5</v>
      </c>
      <c r="P35143">
        <v>3</v>
      </c>
      <c r="Q35143" s="2">
        <v>304269517</v>
      </c>
      <c r="R35143" s="2">
        <v>298402277</v>
      </c>
      <c r="S35143" t="s">
        <v>174</v>
      </c>
      <c r="T35143" t="s">
        <v>175</v>
      </c>
      <c r="U35143" s="2">
        <v>1</v>
      </c>
      <c r="V35143">
        <v>210</v>
      </c>
      <c r="W35143">
        <v>3</v>
      </c>
      <c r="X35143" s="2" t="s">
        <v>181</v>
      </c>
      <c r="Y35143" t="s">
        <v>182</v>
      </c>
      <c r="Z35143" s="2" t="s">
        <v>183</v>
      </c>
      <c r="AA35143" s="2">
        <v>58.5</v>
      </c>
    </row>
    <row r="35144" spans="1:27" hidden="1" x14ac:dyDescent="0.25">
      <c r="A35144" s="2">
        <v>39719710</v>
      </c>
      <c r="B35144" s="2">
        <v>46610230</v>
      </c>
      <c r="C35144" s="2">
        <v>34765875</v>
      </c>
      <c r="D35144" t="s">
        <v>1219</v>
      </c>
      <c r="E35144" t="s">
        <v>560</v>
      </c>
      <c r="F35144" t="s">
        <v>1219</v>
      </c>
      <c r="G35144">
        <v>0</v>
      </c>
      <c r="H35144">
        <v>0</v>
      </c>
      <c r="I35144">
        <v>17574</v>
      </c>
      <c r="J35144" s="1" t="b">
        <v>1</v>
      </c>
      <c r="K35144" s="1">
        <v>301122388</v>
      </c>
      <c r="L35144" s="2" t="s">
        <v>28</v>
      </c>
      <c r="M35144" s="2">
        <v>9301832</v>
      </c>
      <c r="N35144" s="2" t="s">
        <v>29</v>
      </c>
      <c r="O35144">
        <v>58.5</v>
      </c>
      <c r="P35144">
        <v>3</v>
      </c>
      <c r="Q35144" s="2">
        <v>304269517</v>
      </c>
      <c r="R35144" s="2">
        <v>298402277</v>
      </c>
      <c r="S35144" t="s">
        <v>174</v>
      </c>
      <c r="T35144" t="s">
        <v>175</v>
      </c>
      <c r="U35144" s="2">
        <v>1</v>
      </c>
      <c r="V35144">
        <v>210</v>
      </c>
      <c r="W35144">
        <v>3</v>
      </c>
      <c r="X35144" s="2" t="s">
        <v>178</v>
      </c>
      <c r="Y35144" t="s">
        <v>179</v>
      </c>
      <c r="Z35144" s="2" t="s">
        <v>180</v>
      </c>
      <c r="AA35144" s="2">
        <v>58.5</v>
      </c>
    </row>
    <row r="35145" spans="1:27" hidden="1" x14ac:dyDescent="0.25">
      <c r="A35145" s="2">
        <v>39719710</v>
      </c>
      <c r="B35145" s="2">
        <v>46610230</v>
      </c>
      <c r="C35145" s="2">
        <v>34765875</v>
      </c>
      <c r="D35145" t="s">
        <v>1219</v>
      </c>
      <c r="E35145" t="s">
        <v>560</v>
      </c>
      <c r="F35145" t="s">
        <v>1219</v>
      </c>
      <c r="G35145">
        <v>0</v>
      </c>
      <c r="H35145">
        <v>0</v>
      </c>
      <c r="I35145">
        <v>17574</v>
      </c>
      <c r="J35145" s="1" t="b">
        <v>1</v>
      </c>
      <c r="K35145" s="1">
        <v>301122388</v>
      </c>
      <c r="L35145" s="2" t="s">
        <v>28</v>
      </c>
      <c r="M35145" s="2">
        <v>9301832</v>
      </c>
      <c r="N35145" s="2" t="s">
        <v>29</v>
      </c>
      <c r="O35145">
        <v>58.5</v>
      </c>
      <c r="P35145">
        <v>3</v>
      </c>
      <c r="Q35145" s="2">
        <v>304269517</v>
      </c>
      <c r="R35145" s="2">
        <v>298402277</v>
      </c>
      <c r="S35145" t="s">
        <v>174</v>
      </c>
      <c r="T35145" t="s">
        <v>175</v>
      </c>
      <c r="U35145" s="2">
        <v>1</v>
      </c>
      <c r="V35145">
        <v>210</v>
      </c>
      <c r="W35145">
        <v>3</v>
      </c>
      <c r="X35145" s="2" t="s">
        <v>190</v>
      </c>
      <c r="Y35145" t="s">
        <v>191</v>
      </c>
      <c r="Z35145" s="2" t="s">
        <v>192</v>
      </c>
      <c r="AA35145" s="2">
        <v>58.5</v>
      </c>
    </row>
    <row r="35146" spans="1:27" hidden="1" x14ac:dyDescent="0.25">
      <c r="A35146" s="2">
        <v>39719710</v>
      </c>
      <c r="B35146" s="2">
        <v>46610230</v>
      </c>
      <c r="C35146" s="2">
        <v>34765875</v>
      </c>
      <c r="D35146" t="s">
        <v>1219</v>
      </c>
      <c r="E35146" t="s">
        <v>560</v>
      </c>
      <c r="F35146" t="s">
        <v>1219</v>
      </c>
      <c r="G35146">
        <v>0</v>
      </c>
      <c r="H35146">
        <v>0</v>
      </c>
      <c r="I35146">
        <v>17574</v>
      </c>
      <c r="J35146" s="1" t="b">
        <v>1</v>
      </c>
      <c r="K35146" s="1">
        <v>301122388</v>
      </c>
      <c r="L35146" s="2" t="s">
        <v>28</v>
      </c>
      <c r="M35146" s="2">
        <v>9301832</v>
      </c>
      <c r="N35146" s="2" t="s">
        <v>29</v>
      </c>
      <c r="O35146">
        <v>58.5</v>
      </c>
      <c r="P35146">
        <v>3</v>
      </c>
      <c r="Q35146" s="2">
        <v>304269517</v>
      </c>
      <c r="R35146" s="2">
        <v>298402277</v>
      </c>
      <c r="S35146" t="s">
        <v>174</v>
      </c>
      <c r="T35146" t="s">
        <v>175</v>
      </c>
      <c r="U35146" s="2">
        <v>1</v>
      </c>
      <c r="V35146">
        <v>210</v>
      </c>
      <c r="W35146">
        <v>3</v>
      </c>
      <c r="X35146" s="2" t="s">
        <v>187</v>
      </c>
      <c r="Y35146" t="s">
        <v>188</v>
      </c>
      <c r="Z35146" s="2" t="s">
        <v>189</v>
      </c>
      <c r="AA35146" s="2">
        <v>58.5</v>
      </c>
    </row>
    <row r="35147" spans="1:27" hidden="1" x14ac:dyDescent="0.25">
      <c r="A35147" s="2">
        <v>39719710</v>
      </c>
      <c r="B35147" s="2">
        <v>46610230</v>
      </c>
      <c r="C35147" s="2">
        <v>34765875</v>
      </c>
      <c r="D35147" t="s">
        <v>1219</v>
      </c>
      <c r="E35147" t="s">
        <v>560</v>
      </c>
      <c r="F35147" t="s">
        <v>1219</v>
      </c>
      <c r="G35147">
        <v>0</v>
      </c>
      <c r="H35147">
        <v>0</v>
      </c>
      <c r="I35147">
        <v>17574</v>
      </c>
      <c r="J35147" s="1" t="b">
        <v>1</v>
      </c>
      <c r="K35147" s="1">
        <v>301122388</v>
      </c>
      <c r="L35147" s="2" t="s">
        <v>28</v>
      </c>
      <c r="M35147" s="2">
        <v>9301832</v>
      </c>
      <c r="N35147" s="2" t="s">
        <v>29</v>
      </c>
      <c r="O35147">
        <v>58.5</v>
      </c>
      <c r="P35147">
        <v>2</v>
      </c>
      <c r="Q35147" s="2">
        <v>301142519</v>
      </c>
      <c r="R35147" s="2">
        <v>299207489</v>
      </c>
      <c r="S35147" t="s">
        <v>193</v>
      </c>
      <c r="T35147" t="s">
        <v>194</v>
      </c>
      <c r="U35147" s="2">
        <v>1</v>
      </c>
      <c r="V35147">
        <v>391</v>
      </c>
      <c r="W35147">
        <v>2</v>
      </c>
      <c r="X35147" s="2" t="s">
        <v>203</v>
      </c>
      <c r="AA35147" s="2">
        <v>58.5</v>
      </c>
    </row>
    <row r="35148" spans="1:27" hidden="1" x14ac:dyDescent="0.25">
      <c r="A35148" s="2">
        <v>39719710</v>
      </c>
      <c r="B35148" s="2">
        <v>46610230</v>
      </c>
      <c r="C35148" s="2">
        <v>34765875</v>
      </c>
      <c r="D35148" t="s">
        <v>1219</v>
      </c>
      <c r="E35148" t="s">
        <v>560</v>
      </c>
      <c r="F35148" t="s">
        <v>1219</v>
      </c>
      <c r="G35148">
        <v>0</v>
      </c>
      <c r="H35148">
        <v>0</v>
      </c>
      <c r="I35148">
        <v>17574</v>
      </c>
      <c r="J35148" s="1" t="b">
        <v>1</v>
      </c>
      <c r="K35148" s="1">
        <v>301122388</v>
      </c>
      <c r="L35148" s="2" t="s">
        <v>28</v>
      </c>
      <c r="M35148" s="2">
        <v>9301832</v>
      </c>
      <c r="N35148" s="2" t="s">
        <v>29</v>
      </c>
      <c r="O35148">
        <v>58.5</v>
      </c>
      <c r="P35148">
        <v>2</v>
      </c>
      <c r="Q35148" s="2">
        <v>301142519</v>
      </c>
      <c r="R35148" s="2">
        <v>299207489</v>
      </c>
      <c r="S35148" t="s">
        <v>193</v>
      </c>
      <c r="T35148" t="s">
        <v>194</v>
      </c>
      <c r="U35148" s="2">
        <v>1</v>
      </c>
      <c r="V35148">
        <v>391</v>
      </c>
      <c r="W35148">
        <v>2</v>
      </c>
      <c r="X35148" s="2" t="s">
        <v>197</v>
      </c>
      <c r="AA35148" s="2">
        <v>58.5</v>
      </c>
    </row>
    <row r="35149" spans="1:27" hidden="1" x14ac:dyDescent="0.25">
      <c r="A35149" s="2">
        <v>39719710</v>
      </c>
      <c r="B35149" s="2">
        <v>46610230</v>
      </c>
      <c r="C35149" s="2">
        <v>34765875</v>
      </c>
      <c r="D35149" t="s">
        <v>1219</v>
      </c>
      <c r="E35149" t="s">
        <v>560</v>
      </c>
      <c r="F35149" t="s">
        <v>1219</v>
      </c>
      <c r="G35149">
        <v>0</v>
      </c>
      <c r="H35149">
        <v>0</v>
      </c>
      <c r="I35149">
        <v>17574</v>
      </c>
      <c r="J35149" s="1" t="b">
        <v>1</v>
      </c>
      <c r="K35149" s="1">
        <v>301122388</v>
      </c>
      <c r="L35149" s="2" t="s">
        <v>28</v>
      </c>
      <c r="M35149" s="2">
        <v>9301832</v>
      </c>
      <c r="N35149" s="2" t="s">
        <v>29</v>
      </c>
      <c r="O35149">
        <v>58.5</v>
      </c>
      <c r="P35149">
        <v>2</v>
      </c>
      <c r="Q35149" s="2">
        <v>301142519</v>
      </c>
      <c r="R35149" s="2">
        <v>299207489</v>
      </c>
      <c r="S35149" t="s">
        <v>193</v>
      </c>
      <c r="T35149" t="s">
        <v>194</v>
      </c>
      <c r="U35149" s="2">
        <v>1</v>
      </c>
      <c r="V35149">
        <v>391</v>
      </c>
      <c r="W35149">
        <v>2</v>
      </c>
      <c r="X35149" s="2" t="s">
        <v>199</v>
      </c>
      <c r="AA35149" s="2">
        <v>58.5</v>
      </c>
    </row>
    <row r="35150" spans="1:27" hidden="1" x14ac:dyDescent="0.25">
      <c r="A35150" s="2">
        <v>39719710</v>
      </c>
      <c r="B35150" s="2">
        <v>46610230</v>
      </c>
      <c r="C35150" s="2">
        <v>34765875</v>
      </c>
      <c r="D35150" t="s">
        <v>1219</v>
      </c>
      <c r="E35150" t="s">
        <v>560</v>
      </c>
      <c r="F35150" t="s">
        <v>1219</v>
      </c>
      <c r="G35150">
        <v>0</v>
      </c>
      <c r="H35150">
        <v>0</v>
      </c>
      <c r="I35150">
        <v>17574</v>
      </c>
      <c r="J35150" s="1" t="b">
        <v>1</v>
      </c>
      <c r="K35150" s="1">
        <v>301122388</v>
      </c>
      <c r="L35150" s="2" t="s">
        <v>28</v>
      </c>
      <c r="M35150" s="2">
        <v>9301832</v>
      </c>
      <c r="N35150" s="2" t="s">
        <v>29</v>
      </c>
      <c r="O35150">
        <v>58.5</v>
      </c>
      <c r="P35150">
        <v>2</v>
      </c>
      <c r="Q35150" s="2">
        <v>301142519</v>
      </c>
      <c r="R35150" s="2">
        <v>299207489</v>
      </c>
      <c r="S35150" t="s">
        <v>193</v>
      </c>
      <c r="T35150" t="s">
        <v>194</v>
      </c>
      <c r="U35150" s="2">
        <v>1</v>
      </c>
      <c r="V35150">
        <v>391</v>
      </c>
      <c r="W35150">
        <v>2</v>
      </c>
      <c r="X35150" s="2" t="s">
        <v>198</v>
      </c>
      <c r="AA35150" s="2">
        <v>58.5</v>
      </c>
    </row>
    <row r="35151" spans="1:27" hidden="1" x14ac:dyDescent="0.25">
      <c r="A35151" s="2">
        <v>39719710</v>
      </c>
      <c r="B35151" s="2">
        <v>46610230</v>
      </c>
      <c r="C35151" s="2">
        <v>34765875</v>
      </c>
      <c r="D35151" t="s">
        <v>1219</v>
      </c>
      <c r="E35151" t="s">
        <v>560</v>
      </c>
      <c r="F35151" t="s">
        <v>1219</v>
      </c>
      <c r="G35151">
        <v>0</v>
      </c>
      <c r="H35151">
        <v>0</v>
      </c>
      <c r="I35151">
        <v>17574</v>
      </c>
      <c r="J35151" s="1" t="b">
        <v>1</v>
      </c>
      <c r="K35151" s="1">
        <v>301122388</v>
      </c>
      <c r="L35151" s="2" t="s">
        <v>28</v>
      </c>
      <c r="M35151" s="2">
        <v>9301832</v>
      </c>
      <c r="N35151" s="2" t="s">
        <v>29</v>
      </c>
      <c r="O35151">
        <v>58.5</v>
      </c>
      <c r="P35151">
        <v>2</v>
      </c>
      <c r="Q35151" s="2">
        <v>301142519</v>
      </c>
      <c r="R35151" s="2">
        <v>299207489</v>
      </c>
      <c r="S35151" t="s">
        <v>193</v>
      </c>
      <c r="T35151" t="s">
        <v>194</v>
      </c>
      <c r="U35151" s="2">
        <v>1</v>
      </c>
      <c r="V35151">
        <v>391</v>
      </c>
      <c r="W35151">
        <v>2</v>
      </c>
      <c r="X35151" s="2" t="s">
        <v>195</v>
      </c>
      <c r="AA35151" s="2">
        <v>58.5</v>
      </c>
    </row>
    <row r="35152" spans="1:27" hidden="1" x14ac:dyDescent="0.25">
      <c r="A35152" s="2">
        <v>39719710</v>
      </c>
      <c r="B35152" s="2">
        <v>46610230</v>
      </c>
      <c r="C35152" s="2">
        <v>34765875</v>
      </c>
      <c r="D35152" t="s">
        <v>1219</v>
      </c>
      <c r="E35152" t="s">
        <v>560</v>
      </c>
      <c r="F35152" t="s">
        <v>1219</v>
      </c>
      <c r="G35152">
        <v>0</v>
      </c>
      <c r="H35152">
        <v>0</v>
      </c>
      <c r="I35152">
        <v>17574</v>
      </c>
      <c r="J35152" s="1" t="b">
        <v>1</v>
      </c>
      <c r="K35152" s="1">
        <v>301122388</v>
      </c>
      <c r="L35152" s="2" t="s">
        <v>28</v>
      </c>
      <c r="M35152" s="2">
        <v>9301832</v>
      </c>
      <c r="N35152" s="2" t="s">
        <v>29</v>
      </c>
      <c r="O35152">
        <v>58.5</v>
      </c>
      <c r="P35152">
        <v>2</v>
      </c>
      <c r="Q35152" s="2">
        <v>301142519</v>
      </c>
      <c r="R35152" s="2">
        <v>299207489</v>
      </c>
      <c r="S35152" t="s">
        <v>193</v>
      </c>
      <c r="T35152" t="s">
        <v>194</v>
      </c>
      <c r="U35152" s="2">
        <v>1</v>
      </c>
      <c r="V35152">
        <v>391</v>
      </c>
      <c r="W35152">
        <v>2</v>
      </c>
      <c r="X35152" s="2" t="s">
        <v>196</v>
      </c>
      <c r="AA35152" s="2">
        <v>58.5</v>
      </c>
    </row>
    <row r="35153" spans="1:27" hidden="1" x14ac:dyDescent="0.25">
      <c r="A35153" s="2">
        <v>39719710</v>
      </c>
      <c r="B35153" s="2">
        <v>46610230</v>
      </c>
      <c r="C35153" s="2">
        <v>34765875</v>
      </c>
      <c r="D35153" t="s">
        <v>1219</v>
      </c>
      <c r="E35153" t="s">
        <v>560</v>
      </c>
      <c r="F35153" t="s">
        <v>1219</v>
      </c>
      <c r="G35153">
        <v>0</v>
      </c>
      <c r="H35153">
        <v>0</v>
      </c>
      <c r="I35153">
        <v>17574</v>
      </c>
      <c r="J35153" s="1" t="b">
        <v>1</v>
      </c>
      <c r="K35153" s="1">
        <v>301122388</v>
      </c>
      <c r="L35153" s="2" t="s">
        <v>28</v>
      </c>
      <c r="M35153" s="2">
        <v>9301832</v>
      </c>
      <c r="N35153" s="2" t="s">
        <v>29</v>
      </c>
      <c r="O35153">
        <v>58.5</v>
      </c>
      <c r="P35153">
        <v>2</v>
      </c>
      <c r="Q35153" s="2">
        <v>301142519</v>
      </c>
      <c r="R35153" s="2">
        <v>299207489</v>
      </c>
      <c r="S35153" t="s">
        <v>193</v>
      </c>
      <c r="T35153" t="s">
        <v>194</v>
      </c>
      <c r="U35153" s="2">
        <v>1</v>
      </c>
      <c r="V35153">
        <v>391</v>
      </c>
      <c r="W35153">
        <v>2</v>
      </c>
      <c r="X35153" s="2" t="s">
        <v>200</v>
      </c>
      <c r="AA35153" s="2">
        <v>58.5</v>
      </c>
    </row>
    <row r="35154" spans="1:27" hidden="1" x14ac:dyDescent="0.25">
      <c r="A35154" s="2">
        <v>39719710</v>
      </c>
      <c r="B35154" s="2">
        <v>46610230</v>
      </c>
      <c r="C35154" s="2">
        <v>34765875</v>
      </c>
      <c r="D35154" t="s">
        <v>1219</v>
      </c>
      <c r="E35154" t="s">
        <v>560</v>
      </c>
      <c r="F35154" t="s">
        <v>1219</v>
      </c>
      <c r="G35154">
        <v>0</v>
      </c>
      <c r="H35154">
        <v>0</v>
      </c>
      <c r="I35154">
        <v>17574</v>
      </c>
      <c r="J35154" s="1" t="b">
        <v>1</v>
      </c>
      <c r="K35154" s="1">
        <v>301122388</v>
      </c>
      <c r="L35154" s="2" t="s">
        <v>28</v>
      </c>
      <c r="M35154" s="2">
        <v>9301832</v>
      </c>
      <c r="N35154" s="2" t="s">
        <v>29</v>
      </c>
      <c r="O35154">
        <v>58.5</v>
      </c>
      <c r="P35154">
        <v>2</v>
      </c>
      <c r="Q35154" s="2">
        <v>301142519</v>
      </c>
      <c r="R35154" s="2">
        <v>299207489</v>
      </c>
      <c r="S35154" t="s">
        <v>193</v>
      </c>
      <c r="T35154" t="s">
        <v>194</v>
      </c>
      <c r="U35154" s="2">
        <v>1</v>
      </c>
      <c r="V35154">
        <v>391</v>
      </c>
      <c r="W35154">
        <v>2</v>
      </c>
      <c r="X35154" s="2" t="s">
        <v>201</v>
      </c>
      <c r="AA35154" s="2">
        <v>58.5</v>
      </c>
    </row>
    <row r="35155" spans="1:27" hidden="1" x14ac:dyDescent="0.25">
      <c r="A35155" s="2">
        <v>39719710</v>
      </c>
      <c r="B35155" s="2">
        <v>46610230</v>
      </c>
      <c r="C35155" s="2">
        <v>34765875</v>
      </c>
      <c r="D35155" t="s">
        <v>1219</v>
      </c>
      <c r="E35155" t="s">
        <v>560</v>
      </c>
      <c r="F35155" t="s">
        <v>1219</v>
      </c>
      <c r="G35155">
        <v>0</v>
      </c>
      <c r="H35155">
        <v>0</v>
      </c>
      <c r="I35155">
        <v>17574</v>
      </c>
      <c r="J35155" s="1" t="b">
        <v>1</v>
      </c>
      <c r="K35155" s="1">
        <v>301122388</v>
      </c>
      <c r="L35155" s="2" t="s">
        <v>28</v>
      </c>
      <c r="M35155" s="2">
        <v>9301832</v>
      </c>
      <c r="N35155" s="2" t="s">
        <v>29</v>
      </c>
      <c r="O35155">
        <v>58.5</v>
      </c>
      <c r="P35155">
        <v>3</v>
      </c>
      <c r="Q35155" s="2">
        <v>301142840</v>
      </c>
      <c r="R35155" s="2">
        <v>298251997</v>
      </c>
      <c r="S35155" t="s">
        <v>204</v>
      </c>
      <c r="T35155" t="s">
        <v>205</v>
      </c>
      <c r="U35155" s="2">
        <v>1</v>
      </c>
      <c r="V35155">
        <v>380</v>
      </c>
      <c r="W35155">
        <v>1.65</v>
      </c>
      <c r="X35155" s="2" t="s">
        <v>210</v>
      </c>
      <c r="Z35155" s="2" t="s">
        <v>149</v>
      </c>
      <c r="AA35155" s="2">
        <v>58.5</v>
      </c>
    </row>
    <row r="35156" spans="1:27" hidden="1" x14ac:dyDescent="0.25">
      <c r="A35156" s="2">
        <v>39719710</v>
      </c>
      <c r="B35156" s="2">
        <v>46610230</v>
      </c>
      <c r="C35156" s="2">
        <v>34765875</v>
      </c>
      <c r="D35156" t="s">
        <v>1219</v>
      </c>
      <c r="E35156" t="s">
        <v>560</v>
      </c>
      <c r="F35156" t="s">
        <v>1219</v>
      </c>
      <c r="G35156">
        <v>0</v>
      </c>
      <c r="H35156">
        <v>0</v>
      </c>
      <c r="I35156">
        <v>17574</v>
      </c>
      <c r="J35156" s="1" t="b">
        <v>1</v>
      </c>
      <c r="K35156" s="1">
        <v>301122388</v>
      </c>
      <c r="L35156" s="2" t="s">
        <v>28</v>
      </c>
      <c r="M35156" s="2">
        <v>9301832</v>
      </c>
      <c r="N35156" s="2" t="s">
        <v>29</v>
      </c>
      <c r="O35156">
        <v>58.5</v>
      </c>
      <c r="P35156">
        <v>3</v>
      </c>
      <c r="Q35156" s="2">
        <v>301142840</v>
      </c>
      <c r="R35156" s="2">
        <v>298251997</v>
      </c>
      <c r="S35156" t="s">
        <v>204</v>
      </c>
      <c r="T35156" t="s">
        <v>205</v>
      </c>
      <c r="U35156" s="2">
        <v>1</v>
      </c>
      <c r="V35156">
        <v>380</v>
      </c>
      <c r="W35156">
        <v>1.65</v>
      </c>
      <c r="X35156" s="2" t="s">
        <v>422</v>
      </c>
      <c r="Z35156" s="2" t="s">
        <v>289</v>
      </c>
      <c r="AA35156" s="2">
        <v>58.5</v>
      </c>
    </row>
    <row r="35157" spans="1:27" hidden="1" x14ac:dyDescent="0.25">
      <c r="A35157" s="2">
        <v>39719710</v>
      </c>
      <c r="B35157" s="2">
        <v>46610230</v>
      </c>
      <c r="C35157" s="2">
        <v>34765875</v>
      </c>
      <c r="D35157" t="s">
        <v>1219</v>
      </c>
      <c r="E35157" t="s">
        <v>560</v>
      </c>
      <c r="F35157" t="s">
        <v>1219</v>
      </c>
      <c r="G35157">
        <v>0</v>
      </c>
      <c r="H35157">
        <v>0</v>
      </c>
      <c r="I35157">
        <v>17574</v>
      </c>
      <c r="J35157" s="1" t="b">
        <v>1</v>
      </c>
      <c r="K35157" s="1">
        <v>301122388</v>
      </c>
      <c r="L35157" s="2" t="s">
        <v>28</v>
      </c>
      <c r="M35157" s="2">
        <v>9301832</v>
      </c>
      <c r="N35157" s="2" t="s">
        <v>29</v>
      </c>
      <c r="O35157">
        <v>58.5</v>
      </c>
      <c r="P35157">
        <v>3</v>
      </c>
      <c r="Q35157" s="2">
        <v>301142840</v>
      </c>
      <c r="R35157" s="2">
        <v>298251997</v>
      </c>
      <c r="S35157" t="s">
        <v>204</v>
      </c>
      <c r="T35157" t="s">
        <v>205</v>
      </c>
      <c r="U35157" s="2">
        <v>1</v>
      </c>
      <c r="V35157">
        <v>380</v>
      </c>
      <c r="W35157">
        <v>1.65</v>
      </c>
      <c r="X35157" s="2" t="s">
        <v>221</v>
      </c>
      <c r="Z35157" s="2" t="s">
        <v>222</v>
      </c>
      <c r="AA35157" s="2">
        <v>58.5</v>
      </c>
    </row>
    <row r="35158" spans="1:27" hidden="1" x14ac:dyDescent="0.25">
      <c r="A35158" s="2">
        <v>39719710</v>
      </c>
      <c r="B35158" s="2">
        <v>46610230</v>
      </c>
      <c r="C35158" s="2">
        <v>34765875</v>
      </c>
      <c r="D35158" t="s">
        <v>1219</v>
      </c>
      <c r="E35158" t="s">
        <v>560</v>
      </c>
      <c r="F35158" t="s">
        <v>1219</v>
      </c>
      <c r="G35158">
        <v>0</v>
      </c>
      <c r="H35158">
        <v>0</v>
      </c>
      <c r="I35158">
        <v>17574</v>
      </c>
      <c r="J35158" s="1" t="b">
        <v>1</v>
      </c>
      <c r="K35158" s="1">
        <v>301122388</v>
      </c>
      <c r="L35158" s="2" t="s">
        <v>28</v>
      </c>
      <c r="M35158" s="2">
        <v>9301832</v>
      </c>
      <c r="N35158" s="2" t="s">
        <v>29</v>
      </c>
      <c r="O35158">
        <v>58.5</v>
      </c>
      <c r="P35158">
        <v>3</v>
      </c>
      <c r="Q35158" s="2">
        <v>301142840</v>
      </c>
      <c r="R35158" s="2">
        <v>298251997</v>
      </c>
      <c r="S35158" t="s">
        <v>204</v>
      </c>
      <c r="T35158" t="s">
        <v>205</v>
      </c>
      <c r="U35158" s="2">
        <v>1</v>
      </c>
      <c r="V35158">
        <v>380</v>
      </c>
      <c r="W35158">
        <v>1.65</v>
      </c>
      <c r="X35158" s="2" t="s">
        <v>462</v>
      </c>
      <c r="Z35158" s="2" t="s">
        <v>141</v>
      </c>
      <c r="AA35158" s="2">
        <v>58.5</v>
      </c>
    </row>
    <row r="35159" spans="1:27" hidden="1" x14ac:dyDescent="0.25">
      <c r="A35159" s="2">
        <v>39719710</v>
      </c>
      <c r="B35159" s="2">
        <v>46610230</v>
      </c>
      <c r="C35159" s="2">
        <v>34765875</v>
      </c>
      <c r="D35159" t="s">
        <v>1219</v>
      </c>
      <c r="E35159" t="s">
        <v>560</v>
      </c>
      <c r="F35159" t="s">
        <v>1219</v>
      </c>
      <c r="G35159">
        <v>0</v>
      </c>
      <c r="H35159">
        <v>0</v>
      </c>
      <c r="I35159">
        <v>17574</v>
      </c>
      <c r="J35159" s="1" t="b">
        <v>1</v>
      </c>
      <c r="K35159" s="1">
        <v>301122388</v>
      </c>
      <c r="L35159" s="2" t="s">
        <v>28</v>
      </c>
      <c r="M35159" s="2">
        <v>9301832</v>
      </c>
      <c r="N35159" s="2" t="s">
        <v>29</v>
      </c>
      <c r="O35159">
        <v>58.5</v>
      </c>
      <c r="P35159">
        <v>3</v>
      </c>
      <c r="Q35159" s="2">
        <v>301142840</v>
      </c>
      <c r="R35159" s="2">
        <v>298251997</v>
      </c>
      <c r="S35159" t="s">
        <v>204</v>
      </c>
      <c r="T35159" t="s">
        <v>205</v>
      </c>
      <c r="U35159" s="2">
        <v>1</v>
      </c>
      <c r="V35159">
        <v>380</v>
      </c>
      <c r="W35159">
        <v>1.65</v>
      </c>
      <c r="X35159" s="2" t="s">
        <v>211</v>
      </c>
      <c r="Z35159" s="2" t="s">
        <v>212</v>
      </c>
      <c r="AA35159" s="2">
        <v>58.5</v>
      </c>
    </row>
    <row r="35160" spans="1:27" hidden="1" x14ac:dyDescent="0.25">
      <c r="A35160" s="2">
        <v>39719710</v>
      </c>
      <c r="B35160" s="2">
        <v>46610230</v>
      </c>
      <c r="C35160" s="2">
        <v>34765875</v>
      </c>
      <c r="D35160" t="s">
        <v>1219</v>
      </c>
      <c r="E35160" t="s">
        <v>560</v>
      </c>
      <c r="F35160" t="s">
        <v>1219</v>
      </c>
      <c r="G35160">
        <v>0</v>
      </c>
      <c r="H35160">
        <v>0</v>
      </c>
      <c r="I35160">
        <v>17574</v>
      </c>
      <c r="J35160" s="1" t="b">
        <v>1</v>
      </c>
      <c r="K35160" s="1">
        <v>301122388</v>
      </c>
      <c r="L35160" s="2" t="s">
        <v>28</v>
      </c>
      <c r="M35160" s="2">
        <v>9301832</v>
      </c>
      <c r="N35160" s="2" t="s">
        <v>29</v>
      </c>
      <c r="O35160">
        <v>58.5</v>
      </c>
      <c r="P35160">
        <v>3</v>
      </c>
      <c r="Q35160" s="2">
        <v>301142840</v>
      </c>
      <c r="R35160" s="2">
        <v>298251997</v>
      </c>
      <c r="S35160" t="s">
        <v>204</v>
      </c>
      <c r="T35160" t="s">
        <v>205</v>
      </c>
      <c r="U35160" s="2">
        <v>1</v>
      </c>
      <c r="V35160">
        <v>380</v>
      </c>
      <c r="W35160">
        <v>1.65</v>
      </c>
      <c r="X35160" s="2" t="s">
        <v>215</v>
      </c>
      <c r="Z35160" s="2" t="s">
        <v>216</v>
      </c>
      <c r="AA35160" s="2">
        <v>58.5</v>
      </c>
    </row>
    <row r="35161" spans="1:27" hidden="1" x14ac:dyDescent="0.25">
      <c r="A35161" s="2">
        <v>39719710</v>
      </c>
      <c r="B35161" s="2">
        <v>46610230</v>
      </c>
      <c r="C35161" s="2">
        <v>34765875</v>
      </c>
      <c r="D35161" t="s">
        <v>1219</v>
      </c>
      <c r="E35161" t="s">
        <v>560</v>
      </c>
      <c r="F35161" t="s">
        <v>1219</v>
      </c>
      <c r="G35161">
        <v>0</v>
      </c>
      <c r="H35161">
        <v>0</v>
      </c>
      <c r="I35161">
        <v>17574</v>
      </c>
      <c r="J35161" s="1" t="b">
        <v>1</v>
      </c>
      <c r="K35161" s="1">
        <v>301122388</v>
      </c>
      <c r="L35161" s="2" t="s">
        <v>28</v>
      </c>
      <c r="M35161" s="2">
        <v>9301832</v>
      </c>
      <c r="N35161" s="2" t="s">
        <v>29</v>
      </c>
      <c r="O35161">
        <v>58.5</v>
      </c>
      <c r="P35161">
        <v>3</v>
      </c>
      <c r="Q35161" s="2">
        <v>301142840</v>
      </c>
      <c r="R35161" s="2">
        <v>298251997</v>
      </c>
      <c r="S35161" t="s">
        <v>204</v>
      </c>
      <c r="T35161" t="s">
        <v>205</v>
      </c>
      <c r="U35161" s="2">
        <v>1</v>
      </c>
      <c r="V35161">
        <v>380</v>
      </c>
      <c r="W35161">
        <v>1.65</v>
      </c>
      <c r="X35161" s="2" t="s">
        <v>323</v>
      </c>
      <c r="Z35161" s="2" t="s">
        <v>324</v>
      </c>
      <c r="AA35161" s="2">
        <v>58.5</v>
      </c>
    </row>
    <row r="35162" spans="1:27" hidden="1" x14ac:dyDescent="0.25">
      <c r="A35162" s="2">
        <v>39719710</v>
      </c>
      <c r="B35162" s="2">
        <v>46610230</v>
      </c>
      <c r="C35162" s="2">
        <v>34765875</v>
      </c>
      <c r="D35162" t="s">
        <v>1219</v>
      </c>
      <c r="E35162" t="s">
        <v>560</v>
      </c>
      <c r="F35162" t="s">
        <v>1219</v>
      </c>
      <c r="G35162">
        <v>0</v>
      </c>
      <c r="H35162">
        <v>0</v>
      </c>
      <c r="I35162">
        <v>17574</v>
      </c>
      <c r="J35162" s="1" t="b">
        <v>1</v>
      </c>
      <c r="K35162" s="1">
        <v>301122388</v>
      </c>
      <c r="L35162" s="2" t="s">
        <v>28</v>
      </c>
      <c r="M35162" s="2">
        <v>9301832</v>
      </c>
      <c r="N35162" s="2" t="s">
        <v>29</v>
      </c>
      <c r="O35162">
        <v>58.5</v>
      </c>
      <c r="P35162">
        <v>3</v>
      </c>
      <c r="Q35162" s="2">
        <v>301142840</v>
      </c>
      <c r="R35162" s="2">
        <v>298251997</v>
      </c>
      <c r="S35162" t="s">
        <v>204</v>
      </c>
      <c r="T35162" t="s">
        <v>205</v>
      </c>
      <c r="U35162" s="2">
        <v>1</v>
      </c>
      <c r="V35162">
        <v>380</v>
      </c>
      <c r="W35162">
        <v>1.65</v>
      </c>
      <c r="X35162" s="2" t="s">
        <v>552</v>
      </c>
      <c r="Z35162" s="2" t="s">
        <v>137</v>
      </c>
      <c r="AA35162" s="2">
        <v>58.5</v>
      </c>
    </row>
    <row r="35163" spans="1:27" hidden="1" x14ac:dyDescent="0.25">
      <c r="A35163" s="2">
        <v>39719710</v>
      </c>
      <c r="B35163" s="2">
        <v>46610230</v>
      </c>
      <c r="C35163" s="2">
        <v>34765875</v>
      </c>
      <c r="D35163" t="s">
        <v>1219</v>
      </c>
      <c r="E35163" t="s">
        <v>560</v>
      </c>
      <c r="F35163" t="s">
        <v>1219</v>
      </c>
      <c r="G35163">
        <v>0</v>
      </c>
      <c r="H35163">
        <v>0</v>
      </c>
      <c r="I35163">
        <v>17574</v>
      </c>
      <c r="J35163" s="1" t="b">
        <v>1</v>
      </c>
      <c r="K35163" s="1">
        <v>301122388</v>
      </c>
      <c r="L35163" s="2" t="s">
        <v>28</v>
      </c>
      <c r="M35163" s="2">
        <v>9301832</v>
      </c>
      <c r="N35163" s="2" t="s">
        <v>29</v>
      </c>
      <c r="O35163">
        <v>58.5</v>
      </c>
      <c r="P35163">
        <v>4</v>
      </c>
      <c r="Q35163" s="2">
        <v>301143825</v>
      </c>
      <c r="R35163" s="2">
        <v>298245566</v>
      </c>
      <c r="S35163" t="s">
        <v>223</v>
      </c>
      <c r="T35163" t="s">
        <v>224</v>
      </c>
      <c r="U35163" s="2">
        <v>1</v>
      </c>
      <c r="V35163">
        <v>628</v>
      </c>
      <c r="W35163">
        <v>3</v>
      </c>
      <c r="X35163" s="2" t="s">
        <v>225</v>
      </c>
      <c r="Y35163" t="s">
        <v>226</v>
      </c>
      <c r="Z35163" s="2" t="s">
        <v>227</v>
      </c>
      <c r="AA35163" s="2">
        <v>58.5</v>
      </c>
    </row>
    <row r="35164" spans="1:27" hidden="1" x14ac:dyDescent="0.25">
      <c r="A35164" s="2">
        <v>39719710</v>
      </c>
      <c r="B35164" s="2">
        <v>46610230</v>
      </c>
      <c r="C35164" s="2">
        <v>34765875</v>
      </c>
      <c r="D35164" t="s">
        <v>1219</v>
      </c>
      <c r="E35164" t="s">
        <v>560</v>
      </c>
      <c r="F35164" t="s">
        <v>1219</v>
      </c>
      <c r="G35164">
        <v>0</v>
      </c>
      <c r="H35164">
        <v>0</v>
      </c>
      <c r="I35164">
        <v>17574</v>
      </c>
      <c r="J35164" s="1" t="b">
        <v>1</v>
      </c>
      <c r="K35164" s="1">
        <v>301122388</v>
      </c>
      <c r="L35164" s="2" t="s">
        <v>28</v>
      </c>
      <c r="M35164" s="2">
        <v>9301832</v>
      </c>
      <c r="N35164" s="2" t="s">
        <v>29</v>
      </c>
      <c r="O35164">
        <v>58.5</v>
      </c>
      <c r="P35164">
        <v>4</v>
      </c>
      <c r="Q35164" s="2">
        <v>301143825</v>
      </c>
      <c r="R35164" s="2">
        <v>298245566</v>
      </c>
      <c r="S35164" t="s">
        <v>223</v>
      </c>
      <c r="T35164" t="s">
        <v>224</v>
      </c>
      <c r="U35164" s="2">
        <v>1</v>
      </c>
      <c r="V35164">
        <v>628</v>
      </c>
      <c r="W35164">
        <v>3</v>
      </c>
      <c r="X35164" s="2" t="s">
        <v>228</v>
      </c>
      <c r="Y35164" t="s">
        <v>229</v>
      </c>
      <c r="Z35164" s="2" t="s">
        <v>230</v>
      </c>
      <c r="AA35164" s="2">
        <v>58.5</v>
      </c>
    </row>
    <row r="35165" spans="1:27" hidden="1" x14ac:dyDescent="0.25">
      <c r="A35165" s="2">
        <v>39719710</v>
      </c>
      <c r="B35165" s="2">
        <v>46610230</v>
      </c>
      <c r="C35165" s="2">
        <v>34765875</v>
      </c>
      <c r="D35165" t="s">
        <v>1219</v>
      </c>
      <c r="E35165" t="s">
        <v>560</v>
      </c>
      <c r="F35165" t="s">
        <v>1219</v>
      </c>
      <c r="G35165">
        <v>0</v>
      </c>
      <c r="H35165">
        <v>0</v>
      </c>
      <c r="I35165">
        <v>17574</v>
      </c>
      <c r="J35165" s="1" t="b">
        <v>1</v>
      </c>
      <c r="K35165" s="1">
        <v>301122388</v>
      </c>
      <c r="L35165" s="2" t="s">
        <v>28</v>
      </c>
      <c r="M35165" s="2">
        <v>9301832</v>
      </c>
      <c r="N35165" s="2" t="s">
        <v>29</v>
      </c>
      <c r="O35165">
        <v>58.5</v>
      </c>
      <c r="P35165">
        <v>4</v>
      </c>
      <c r="Q35165" s="2">
        <v>301143825</v>
      </c>
      <c r="R35165" s="2">
        <v>298245566</v>
      </c>
      <c r="S35165" t="s">
        <v>223</v>
      </c>
      <c r="T35165" t="s">
        <v>224</v>
      </c>
      <c r="U35165" s="2">
        <v>1</v>
      </c>
      <c r="V35165">
        <v>628</v>
      </c>
      <c r="W35165">
        <v>3</v>
      </c>
      <c r="X35165" s="2" t="s">
        <v>233</v>
      </c>
      <c r="Y35165" t="s">
        <v>234</v>
      </c>
      <c r="Z35165" s="2" t="s">
        <v>40</v>
      </c>
      <c r="AA35165" s="2">
        <v>58.5</v>
      </c>
    </row>
    <row r="35166" spans="1:27" hidden="1" x14ac:dyDescent="0.25">
      <c r="A35166" s="2">
        <v>39719710</v>
      </c>
      <c r="B35166" s="2">
        <v>46610230</v>
      </c>
      <c r="C35166" s="2">
        <v>34765875</v>
      </c>
      <c r="D35166" t="s">
        <v>1219</v>
      </c>
      <c r="E35166" t="s">
        <v>560</v>
      </c>
      <c r="F35166" t="s">
        <v>1219</v>
      </c>
      <c r="G35166">
        <v>0</v>
      </c>
      <c r="H35166">
        <v>0</v>
      </c>
      <c r="I35166">
        <v>17574</v>
      </c>
      <c r="J35166" s="1" t="b">
        <v>1</v>
      </c>
      <c r="K35166" s="1">
        <v>301122388</v>
      </c>
      <c r="L35166" s="2" t="s">
        <v>28</v>
      </c>
      <c r="M35166" s="2">
        <v>9301832</v>
      </c>
      <c r="N35166" s="2" t="s">
        <v>29</v>
      </c>
      <c r="O35166">
        <v>58.5</v>
      </c>
      <c r="P35166">
        <v>4</v>
      </c>
      <c r="Q35166" s="2">
        <v>301143825</v>
      </c>
      <c r="R35166" s="2">
        <v>298245566</v>
      </c>
      <c r="S35166" t="s">
        <v>223</v>
      </c>
      <c r="T35166" t="s">
        <v>224</v>
      </c>
      <c r="U35166" s="2">
        <v>1</v>
      </c>
      <c r="V35166">
        <v>628</v>
      </c>
      <c r="W35166">
        <v>3</v>
      </c>
      <c r="X35166" s="2" t="s">
        <v>235</v>
      </c>
      <c r="Y35166" t="s">
        <v>236</v>
      </c>
      <c r="Z35166" s="2" t="s">
        <v>49</v>
      </c>
      <c r="AA35166" s="2">
        <v>58.5</v>
      </c>
    </row>
    <row r="35167" spans="1:27" hidden="1" x14ac:dyDescent="0.25">
      <c r="A35167" s="2">
        <v>39719710</v>
      </c>
      <c r="B35167" s="2">
        <v>46610230</v>
      </c>
      <c r="C35167" s="2">
        <v>34765875</v>
      </c>
      <c r="D35167" t="s">
        <v>1219</v>
      </c>
      <c r="E35167" t="s">
        <v>560</v>
      </c>
      <c r="F35167" t="s">
        <v>1219</v>
      </c>
      <c r="G35167">
        <v>0</v>
      </c>
      <c r="H35167">
        <v>0</v>
      </c>
      <c r="I35167">
        <v>17574</v>
      </c>
      <c r="J35167" s="1" t="b">
        <v>1</v>
      </c>
      <c r="K35167" s="1">
        <v>301122388</v>
      </c>
      <c r="L35167" s="2" t="s">
        <v>28</v>
      </c>
      <c r="M35167" s="2">
        <v>9301832</v>
      </c>
      <c r="N35167" s="2" t="s">
        <v>29</v>
      </c>
      <c r="O35167">
        <v>58.5</v>
      </c>
      <c r="P35167">
        <v>4</v>
      </c>
      <c r="Q35167" s="2">
        <v>301143825</v>
      </c>
      <c r="R35167" s="2">
        <v>298245566</v>
      </c>
      <c r="S35167" t="s">
        <v>223</v>
      </c>
      <c r="T35167" t="s">
        <v>224</v>
      </c>
      <c r="U35167" s="2">
        <v>1</v>
      </c>
      <c r="V35167">
        <v>628</v>
      </c>
      <c r="W35167">
        <v>3</v>
      </c>
      <c r="X35167" s="2" t="s">
        <v>237</v>
      </c>
      <c r="Y35167" t="s">
        <v>238</v>
      </c>
      <c r="Z35167" s="2" t="s">
        <v>239</v>
      </c>
      <c r="AA35167" s="2">
        <v>58.5</v>
      </c>
    </row>
    <row r="35168" spans="1:27" hidden="1" x14ac:dyDescent="0.25">
      <c r="A35168" s="2">
        <v>39719710</v>
      </c>
      <c r="B35168" s="2">
        <v>46610230</v>
      </c>
      <c r="C35168" s="2">
        <v>34765875</v>
      </c>
      <c r="D35168" t="s">
        <v>1219</v>
      </c>
      <c r="E35168" t="s">
        <v>560</v>
      </c>
      <c r="F35168" t="s">
        <v>1219</v>
      </c>
      <c r="G35168">
        <v>0</v>
      </c>
      <c r="H35168">
        <v>0</v>
      </c>
      <c r="I35168">
        <v>17574</v>
      </c>
      <c r="J35168" s="1" t="b">
        <v>1</v>
      </c>
      <c r="K35168" s="1">
        <v>301122388</v>
      </c>
      <c r="L35168" s="2" t="s">
        <v>28</v>
      </c>
      <c r="M35168" s="2">
        <v>9301832</v>
      </c>
      <c r="N35168" s="2" t="s">
        <v>29</v>
      </c>
      <c r="O35168">
        <v>58.5</v>
      </c>
      <c r="P35168">
        <v>4</v>
      </c>
      <c r="Q35168" s="2">
        <v>301143825</v>
      </c>
      <c r="R35168" s="2">
        <v>298245566</v>
      </c>
      <c r="S35168" t="s">
        <v>223</v>
      </c>
      <c r="T35168" t="s">
        <v>224</v>
      </c>
      <c r="U35168" s="2">
        <v>1</v>
      </c>
      <c r="V35168">
        <v>628</v>
      </c>
      <c r="W35168">
        <v>3</v>
      </c>
      <c r="X35168" s="2" t="s">
        <v>243</v>
      </c>
      <c r="Y35168" t="s">
        <v>244</v>
      </c>
      <c r="Z35168" s="2" t="s">
        <v>189</v>
      </c>
      <c r="AA35168" s="2">
        <v>58.5</v>
      </c>
    </row>
    <row r="35169" spans="1:27" hidden="1" x14ac:dyDescent="0.25">
      <c r="A35169" s="2">
        <v>39719710</v>
      </c>
      <c r="B35169" s="2">
        <v>46610230</v>
      </c>
      <c r="C35169" s="2">
        <v>34765875</v>
      </c>
      <c r="D35169" t="s">
        <v>1219</v>
      </c>
      <c r="E35169" t="s">
        <v>560</v>
      </c>
      <c r="F35169" t="s">
        <v>1219</v>
      </c>
      <c r="G35169">
        <v>0</v>
      </c>
      <c r="H35169">
        <v>0</v>
      </c>
      <c r="I35169">
        <v>17574</v>
      </c>
      <c r="J35169" s="1" t="b">
        <v>1</v>
      </c>
      <c r="K35169" s="1">
        <v>301122388</v>
      </c>
      <c r="L35169" s="2" t="s">
        <v>28</v>
      </c>
      <c r="M35169" s="2">
        <v>9301832</v>
      </c>
      <c r="N35169" s="2" t="s">
        <v>29</v>
      </c>
      <c r="O35169">
        <v>58.5</v>
      </c>
      <c r="P35169">
        <v>4</v>
      </c>
      <c r="Q35169" s="2">
        <v>301146757</v>
      </c>
      <c r="R35169" s="2">
        <v>298402410</v>
      </c>
      <c r="S35169" t="s">
        <v>245</v>
      </c>
      <c r="T35169" t="s">
        <v>246</v>
      </c>
      <c r="U35169" s="2">
        <v>1</v>
      </c>
      <c r="V35169">
        <v>344</v>
      </c>
      <c r="W35169">
        <v>3</v>
      </c>
      <c r="X35169" s="2" t="s">
        <v>247</v>
      </c>
      <c r="Y35169" t="s">
        <v>248</v>
      </c>
      <c r="Z35169" s="2" t="s">
        <v>71</v>
      </c>
      <c r="AA35169" s="2">
        <v>58.5</v>
      </c>
    </row>
    <row r="35170" spans="1:27" hidden="1" x14ac:dyDescent="0.25">
      <c r="A35170" s="2">
        <v>39719710</v>
      </c>
      <c r="B35170" s="2">
        <v>46610230</v>
      </c>
      <c r="C35170" s="2">
        <v>34765875</v>
      </c>
      <c r="D35170" t="s">
        <v>1219</v>
      </c>
      <c r="E35170" t="s">
        <v>560</v>
      </c>
      <c r="F35170" t="s">
        <v>1219</v>
      </c>
      <c r="G35170">
        <v>0</v>
      </c>
      <c r="H35170">
        <v>0</v>
      </c>
      <c r="I35170">
        <v>17574</v>
      </c>
      <c r="J35170" s="1" t="b">
        <v>1</v>
      </c>
      <c r="K35170" s="1">
        <v>301122388</v>
      </c>
      <c r="L35170" s="2" t="s">
        <v>28</v>
      </c>
      <c r="M35170" s="2">
        <v>9301832</v>
      </c>
      <c r="N35170" s="2" t="s">
        <v>29</v>
      </c>
      <c r="O35170">
        <v>58.5</v>
      </c>
      <c r="P35170">
        <v>4</v>
      </c>
      <c r="Q35170" s="2">
        <v>301146757</v>
      </c>
      <c r="R35170" s="2">
        <v>298402410</v>
      </c>
      <c r="S35170" t="s">
        <v>245</v>
      </c>
      <c r="T35170" t="s">
        <v>246</v>
      </c>
      <c r="U35170" s="2">
        <v>1</v>
      </c>
      <c r="V35170">
        <v>344</v>
      </c>
      <c r="W35170">
        <v>3</v>
      </c>
      <c r="X35170" s="2" t="s">
        <v>329</v>
      </c>
      <c r="Y35170" t="s">
        <v>330</v>
      </c>
      <c r="Z35170" s="2" t="s">
        <v>34</v>
      </c>
      <c r="AA35170" s="2">
        <v>58.5</v>
      </c>
    </row>
    <row r="35171" spans="1:27" hidden="1" x14ac:dyDescent="0.25">
      <c r="A35171" s="2">
        <v>39719710</v>
      </c>
      <c r="B35171" s="2">
        <v>46610230</v>
      </c>
      <c r="C35171" s="2">
        <v>34765875</v>
      </c>
      <c r="D35171" t="s">
        <v>1219</v>
      </c>
      <c r="E35171" t="s">
        <v>560</v>
      </c>
      <c r="F35171" t="s">
        <v>1219</v>
      </c>
      <c r="G35171">
        <v>0</v>
      </c>
      <c r="H35171">
        <v>0</v>
      </c>
      <c r="I35171">
        <v>17574</v>
      </c>
      <c r="J35171" s="1" t="b">
        <v>1</v>
      </c>
      <c r="K35171" s="1">
        <v>301122388</v>
      </c>
      <c r="L35171" s="2" t="s">
        <v>28</v>
      </c>
      <c r="M35171" s="2">
        <v>9301832</v>
      </c>
      <c r="N35171" s="2" t="s">
        <v>29</v>
      </c>
      <c r="O35171">
        <v>58.5</v>
      </c>
      <c r="P35171">
        <v>4</v>
      </c>
      <c r="Q35171" s="2">
        <v>301146757</v>
      </c>
      <c r="R35171" s="2">
        <v>298402410</v>
      </c>
      <c r="S35171" t="s">
        <v>245</v>
      </c>
      <c r="T35171" t="s">
        <v>246</v>
      </c>
      <c r="U35171" s="2">
        <v>1</v>
      </c>
      <c r="V35171">
        <v>344</v>
      </c>
      <c r="W35171">
        <v>3</v>
      </c>
      <c r="X35171" s="2" t="s">
        <v>253</v>
      </c>
      <c r="Y35171" t="s">
        <v>254</v>
      </c>
      <c r="Z35171" s="2" t="s">
        <v>37</v>
      </c>
      <c r="AA35171" s="2">
        <v>58.5</v>
      </c>
    </row>
    <row r="35172" spans="1:27" hidden="1" x14ac:dyDescent="0.25">
      <c r="A35172" s="2">
        <v>39719710</v>
      </c>
      <c r="B35172" s="2">
        <v>46610230</v>
      </c>
      <c r="C35172" s="2">
        <v>34765875</v>
      </c>
      <c r="D35172" t="s">
        <v>1219</v>
      </c>
      <c r="E35172" t="s">
        <v>560</v>
      </c>
      <c r="F35172" t="s">
        <v>1219</v>
      </c>
      <c r="G35172">
        <v>0</v>
      </c>
      <c r="H35172">
        <v>0</v>
      </c>
      <c r="I35172">
        <v>17574</v>
      </c>
      <c r="J35172" s="1" t="b">
        <v>1</v>
      </c>
      <c r="K35172" s="1">
        <v>301122388</v>
      </c>
      <c r="L35172" s="2" t="s">
        <v>28</v>
      </c>
      <c r="M35172" s="2">
        <v>9301832</v>
      </c>
      <c r="N35172" s="2" t="s">
        <v>29</v>
      </c>
      <c r="O35172">
        <v>58.5</v>
      </c>
      <c r="P35172">
        <v>4</v>
      </c>
      <c r="Q35172" s="2">
        <v>301146757</v>
      </c>
      <c r="R35172" s="2">
        <v>298402410</v>
      </c>
      <c r="S35172" t="s">
        <v>245</v>
      </c>
      <c r="T35172" t="s">
        <v>246</v>
      </c>
      <c r="U35172" s="2">
        <v>1</v>
      </c>
      <c r="V35172">
        <v>344</v>
      </c>
      <c r="W35172">
        <v>3</v>
      </c>
      <c r="X35172" s="2" t="s">
        <v>251</v>
      </c>
      <c r="Y35172" t="s">
        <v>252</v>
      </c>
      <c r="Z35172" s="2" t="s">
        <v>40</v>
      </c>
      <c r="AA35172" s="2">
        <v>58.5</v>
      </c>
    </row>
    <row r="35173" spans="1:27" hidden="1" x14ac:dyDescent="0.25">
      <c r="A35173" s="2">
        <v>39719710</v>
      </c>
      <c r="B35173" s="2">
        <v>46610230</v>
      </c>
      <c r="C35173" s="2">
        <v>34765875</v>
      </c>
      <c r="D35173" t="s">
        <v>1219</v>
      </c>
      <c r="E35173" t="s">
        <v>560</v>
      </c>
      <c r="F35173" t="s">
        <v>1219</v>
      </c>
      <c r="G35173">
        <v>0</v>
      </c>
      <c r="H35173">
        <v>0</v>
      </c>
      <c r="I35173">
        <v>17574</v>
      </c>
      <c r="J35173" s="1" t="b">
        <v>1</v>
      </c>
      <c r="K35173" s="1">
        <v>301122388</v>
      </c>
      <c r="L35173" s="2" t="s">
        <v>28</v>
      </c>
      <c r="M35173" s="2">
        <v>9301832</v>
      </c>
      <c r="N35173" s="2" t="s">
        <v>29</v>
      </c>
      <c r="O35173">
        <v>58.5</v>
      </c>
      <c r="P35173">
        <v>4</v>
      </c>
      <c r="Q35173" s="2">
        <v>301146757</v>
      </c>
      <c r="R35173" s="2">
        <v>298402410</v>
      </c>
      <c r="S35173" t="s">
        <v>245</v>
      </c>
      <c r="T35173" t="s">
        <v>246</v>
      </c>
      <c r="U35173" s="2">
        <v>1</v>
      </c>
      <c r="V35173">
        <v>344</v>
      </c>
      <c r="W35173">
        <v>3</v>
      </c>
      <c r="X35173" s="2" t="s">
        <v>257</v>
      </c>
      <c r="Y35173" t="s">
        <v>258</v>
      </c>
      <c r="Z35173" s="2" t="s">
        <v>44</v>
      </c>
      <c r="AA35173" s="2">
        <v>58.5</v>
      </c>
    </row>
    <row r="35174" spans="1:27" hidden="1" x14ac:dyDescent="0.25">
      <c r="A35174" s="2">
        <v>39719710</v>
      </c>
      <c r="B35174" s="2">
        <v>46610230</v>
      </c>
      <c r="C35174" s="2">
        <v>34765875</v>
      </c>
      <c r="D35174" t="s">
        <v>1219</v>
      </c>
      <c r="E35174" t="s">
        <v>560</v>
      </c>
      <c r="F35174" t="s">
        <v>1219</v>
      </c>
      <c r="G35174">
        <v>0</v>
      </c>
      <c r="H35174">
        <v>0</v>
      </c>
      <c r="I35174">
        <v>17574</v>
      </c>
      <c r="J35174" s="1" t="b">
        <v>1</v>
      </c>
      <c r="K35174" s="1">
        <v>301122388</v>
      </c>
      <c r="L35174" s="2" t="s">
        <v>28</v>
      </c>
      <c r="M35174" s="2">
        <v>9301832</v>
      </c>
      <c r="N35174" s="2" t="s">
        <v>29</v>
      </c>
      <c r="O35174">
        <v>58.5</v>
      </c>
      <c r="P35174">
        <v>4</v>
      </c>
      <c r="Q35174" s="2">
        <v>301146757</v>
      </c>
      <c r="R35174" s="2">
        <v>298402410</v>
      </c>
      <c r="S35174" t="s">
        <v>245</v>
      </c>
      <c r="T35174" t="s">
        <v>246</v>
      </c>
      <c r="U35174" s="2">
        <v>1</v>
      </c>
      <c r="V35174">
        <v>344</v>
      </c>
      <c r="W35174">
        <v>3</v>
      </c>
      <c r="X35174" s="2" t="s">
        <v>255</v>
      </c>
      <c r="Y35174" t="s">
        <v>256</v>
      </c>
      <c r="Z35174" s="2" t="s">
        <v>46</v>
      </c>
      <c r="AA35174" s="2">
        <v>58.5</v>
      </c>
    </row>
    <row r="35175" spans="1:27" hidden="1" x14ac:dyDescent="0.25">
      <c r="A35175" s="2">
        <v>39719710</v>
      </c>
      <c r="B35175" s="2">
        <v>46610230</v>
      </c>
      <c r="C35175" s="2">
        <v>34765875</v>
      </c>
      <c r="D35175" t="s">
        <v>1219</v>
      </c>
      <c r="E35175" t="s">
        <v>560</v>
      </c>
      <c r="F35175" t="s">
        <v>1219</v>
      </c>
      <c r="G35175">
        <v>0</v>
      </c>
      <c r="H35175">
        <v>0</v>
      </c>
      <c r="I35175">
        <v>17574</v>
      </c>
      <c r="J35175" s="1" t="b">
        <v>1</v>
      </c>
      <c r="K35175" s="1">
        <v>301122388</v>
      </c>
      <c r="L35175" s="2" t="s">
        <v>28</v>
      </c>
      <c r="M35175" s="2">
        <v>9301832</v>
      </c>
      <c r="N35175" s="2" t="s">
        <v>29</v>
      </c>
      <c r="O35175">
        <v>58.5</v>
      </c>
      <c r="P35175">
        <v>4</v>
      </c>
      <c r="Q35175" s="2">
        <v>301052549</v>
      </c>
      <c r="R35175" s="2">
        <v>193415613</v>
      </c>
      <c r="S35175" t="s">
        <v>261</v>
      </c>
      <c r="T35175" t="s">
        <v>262</v>
      </c>
      <c r="U35175" s="2">
        <v>1</v>
      </c>
      <c r="V35175">
        <v>387</v>
      </c>
      <c r="W35175">
        <v>3</v>
      </c>
      <c r="X35175" s="2" t="s">
        <v>265</v>
      </c>
      <c r="Z35175" s="2" t="s">
        <v>266</v>
      </c>
      <c r="AA35175" s="2">
        <v>58.5</v>
      </c>
    </row>
    <row r="35176" spans="1:27" hidden="1" x14ac:dyDescent="0.25">
      <c r="A35176" s="2">
        <v>39719710</v>
      </c>
      <c r="B35176" s="2">
        <v>46610230</v>
      </c>
      <c r="C35176" s="2">
        <v>34765875</v>
      </c>
      <c r="D35176" t="s">
        <v>1219</v>
      </c>
      <c r="E35176" t="s">
        <v>560</v>
      </c>
      <c r="F35176" t="s">
        <v>1219</v>
      </c>
      <c r="G35176">
        <v>0</v>
      </c>
      <c r="H35176">
        <v>0</v>
      </c>
      <c r="I35176">
        <v>17574</v>
      </c>
      <c r="J35176" s="1" t="b">
        <v>1</v>
      </c>
      <c r="K35176" s="1">
        <v>301122388</v>
      </c>
      <c r="L35176" s="2" t="s">
        <v>28</v>
      </c>
      <c r="M35176" s="2">
        <v>9301832</v>
      </c>
      <c r="N35176" s="2" t="s">
        <v>29</v>
      </c>
      <c r="O35176">
        <v>58.5</v>
      </c>
      <c r="P35176">
        <v>4</v>
      </c>
      <c r="Q35176" s="2">
        <v>301052549</v>
      </c>
      <c r="R35176" s="2">
        <v>193415613</v>
      </c>
      <c r="S35176" t="s">
        <v>261</v>
      </c>
      <c r="T35176" t="s">
        <v>262</v>
      </c>
      <c r="U35176" s="2">
        <v>1</v>
      </c>
      <c r="V35176">
        <v>387</v>
      </c>
      <c r="W35176">
        <v>3</v>
      </c>
      <c r="X35176" s="2" t="s">
        <v>268</v>
      </c>
      <c r="Z35176" s="2" t="s">
        <v>269</v>
      </c>
      <c r="AA35176" s="2">
        <v>58.5</v>
      </c>
    </row>
    <row r="35177" spans="1:27" hidden="1" x14ac:dyDescent="0.25">
      <c r="A35177" s="2">
        <v>39719710</v>
      </c>
      <c r="B35177" s="2">
        <v>46610230</v>
      </c>
      <c r="C35177" s="2">
        <v>34765875</v>
      </c>
      <c r="D35177" t="s">
        <v>1219</v>
      </c>
      <c r="E35177" t="s">
        <v>560</v>
      </c>
      <c r="F35177" t="s">
        <v>1219</v>
      </c>
      <c r="G35177">
        <v>0</v>
      </c>
      <c r="H35177">
        <v>0</v>
      </c>
      <c r="I35177">
        <v>17574</v>
      </c>
      <c r="J35177" s="1" t="b">
        <v>1</v>
      </c>
      <c r="K35177" s="1">
        <v>301122388</v>
      </c>
      <c r="L35177" s="2" t="s">
        <v>28</v>
      </c>
      <c r="M35177" s="2">
        <v>9301832</v>
      </c>
      <c r="N35177" s="2" t="s">
        <v>29</v>
      </c>
      <c r="O35177">
        <v>58.5</v>
      </c>
      <c r="P35177">
        <v>4</v>
      </c>
      <c r="Q35177" s="2">
        <v>301052549</v>
      </c>
      <c r="R35177" s="2">
        <v>193415613</v>
      </c>
      <c r="S35177" t="s">
        <v>261</v>
      </c>
      <c r="T35177" t="s">
        <v>262</v>
      </c>
      <c r="U35177" s="2">
        <v>1</v>
      </c>
      <c r="V35177">
        <v>387</v>
      </c>
      <c r="W35177">
        <v>3</v>
      </c>
      <c r="X35177" s="2" t="s">
        <v>264</v>
      </c>
      <c r="Z35177" s="2" t="s">
        <v>207</v>
      </c>
      <c r="AA35177" s="2">
        <v>58.5</v>
      </c>
    </row>
    <row r="35178" spans="1:27" hidden="1" x14ac:dyDescent="0.25">
      <c r="A35178" s="2">
        <v>39719710</v>
      </c>
      <c r="B35178" s="2">
        <v>46610230</v>
      </c>
      <c r="C35178" s="2">
        <v>34765875</v>
      </c>
      <c r="D35178" t="s">
        <v>1219</v>
      </c>
      <c r="E35178" t="s">
        <v>560</v>
      </c>
      <c r="F35178" t="s">
        <v>1219</v>
      </c>
      <c r="G35178">
        <v>0</v>
      </c>
      <c r="H35178">
        <v>0</v>
      </c>
      <c r="I35178">
        <v>17574</v>
      </c>
      <c r="J35178" s="1" t="b">
        <v>1</v>
      </c>
      <c r="K35178" s="1">
        <v>301122388</v>
      </c>
      <c r="L35178" s="2" t="s">
        <v>28</v>
      </c>
      <c r="M35178" s="2">
        <v>9301832</v>
      </c>
      <c r="N35178" s="2" t="s">
        <v>29</v>
      </c>
      <c r="O35178">
        <v>58.5</v>
      </c>
      <c r="P35178">
        <v>4</v>
      </c>
      <c r="Q35178" s="2">
        <v>301052549</v>
      </c>
      <c r="R35178" s="2">
        <v>193415613</v>
      </c>
      <c r="S35178" t="s">
        <v>261</v>
      </c>
      <c r="T35178" t="s">
        <v>262</v>
      </c>
      <c r="U35178" s="2">
        <v>1</v>
      </c>
      <c r="V35178">
        <v>387</v>
      </c>
      <c r="W35178">
        <v>3</v>
      </c>
      <c r="X35178" s="2" t="s">
        <v>331</v>
      </c>
      <c r="Z35178" s="2" t="s">
        <v>318</v>
      </c>
      <c r="AA35178" s="2">
        <v>58.5</v>
      </c>
    </row>
    <row r="35179" spans="1:27" hidden="1" x14ac:dyDescent="0.25">
      <c r="A35179" s="2">
        <v>39719710</v>
      </c>
      <c r="B35179" s="2">
        <v>46610230</v>
      </c>
      <c r="C35179" s="2">
        <v>34765875</v>
      </c>
      <c r="D35179" t="s">
        <v>1219</v>
      </c>
      <c r="E35179" t="s">
        <v>560</v>
      </c>
      <c r="F35179" t="s">
        <v>1219</v>
      </c>
      <c r="G35179">
        <v>0</v>
      </c>
      <c r="H35179">
        <v>0</v>
      </c>
      <c r="I35179">
        <v>17574</v>
      </c>
      <c r="J35179" s="1" t="b">
        <v>1</v>
      </c>
      <c r="K35179" s="1">
        <v>301122388</v>
      </c>
      <c r="L35179" s="2" t="s">
        <v>28</v>
      </c>
      <c r="M35179" s="2">
        <v>9301832</v>
      </c>
      <c r="N35179" s="2" t="s">
        <v>29</v>
      </c>
      <c r="O35179">
        <v>58.5</v>
      </c>
      <c r="P35179">
        <v>4</v>
      </c>
      <c r="Q35179" s="2">
        <v>301052549</v>
      </c>
      <c r="R35179" s="2">
        <v>193415613</v>
      </c>
      <c r="S35179" t="s">
        <v>261</v>
      </c>
      <c r="T35179" t="s">
        <v>262</v>
      </c>
      <c r="U35179" s="2">
        <v>1</v>
      </c>
      <c r="V35179">
        <v>387</v>
      </c>
      <c r="W35179">
        <v>3</v>
      </c>
      <c r="X35179" s="2" t="s">
        <v>263</v>
      </c>
      <c r="Z35179" s="2" t="s">
        <v>151</v>
      </c>
      <c r="AA35179" s="2">
        <v>58.5</v>
      </c>
    </row>
    <row r="35180" spans="1:27" hidden="1" x14ac:dyDescent="0.25">
      <c r="A35180" s="2">
        <v>39719710</v>
      </c>
      <c r="B35180" s="2">
        <v>46610230</v>
      </c>
      <c r="C35180" s="2">
        <v>34765875</v>
      </c>
      <c r="D35180" t="s">
        <v>1219</v>
      </c>
      <c r="E35180" t="s">
        <v>560</v>
      </c>
      <c r="F35180" t="s">
        <v>1219</v>
      </c>
      <c r="G35180">
        <v>0</v>
      </c>
      <c r="H35180">
        <v>0</v>
      </c>
      <c r="I35180">
        <v>17574</v>
      </c>
      <c r="J35180" s="1" t="b">
        <v>1</v>
      </c>
      <c r="K35180" s="1">
        <v>301122388</v>
      </c>
      <c r="L35180" s="2" t="s">
        <v>28</v>
      </c>
      <c r="M35180" s="2">
        <v>9301832</v>
      </c>
      <c r="N35180" s="2" t="s">
        <v>29</v>
      </c>
      <c r="O35180">
        <v>58.5</v>
      </c>
      <c r="P35180">
        <v>4</v>
      </c>
      <c r="Q35180" s="2">
        <v>301052549</v>
      </c>
      <c r="R35180" s="2">
        <v>193415613</v>
      </c>
      <c r="S35180" t="s">
        <v>261</v>
      </c>
      <c r="T35180" t="s">
        <v>262</v>
      </c>
      <c r="U35180" s="2">
        <v>1</v>
      </c>
      <c r="V35180">
        <v>387</v>
      </c>
      <c r="W35180">
        <v>3</v>
      </c>
      <c r="X35180" s="2" t="s">
        <v>211</v>
      </c>
      <c r="Z35180" s="2" t="s">
        <v>212</v>
      </c>
      <c r="AA35180" s="2">
        <v>58.5</v>
      </c>
    </row>
    <row r="35181" spans="1:27" hidden="1" x14ac:dyDescent="0.25">
      <c r="A35181" s="2">
        <v>39719710</v>
      </c>
      <c r="B35181" s="2">
        <v>46610230</v>
      </c>
      <c r="C35181" s="2">
        <v>34765875</v>
      </c>
      <c r="D35181" t="s">
        <v>1219</v>
      </c>
      <c r="E35181" t="s">
        <v>560</v>
      </c>
      <c r="F35181" t="s">
        <v>1219</v>
      </c>
      <c r="G35181">
        <v>0</v>
      </c>
      <c r="H35181">
        <v>0</v>
      </c>
      <c r="I35181">
        <v>17574</v>
      </c>
      <c r="J35181" s="1" t="b">
        <v>1</v>
      </c>
      <c r="K35181" s="1">
        <v>301122388</v>
      </c>
      <c r="L35181" s="2" t="s">
        <v>28</v>
      </c>
      <c r="M35181" s="2">
        <v>9301832</v>
      </c>
      <c r="N35181" s="2" t="s">
        <v>29</v>
      </c>
      <c r="O35181">
        <v>58.5</v>
      </c>
      <c r="P35181">
        <v>4</v>
      </c>
      <c r="Q35181" s="2">
        <v>301052549</v>
      </c>
      <c r="R35181" s="2">
        <v>193415613</v>
      </c>
      <c r="S35181" t="s">
        <v>261</v>
      </c>
      <c r="T35181" t="s">
        <v>262</v>
      </c>
      <c r="U35181" s="2">
        <v>1</v>
      </c>
      <c r="V35181">
        <v>387</v>
      </c>
      <c r="W35181">
        <v>3</v>
      </c>
      <c r="X35181" s="2" t="s">
        <v>140</v>
      </c>
      <c r="Z35181" s="2" t="s">
        <v>141</v>
      </c>
      <c r="AA35181" s="2">
        <v>58.5</v>
      </c>
    </row>
    <row r="35182" spans="1:27" hidden="1" x14ac:dyDescent="0.25">
      <c r="A35182" s="2">
        <v>39719710</v>
      </c>
      <c r="B35182" s="2">
        <v>46610230</v>
      </c>
      <c r="C35182" s="2">
        <v>34765875</v>
      </c>
      <c r="D35182" t="s">
        <v>1219</v>
      </c>
      <c r="E35182" t="s">
        <v>560</v>
      </c>
      <c r="F35182" t="s">
        <v>1219</v>
      </c>
      <c r="G35182">
        <v>0</v>
      </c>
      <c r="H35182">
        <v>0</v>
      </c>
      <c r="I35182">
        <v>17574</v>
      </c>
      <c r="J35182" s="1" t="b">
        <v>1</v>
      </c>
      <c r="K35182" s="1">
        <v>301122388</v>
      </c>
      <c r="L35182" s="2" t="s">
        <v>28</v>
      </c>
      <c r="M35182" s="2">
        <v>9301832</v>
      </c>
      <c r="N35182" s="2" t="s">
        <v>29</v>
      </c>
      <c r="O35182">
        <v>58.5</v>
      </c>
      <c r="P35182">
        <v>4</v>
      </c>
      <c r="Q35182" s="2">
        <v>301052549</v>
      </c>
      <c r="R35182" s="2">
        <v>193415613</v>
      </c>
      <c r="S35182" t="s">
        <v>261</v>
      </c>
      <c r="T35182" t="s">
        <v>262</v>
      </c>
      <c r="U35182" s="2">
        <v>1</v>
      </c>
      <c r="V35182">
        <v>387</v>
      </c>
      <c r="W35182">
        <v>3</v>
      </c>
      <c r="X35182" s="2" t="s">
        <v>267</v>
      </c>
      <c r="Z35182" s="2" t="s">
        <v>220</v>
      </c>
      <c r="AA35182" s="2">
        <v>58.5</v>
      </c>
    </row>
    <row r="35183" spans="1:27" hidden="1" x14ac:dyDescent="0.25">
      <c r="A35183" s="2">
        <v>39719710</v>
      </c>
      <c r="B35183" s="2">
        <v>46610230</v>
      </c>
      <c r="C35183" s="2">
        <v>34765875</v>
      </c>
      <c r="D35183" t="s">
        <v>1219</v>
      </c>
      <c r="E35183" t="s">
        <v>560</v>
      </c>
      <c r="F35183" t="s">
        <v>1219</v>
      </c>
      <c r="G35183">
        <v>0</v>
      </c>
      <c r="H35183">
        <v>0</v>
      </c>
      <c r="I35183">
        <v>17574</v>
      </c>
      <c r="J35183" s="1" t="b">
        <v>1</v>
      </c>
      <c r="K35183" s="1">
        <v>301122388</v>
      </c>
      <c r="L35183" s="2" t="s">
        <v>28</v>
      </c>
      <c r="M35183" s="2">
        <v>9301832</v>
      </c>
      <c r="N35183" s="2" t="s">
        <v>29</v>
      </c>
      <c r="O35183">
        <v>58.5</v>
      </c>
      <c r="P35183">
        <v>3</v>
      </c>
      <c r="Q35183" s="2">
        <v>301053286</v>
      </c>
      <c r="R35183" s="2">
        <v>193636590</v>
      </c>
      <c r="S35183" t="s">
        <v>270</v>
      </c>
      <c r="T35183" t="s">
        <v>271</v>
      </c>
      <c r="U35183" s="2">
        <v>1</v>
      </c>
      <c r="V35183">
        <v>290</v>
      </c>
      <c r="W35183">
        <v>3</v>
      </c>
      <c r="X35183" s="2" t="s">
        <v>333</v>
      </c>
      <c r="Y35183" t="s">
        <v>334</v>
      </c>
      <c r="Z35183" s="2" t="s">
        <v>42</v>
      </c>
      <c r="AA35183" s="2">
        <v>58.5</v>
      </c>
    </row>
    <row r="35184" spans="1:27" hidden="1" x14ac:dyDescent="0.25">
      <c r="A35184" s="2">
        <v>39719710</v>
      </c>
      <c r="B35184" s="2">
        <v>46610230</v>
      </c>
      <c r="C35184" s="2">
        <v>34765875</v>
      </c>
      <c r="D35184" t="s">
        <v>1219</v>
      </c>
      <c r="E35184" t="s">
        <v>560</v>
      </c>
      <c r="F35184" t="s">
        <v>1219</v>
      </c>
      <c r="G35184">
        <v>0</v>
      </c>
      <c r="H35184">
        <v>0</v>
      </c>
      <c r="I35184">
        <v>17574</v>
      </c>
      <c r="J35184" s="1" t="b">
        <v>1</v>
      </c>
      <c r="K35184" s="1">
        <v>301122388</v>
      </c>
      <c r="L35184" s="2" t="s">
        <v>28</v>
      </c>
      <c r="M35184" s="2">
        <v>9301832</v>
      </c>
      <c r="N35184" s="2" t="s">
        <v>29</v>
      </c>
      <c r="O35184">
        <v>58.5</v>
      </c>
      <c r="P35184">
        <v>3</v>
      </c>
      <c r="Q35184" s="2">
        <v>301053286</v>
      </c>
      <c r="R35184" s="2">
        <v>193636590</v>
      </c>
      <c r="S35184" t="s">
        <v>270</v>
      </c>
      <c r="T35184" t="s">
        <v>271</v>
      </c>
      <c r="U35184" s="2">
        <v>1</v>
      </c>
      <c r="V35184">
        <v>290</v>
      </c>
      <c r="W35184">
        <v>3</v>
      </c>
      <c r="X35184" s="2" t="s">
        <v>111</v>
      </c>
      <c r="Y35184" t="s">
        <v>275</v>
      </c>
      <c r="Z35184" s="2" t="s">
        <v>71</v>
      </c>
      <c r="AA35184" s="2">
        <v>58.5</v>
      </c>
    </row>
    <row r="35185" spans="1:27" hidden="1" x14ac:dyDescent="0.25">
      <c r="A35185" s="2">
        <v>39719710</v>
      </c>
      <c r="B35185" s="2">
        <v>46610230</v>
      </c>
      <c r="C35185" s="2">
        <v>34765875</v>
      </c>
      <c r="D35185" t="s">
        <v>1219</v>
      </c>
      <c r="E35185" t="s">
        <v>560</v>
      </c>
      <c r="F35185" t="s">
        <v>1219</v>
      </c>
      <c r="G35185">
        <v>0</v>
      </c>
      <c r="H35185">
        <v>0</v>
      </c>
      <c r="I35185">
        <v>17574</v>
      </c>
      <c r="J35185" s="1" t="b">
        <v>1</v>
      </c>
      <c r="K35185" s="1">
        <v>301122388</v>
      </c>
      <c r="L35185" s="2" t="s">
        <v>28</v>
      </c>
      <c r="M35185" s="2">
        <v>9301832</v>
      </c>
      <c r="N35185" s="2" t="s">
        <v>29</v>
      </c>
      <c r="O35185">
        <v>58.5</v>
      </c>
      <c r="P35185">
        <v>3</v>
      </c>
      <c r="Q35185" s="2">
        <v>301053286</v>
      </c>
      <c r="R35185" s="2">
        <v>193636590</v>
      </c>
      <c r="S35185" t="s">
        <v>270</v>
      </c>
      <c r="T35185" t="s">
        <v>271</v>
      </c>
      <c r="U35185" s="2">
        <v>1</v>
      </c>
      <c r="V35185">
        <v>290</v>
      </c>
      <c r="W35185">
        <v>3</v>
      </c>
      <c r="X35185" s="2" t="s">
        <v>32</v>
      </c>
      <c r="Y35185" t="s">
        <v>274</v>
      </c>
      <c r="Z35185" s="2" t="s">
        <v>34</v>
      </c>
      <c r="AA35185" s="2">
        <v>58.5</v>
      </c>
    </row>
    <row r="35186" spans="1:27" hidden="1" x14ac:dyDescent="0.25">
      <c r="A35186" s="2">
        <v>39719710</v>
      </c>
      <c r="B35186" s="2">
        <v>46610230</v>
      </c>
      <c r="C35186" s="2">
        <v>34765875</v>
      </c>
      <c r="D35186" t="s">
        <v>1219</v>
      </c>
      <c r="E35186" t="s">
        <v>560</v>
      </c>
      <c r="F35186" t="s">
        <v>1219</v>
      </c>
      <c r="G35186">
        <v>0</v>
      </c>
      <c r="H35186">
        <v>0</v>
      </c>
      <c r="I35186">
        <v>17574</v>
      </c>
      <c r="J35186" s="1" t="b">
        <v>1</v>
      </c>
      <c r="K35186" s="1">
        <v>301122388</v>
      </c>
      <c r="L35186" s="2" t="s">
        <v>28</v>
      </c>
      <c r="M35186" s="2">
        <v>9301832</v>
      </c>
      <c r="N35186" s="2" t="s">
        <v>29</v>
      </c>
      <c r="O35186">
        <v>58.5</v>
      </c>
      <c r="P35186">
        <v>3</v>
      </c>
      <c r="Q35186" s="2">
        <v>301046783</v>
      </c>
      <c r="R35186" s="2">
        <v>193416940</v>
      </c>
      <c r="S35186" t="s">
        <v>276</v>
      </c>
      <c r="T35186" t="s">
        <v>277</v>
      </c>
      <c r="U35186" s="2">
        <v>1</v>
      </c>
      <c r="V35186">
        <v>47</v>
      </c>
      <c r="W35186">
        <v>3</v>
      </c>
      <c r="X35186" s="2" t="s">
        <v>242</v>
      </c>
      <c r="AA35186" s="2">
        <v>58.5</v>
      </c>
    </row>
    <row r="35187" spans="1:27" hidden="1" x14ac:dyDescent="0.25">
      <c r="A35187" s="2">
        <v>39719710</v>
      </c>
      <c r="B35187" s="2">
        <v>46610230</v>
      </c>
      <c r="C35187" s="2">
        <v>34765875</v>
      </c>
      <c r="D35187" t="s">
        <v>1219</v>
      </c>
      <c r="E35187" t="s">
        <v>560</v>
      </c>
      <c r="F35187" t="s">
        <v>1219</v>
      </c>
      <c r="G35187">
        <v>0</v>
      </c>
      <c r="H35187">
        <v>0</v>
      </c>
      <c r="I35187">
        <v>17574</v>
      </c>
      <c r="J35187" s="1" t="b">
        <v>1</v>
      </c>
      <c r="K35187" s="1">
        <v>301122388</v>
      </c>
      <c r="L35187" s="2" t="s">
        <v>28</v>
      </c>
      <c r="M35187" s="2">
        <v>9301832</v>
      </c>
      <c r="N35187" s="2" t="s">
        <v>29</v>
      </c>
      <c r="O35187">
        <v>58.5</v>
      </c>
      <c r="P35187">
        <v>4</v>
      </c>
      <c r="Q35187" s="2">
        <v>301046392</v>
      </c>
      <c r="R35187" s="2">
        <v>193422136</v>
      </c>
      <c r="S35187" t="s">
        <v>278</v>
      </c>
      <c r="T35187" t="s">
        <v>279</v>
      </c>
      <c r="U35187" s="2">
        <v>1</v>
      </c>
      <c r="V35187">
        <v>275</v>
      </c>
      <c r="W35187">
        <v>0</v>
      </c>
      <c r="X35187" s="2" t="s">
        <v>404</v>
      </c>
      <c r="AA35187" s="2">
        <v>58.5</v>
      </c>
    </row>
    <row r="35188" spans="1:27" hidden="1" x14ac:dyDescent="0.25">
      <c r="A35188" s="2">
        <v>39719710</v>
      </c>
      <c r="B35188" s="2">
        <v>46610230</v>
      </c>
      <c r="C35188" s="2">
        <v>34765875</v>
      </c>
      <c r="D35188" t="s">
        <v>1219</v>
      </c>
      <c r="E35188" t="s">
        <v>560</v>
      </c>
      <c r="F35188" t="s">
        <v>1219</v>
      </c>
      <c r="G35188">
        <v>0</v>
      </c>
      <c r="H35188">
        <v>0</v>
      </c>
      <c r="I35188">
        <v>17574</v>
      </c>
      <c r="J35188" s="1" t="b">
        <v>1</v>
      </c>
      <c r="K35188" s="1">
        <v>301122388</v>
      </c>
      <c r="L35188" s="2" t="s">
        <v>28</v>
      </c>
      <c r="M35188" s="2">
        <v>9301832</v>
      </c>
      <c r="N35188" s="2" t="s">
        <v>29</v>
      </c>
      <c r="O35188">
        <v>58.5</v>
      </c>
      <c r="P35188">
        <v>6</v>
      </c>
      <c r="Q35188" s="2">
        <v>301046605</v>
      </c>
      <c r="R35188" s="2">
        <v>301009091</v>
      </c>
      <c r="S35188" t="s">
        <v>281</v>
      </c>
      <c r="T35188" t="s">
        <v>282</v>
      </c>
      <c r="U35188" s="2">
        <v>1</v>
      </c>
      <c r="V35188">
        <v>404</v>
      </c>
      <c r="W35188">
        <v>0</v>
      </c>
      <c r="X35188" s="2" t="s">
        <v>1221</v>
      </c>
      <c r="AA35188" s="2">
        <v>58.5</v>
      </c>
    </row>
    <row r="35189" spans="1:27" hidden="1" x14ac:dyDescent="0.25">
      <c r="A35189" s="2">
        <v>39719710</v>
      </c>
      <c r="B35189" s="2">
        <v>46610230</v>
      </c>
      <c r="C35189" s="2">
        <v>34765875</v>
      </c>
      <c r="D35189" t="s">
        <v>1219</v>
      </c>
      <c r="E35189" t="s">
        <v>560</v>
      </c>
      <c r="F35189" t="s">
        <v>1219</v>
      </c>
      <c r="G35189">
        <v>0</v>
      </c>
      <c r="H35189">
        <v>0</v>
      </c>
      <c r="I35189">
        <v>17574</v>
      </c>
      <c r="J35189" s="1" t="b">
        <v>1</v>
      </c>
      <c r="K35189" s="1">
        <v>301122388</v>
      </c>
      <c r="L35189" s="2" t="s">
        <v>28</v>
      </c>
      <c r="M35189" s="2">
        <v>9301832</v>
      </c>
      <c r="N35189" s="2" t="s">
        <v>29</v>
      </c>
      <c r="O35189">
        <v>58.5</v>
      </c>
      <c r="P35189">
        <v>6</v>
      </c>
      <c r="Q35189" s="2">
        <v>301046605</v>
      </c>
      <c r="R35189" s="2">
        <v>301009091</v>
      </c>
      <c r="S35189" t="s">
        <v>281</v>
      </c>
      <c r="T35189" t="s">
        <v>282</v>
      </c>
      <c r="U35189" s="2">
        <v>1</v>
      </c>
      <c r="V35189">
        <v>404</v>
      </c>
      <c r="W35189">
        <v>0</v>
      </c>
      <c r="X35189" s="2" t="s">
        <v>1222</v>
      </c>
      <c r="AA35189" s="2">
        <v>58.5</v>
      </c>
    </row>
    <row r="35190" spans="1:27" hidden="1" x14ac:dyDescent="0.25">
      <c r="A35190" s="2">
        <v>39719710</v>
      </c>
      <c r="B35190" s="2">
        <v>46610230</v>
      </c>
      <c r="C35190" s="2">
        <v>34765875</v>
      </c>
      <c r="D35190" t="s">
        <v>1219</v>
      </c>
      <c r="E35190" t="s">
        <v>560</v>
      </c>
      <c r="F35190" t="s">
        <v>1219</v>
      </c>
      <c r="G35190">
        <v>0</v>
      </c>
      <c r="H35190">
        <v>0</v>
      </c>
      <c r="I35190">
        <v>17574</v>
      </c>
      <c r="J35190" s="1" t="b">
        <v>1</v>
      </c>
      <c r="K35190" s="1">
        <v>301122388</v>
      </c>
      <c r="L35190" s="2" t="s">
        <v>28</v>
      </c>
      <c r="M35190" s="2">
        <v>9301832</v>
      </c>
      <c r="N35190" s="2" t="s">
        <v>29</v>
      </c>
      <c r="O35190">
        <v>58.5</v>
      </c>
      <c r="P35190">
        <v>2</v>
      </c>
      <c r="Q35190" s="2">
        <v>301051030</v>
      </c>
      <c r="R35190" s="2">
        <v>131559664</v>
      </c>
      <c r="S35190" t="s">
        <v>285</v>
      </c>
      <c r="T35190" t="s">
        <v>286</v>
      </c>
      <c r="U35190" s="2">
        <v>1</v>
      </c>
      <c r="V35190">
        <v>311</v>
      </c>
      <c r="W35190">
        <v>1.25</v>
      </c>
      <c r="X35190" s="2" t="s">
        <v>294</v>
      </c>
      <c r="Z35190" s="2" t="s">
        <v>266</v>
      </c>
      <c r="AA35190" s="2">
        <v>58.5</v>
      </c>
    </row>
    <row r="35191" spans="1:27" hidden="1" x14ac:dyDescent="0.25">
      <c r="A35191" s="2">
        <v>39719710</v>
      </c>
      <c r="B35191" s="2">
        <v>46610230</v>
      </c>
      <c r="C35191" s="2">
        <v>34765875</v>
      </c>
      <c r="D35191" t="s">
        <v>1219</v>
      </c>
      <c r="E35191" t="s">
        <v>560</v>
      </c>
      <c r="F35191" t="s">
        <v>1219</v>
      </c>
      <c r="G35191">
        <v>0</v>
      </c>
      <c r="H35191">
        <v>0</v>
      </c>
      <c r="I35191">
        <v>17574</v>
      </c>
      <c r="J35191" s="1" t="b">
        <v>1</v>
      </c>
      <c r="K35191" s="1">
        <v>301122388</v>
      </c>
      <c r="L35191" s="2" t="s">
        <v>28</v>
      </c>
      <c r="M35191" s="2">
        <v>9301832</v>
      </c>
      <c r="N35191" s="2" t="s">
        <v>29</v>
      </c>
      <c r="O35191">
        <v>58.5</v>
      </c>
      <c r="P35191">
        <v>2</v>
      </c>
      <c r="Q35191" s="2">
        <v>301051030</v>
      </c>
      <c r="R35191" s="2">
        <v>131559664</v>
      </c>
      <c r="S35191" t="s">
        <v>285</v>
      </c>
      <c r="T35191" t="s">
        <v>286</v>
      </c>
      <c r="U35191" s="2">
        <v>1</v>
      </c>
      <c r="V35191">
        <v>311</v>
      </c>
      <c r="W35191">
        <v>1.25</v>
      </c>
      <c r="X35191" s="2" t="s">
        <v>339</v>
      </c>
      <c r="Z35191" s="2" t="s">
        <v>318</v>
      </c>
      <c r="AA35191" s="2">
        <v>58.5</v>
      </c>
    </row>
    <row r="35192" spans="1:27" hidden="1" x14ac:dyDescent="0.25">
      <c r="A35192" s="2">
        <v>39719710</v>
      </c>
      <c r="B35192" s="2">
        <v>46610230</v>
      </c>
      <c r="C35192" s="2">
        <v>34765875</v>
      </c>
      <c r="D35192" t="s">
        <v>1219</v>
      </c>
      <c r="E35192" t="s">
        <v>560</v>
      </c>
      <c r="F35192" t="s">
        <v>1219</v>
      </c>
      <c r="G35192">
        <v>0</v>
      </c>
      <c r="H35192">
        <v>0</v>
      </c>
      <c r="I35192">
        <v>17574</v>
      </c>
      <c r="J35192" s="1" t="b">
        <v>1</v>
      </c>
      <c r="K35192" s="1">
        <v>301122388</v>
      </c>
      <c r="L35192" s="2" t="s">
        <v>28</v>
      </c>
      <c r="M35192" s="2">
        <v>9301832</v>
      </c>
      <c r="N35192" s="2" t="s">
        <v>29</v>
      </c>
      <c r="O35192">
        <v>58.5</v>
      </c>
      <c r="P35192">
        <v>2</v>
      </c>
      <c r="Q35192" s="2">
        <v>301051030</v>
      </c>
      <c r="R35192" s="2">
        <v>131559664</v>
      </c>
      <c r="S35192" t="s">
        <v>285</v>
      </c>
      <c r="T35192" t="s">
        <v>286</v>
      </c>
      <c r="U35192" s="2">
        <v>1</v>
      </c>
      <c r="V35192">
        <v>311</v>
      </c>
      <c r="W35192">
        <v>1.25</v>
      </c>
      <c r="X35192" s="2" t="s">
        <v>144</v>
      </c>
      <c r="Z35192" s="2" t="s">
        <v>145</v>
      </c>
      <c r="AA35192" s="2">
        <v>58.5</v>
      </c>
    </row>
    <row r="35193" spans="1:27" hidden="1" x14ac:dyDescent="0.25">
      <c r="A35193" s="2">
        <v>39719710</v>
      </c>
      <c r="B35193" s="2">
        <v>46610230</v>
      </c>
      <c r="C35193" s="2">
        <v>34765875</v>
      </c>
      <c r="D35193" t="s">
        <v>1219</v>
      </c>
      <c r="E35193" t="s">
        <v>560</v>
      </c>
      <c r="F35193" t="s">
        <v>1219</v>
      </c>
      <c r="G35193">
        <v>0</v>
      </c>
      <c r="H35193">
        <v>0</v>
      </c>
      <c r="I35193">
        <v>17574</v>
      </c>
      <c r="J35193" s="1" t="b">
        <v>1</v>
      </c>
      <c r="K35193" s="1">
        <v>301122388</v>
      </c>
      <c r="L35193" s="2" t="s">
        <v>28</v>
      </c>
      <c r="M35193" s="2">
        <v>9301832</v>
      </c>
      <c r="N35193" s="2" t="s">
        <v>29</v>
      </c>
      <c r="O35193">
        <v>58.5</v>
      </c>
      <c r="P35193">
        <v>2</v>
      </c>
      <c r="Q35193" s="2">
        <v>301051030</v>
      </c>
      <c r="R35193" s="2">
        <v>131559664</v>
      </c>
      <c r="S35193" t="s">
        <v>285</v>
      </c>
      <c r="T35193" t="s">
        <v>286</v>
      </c>
      <c r="U35193" s="2">
        <v>1</v>
      </c>
      <c r="V35193">
        <v>311</v>
      </c>
      <c r="W35193">
        <v>1.25</v>
      </c>
      <c r="X35193" s="2" t="s">
        <v>291</v>
      </c>
      <c r="Z35193" s="2" t="s">
        <v>292</v>
      </c>
      <c r="AA35193" s="2">
        <v>58.5</v>
      </c>
    </row>
    <row r="35194" spans="1:27" hidden="1" x14ac:dyDescent="0.25">
      <c r="A35194" s="2">
        <v>39719710</v>
      </c>
      <c r="B35194" s="2">
        <v>46610230</v>
      </c>
      <c r="C35194" s="2">
        <v>34765875</v>
      </c>
      <c r="D35194" t="s">
        <v>1219</v>
      </c>
      <c r="E35194" t="s">
        <v>560</v>
      </c>
      <c r="F35194" t="s">
        <v>1219</v>
      </c>
      <c r="G35194">
        <v>0</v>
      </c>
      <c r="H35194">
        <v>0</v>
      </c>
      <c r="I35194">
        <v>17574</v>
      </c>
      <c r="J35194" s="1" t="b">
        <v>1</v>
      </c>
      <c r="K35194" s="1">
        <v>301122388</v>
      </c>
      <c r="L35194" s="2" t="s">
        <v>28</v>
      </c>
      <c r="M35194" s="2">
        <v>9301832</v>
      </c>
      <c r="N35194" s="2" t="s">
        <v>29</v>
      </c>
      <c r="O35194">
        <v>58.5</v>
      </c>
      <c r="P35194">
        <v>2</v>
      </c>
      <c r="Q35194" s="2">
        <v>301051030</v>
      </c>
      <c r="R35194" s="2">
        <v>131559664</v>
      </c>
      <c r="S35194" t="s">
        <v>285</v>
      </c>
      <c r="T35194" t="s">
        <v>286</v>
      </c>
      <c r="U35194" s="2">
        <v>1</v>
      </c>
      <c r="V35194">
        <v>311</v>
      </c>
      <c r="W35194">
        <v>1.25</v>
      </c>
      <c r="X35194" s="2" t="s">
        <v>337</v>
      </c>
      <c r="Z35194" s="2" t="s">
        <v>338</v>
      </c>
      <c r="AA35194" s="2">
        <v>58.5</v>
      </c>
    </row>
    <row r="35195" spans="1:27" hidden="1" x14ac:dyDescent="0.25">
      <c r="A35195" s="2">
        <v>39719710</v>
      </c>
      <c r="B35195" s="2">
        <v>46610230</v>
      </c>
      <c r="C35195" s="2">
        <v>34765875</v>
      </c>
      <c r="D35195" t="s">
        <v>1219</v>
      </c>
      <c r="E35195" t="s">
        <v>560</v>
      </c>
      <c r="F35195" t="s">
        <v>1219</v>
      </c>
      <c r="G35195">
        <v>0</v>
      </c>
      <c r="H35195">
        <v>0</v>
      </c>
      <c r="I35195">
        <v>17574</v>
      </c>
      <c r="J35195" s="1" t="b">
        <v>1</v>
      </c>
      <c r="K35195" s="1">
        <v>301122388</v>
      </c>
      <c r="L35195" s="2" t="s">
        <v>28</v>
      </c>
      <c r="M35195" s="2">
        <v>9301832</v>
      </c>
      <c r="N35195" s="2" t="s">
        <v>29</v>
      </c>
      <c r="O35195">
        <v>58.5</v>
      </c>
      <c r="P35195">
        <v>2</v>
      </c>
      <c r="Q35195" s="2">
        <v>301051030</v>
      </c>
      <c r="R35195" s="2">
        <v>131559664</v>
      </c>
      <c r="S35195" t="s">
        <v>285</v>
      </c>
      <c r="T35195" t="s">
        <v>286</v>
      </c>
      <c r="U35195" s="2">
        <v>1</v>
      </c>
      <c r="V35195">
        <v>311</v>
      </c>
      <c r="W35195">
        <v>1.25</v>
      </c>
      <c r="X35195" s="2" t="s">
        <v>427</v>
      </c>
      <c r="Z35195" s="2" t="s">
        <v>151</v>
      </c>
      <c r="AA35195" s="2">
        <v>58.5</v>
      </c>
    </row>
    <row r="35196" spans="1:27" hidden="1" x14ac:dyDescent="0.25">
      <c r="A35196" s="2">
        <v>39719710</v>
      </c>
      <c r="B35196" s="2">
        <v>46610230</v>
      </c>
      <c r="C35196" s="2">
        <v>34765875</v>
      </c>
      <c r="D35196" t="s">
        <v>1219</v>
      </c>
      <c r="E35196" t="s">
        <v>560</v>
      </c>
      <c r="F35196" t="s">
        <v>1219</v>
      </c>
      <c r="G35196">
        <v>0</v>
      </c>
      <c r="H35196">
        <v>0</v>
      </c>
      <c r="I35196">
        <v>17574</v>
      </c>
      <c r="J35196" s="1" t="b">
        <v>1</v>
      </c>
      <c r="K35196" s="1">
        <v>301122388</v>
      </c>
      <c r="L35196" s="2" t="s">
        <v>28</v>
      </c>
      <c r="M35196" s="2">
        <v>9301832</v>
      </c>
      <c r="N35196" s="2" t="s">
        <v>29</v>
      </c>
      <c r="O35196">
        <v>58.5</v>
      </c>
      <c r="P35196">
        <v>2</v>
      </c>
      <c r="Q35196" s="2">
        <v>301051030</v>
      </c>
      <c r="R35196" s="2">
        <v>131559664</v>
      </c>
      <c r="S35196" t="s">
        <v>285</v>
      </c>
      <c r="T35196" t="s">
        <v>286</v>
      </c>
      <c r="U35196" s="2">
        <v>1</v>
      </c>
      <c r="V35196">
        <v>311</v>
      </c>
      <c r="W35196">
        <v>1.25</v>
      </c>
      <c r="X35196" s="2" t="s">
        <v>288</v>
      </c>
      <c r="Z35196" s="2" t="s">
        <v>289</v>
      </c>
      <c r="AA35196" s="2">
        <v>58.5</v>
      </c>
    </row>
    <row r="35197" spans="1:27" hidden="1" x14ac:dyDescent="0.25">
      <c r="A35197" s="2">
        <v>39719710</v>
      </c>
      <c r="B35197" s="2">
        <v>46610230</v>
      </c>
      <c r="C35197" s="2">
        <v>34765875</v>
      </c>
      <c r="D35197" t="s">
        <v>1219</v>
      </c>
      <c r="E35197" t="s">
        <v>560</v>
      </c>
      <c r="F35197" t="s">
        <v>1219</v>
      </c>
      <c r="G35197">
        <v>0</v>
      </c>
      <c r="H35197">
        <v>0</v>
      </c>
      <c r="I35197">
        <v>17574</v>
      </c>
      <c r="J35197" s="1" t="b">
        <v>1</v>
      </c>
      <c r="K35197" s="1">
        <v>301122388</v>
      </c>
      <c r="L35197" s="2" t="s">
        <v>28</v>
      </c>
      <c r="M35197" s="2">
        <v>9301832</v>
      </c>
      <c r="N35197" s="2" t="s">
        <v>29</v>
      </c>
      <c r="O35197">
        <v>58.5</v>
      </c>
      <c r="P35197">
        <v>1</v>
      </c>
      <c r="Q35197" s="2">
        <v>301051627</v>
      </c>
      <c r="R35197" s="2">
        <v>36280738</v>
      </c>
      <c r="S35197" t="s">
        <v>295</v>
      </c>
      <c r="T35197" t="s">
        <v>296</v>
      </c>
      <c r="U35197" s="2">
        <v>1</v>
      </c>
      <c r="V35197">
        <v>637</v>
      </c>
      <c r="W35197">
        <v>1</v>
      </c>
      <c r="X35197" s="2" t="s">
        <v>297</v>
      </c>
      <c r="Y35197" t="s">
        <v>298</v>
      </c>
      <c r="Z35197" s="2" t="s">
        <v>227</v>
      </c>
      <c r="AA35197" s="2">
        <v>58.5</v>
      </c>
    </row>
    <row r="35198" spans="1:27" hidden="1" x14ac:dyDescent="0.25">
      <c r="A35198" s="2">
        <v>39719710</v>
      </c>
      <c r="B35198" s="2">
        <v>46610230</v>
      </c>
      <c r="C35198" s="2">
        <v>34765875</v>
      </c>
      <c r="D35198" t="s">
        <v>1219</v>
      </c>
      <c r="E35198" t="s">
        <v>560</v>
      </c>
      <c r="F35198" t="s">
        <v>1219</v>
      </c>
      <c r="G35198">
        <v>0</v>
      </c>
      <c r="H35198">
        <v>0</v>
      </c>
      <c r="I35198">
        <v>17574</v>
      </c>
      <c r="J35198" s="1" t="b">
        <v>1</v>
      </c>
      <c r="K35198" s="1">
        <v>301122388</v>
      </c>
      <c r="L35198" s="2" t="s">
        <v>28</v>
      </c>
      <c r="M35198" s="2">
        <v>9301832</v>
      </c>
      <c r="N35198" s="2" t="s">
        <v>29</v>
      </c>
      <c r="O35198">
        <v>58.5</v>
      </c>
      <c r="P35198">
        <v>2</v>
      </c>
      <c r="Q35198" s="2">
        <v>301051331</v>
      </c>
      <c r="R35198" s="2">
        <v>135245596</v>
      </c>
      <c r="S35198" t="s">
        <v>300</v>
      </c>
      <c r="T35198" t="s">
        <v>301</v>
      </c>
      <c r="U35198" s="2">
        <v>1</v>
      </c>
      <c r="V35198">
        <v>43</v>
      </c>
      <c r="W35198">
        <v>2</v>
      </c>
      <c r="X35198" s="2" t="s">
        <v>32</v>
      </c>
      <c r="Y35198" t="s">
        <v>302</v>
      </c>
      <c r="Z35198" s="2" t="s">
        <v>34</v>
      </c>
      <c r="AA35198" s="2">
        <v>58.5</v>
      </c>
    </row>
    <row r="35199" spans="1:27" hidden="1" x14ac:dyDescent="0.25">
      <c r="A35199" s="2">
        <v>39719710</v>
      </c>
      <c r="B35199" s="2">
        <v>46610230</v>
      </c>
      <c r="C35199" s="2">
        <v>34765875</v>
      </c>
      <c r="D35199" t="s">
        <v>1219</v>
      </c>
      <c r="E35199" t="s">
        <v>560</v>
      </c>
      <c r="F35199" t="s">
        <v>1219</v>
      </c>
      <c r="G35199">
        <v>0</v>
      </c>
      <c r="H35199">
        <v>0</v>
      </c>
      <c r="I35199">
        <v>17574</v>
      </c>
      <c r="J35199" s="1" t="b">
        <v>1</v>
      </c>
      <c r="K35199" s="1">
        <v>301122388</v>
      </c>
      <c r="L35199" s="2" t="s">
        <v>28</v>
      </c>
      <c r="M35199" s="2">
        <v>9301832</v>
      </c>
      <c r="N35199" s="2" t="s">
        <v>29</v>
      </c>
      <c r="O35199">
        <v>58.5</v>
      </c>
      <c r="P35199">
        <v>2</v>
      </c>
      <c r="Q35199" s="2">
        <v>301051331</v>
      </c>
      <c r="R35199" s="2">
        <v>135245596</v>
      </c>
      <c r="S35199" t="s">
        <v>300</v>
      </c>
      <c r="T35199" t="s">
        <v>301</v>
      </c>
      <c r="U35199" s="2">
        <v>1</v>
      </c>
      <c r="V35199">
        <v>43</v>
      </c>
      <c r="W35199">
        <v>2</v>
      </c>
      <c r="X35199" s="2" t="s">
        <v>297</v>
      </c>
      <c r="Y35199" t="s">
        <v>342</v>
      </c>
      <c r="Z35199" s="2" t="s">
        <v>227</v>
      </c>
      <c r="AA35199" s="2">
        <v>58.5</v>
      </c>
    </row>
    <row r="35200" spans="1:27" hidden="1" x14ac:dyDescent="0.25">
      <c r="A35200" s="2">
        <v>39721702</v>
      </c>
      <c r="B35200" s="2">
        <v>46610356</v>
      </c>
      <c r="C35200" s="2">
        <v>34769115</v>
      </c>
      <c r="D35200" t="s">
        <v>1223</v>
      </c>
      <c r="E35200" t="s">
        <v>1224</v>
      </c>
      <c r="F35200" t="s">
        <v>1223</v>
      </c>
      <c r="G35200">
        <v>0</v>
      </c>
      <c r="H35200">
        <v>0</v>
      </c>
      <c r="I35200">
        <v>17473</v>
      </c>
      <c r="J35200" s="1" t="b">
        <v>1</v>
      </c>
      <c r="K35200" s="1">
        <v>301122388</v>
      </c>
      <c r="L35200" s="2" t="s">
        <v>28</v>
      </c>
      <c r="M35200" s="2">
        <v>289627327</v>
      </c>
      <c r="N35200" s="2" t="s">
        <v>29</v>
      </c>
      <c r="O35200">
        <v>81.709999999999994</v>
      </c>
      <c r="P35200">
        <v>2.4</v>
      </c>
      <c r="Q35200" s="2">
        <v>301134763</v>
      </c>
      <c r="R35200" s="2">
        <v>267129466</v>
      </c>
      <c r="S35200" t="s">
        <v>30</v>
      </c>
      <c r="T35200" t="s">
        <v>31</v>
      </c>
      <c r="U35200" s="2">
        <v>1</v>
      </c>
      <c r="V35200">
        <v>81</v>
      </c>
      <c r="W35200">
        <v>2.4</v>
      </c>
      <c r="X35200" s="2" t="s">
        <v>32</v>
      </c>
      <c r="Y35200" t="s">
        <v>33</v>
      </c>
      <c r="Z35200" s="2" t="s">
        <v>34</v>
      </c>
      <c r="AA35200" s="2">
        <v>81.709999999999994</v>
      </c>
    </row>
    <row r="35201" spans="1:27" hidden="1" x14ac:dyDescent="0.25">
      <c r="A35201" s="2">
        <v>39721702</v>
      </c>
      <c r="B35201" s="2">
        <v>46610356</v>
      </c>
      <c r="C35201" s="2">
        <v>34769115</v>
      </c>
      <c r="D35201" t="s">
        <v>1223</v>
      </c>
      <c r="E35201" t="s">
        <v>1224</v>
      </c>
      <c r="F35201" t="s">
        <v>1223</v>
      </c>
      <c r="G35201">
        <v>0</v>
      </c>
      <c r="H35201">
        <v>0</v>
      </c>
      <c r="I35201">
        <v>17473</v>
      </c>
      <c r="J35201" s="1" t="b">
        <v>1</v>
      </c>
      <c r="K35201" s="1">
        <v>301122388</v>
      </c>
      <c r="L35201" s="2" t="s">
        <v>28</v>
      </c>
      <c r="M35201" s="2">
        <v>289627327</v>
      </c>
      <c r="N35201" s="2" t="s">
        <v>29</v>
      </c>
      <c r="O35201">
        <v>81.709999999999994</v>
      </c>
      <c r="P35201">
        <v>2.4</v>
      </c>
      <c r="Q35201" s="2">
        <v>301134763</v>
      </c>
      <c r="R35201" s="2">
        <v>267129466</v>
      </c>
      <c r="S35201" t="s">
        <v>30</v>
      </c>
      <c r="T35201" t="s">
        <v>31</v>
      </c>
      <c r="U35201" s="2">
        <v>1</v>
      </c>
      <c r="V35201">
        <v>81</v>
      </c>
      <c r="W35201">
        <v>2.4</v>
      </c>
      <c r="X35201" s="2" t="s">
        <v>41</v>
      </c>
      <c r="Y35201" t="s">
        <v>33</v>
      </c>
      <c r="Z35201" s="2" t="s">
        <v>42</v>
      </c>
      <c r="AA35201" s="2">
        <v>81.709999999999994</v>
      </c>
    </row>
    <row r="35202" spans="1:27" hidden="1" x14ac:dyDescent="0.25">
      <c r="A35202" s="2">
        <v>39721702</v>
      </c>
      <c r="B35202" s="2">
        <v>46610356</v>
      </c>
      <c r="C35202" s="2">
        <v>34769115</v>
      </c>
      <c r="D35202" t="s">
        <v>1223</v>
      </c>
      <c r="E35202" t="s">
        <v>1224</v>
      </c>
      <c r="F35202" t="s">
        <v>1223</v>
      </c>
      <c r="G35202">
        <v>0</v>
      </c>
      <c r="H35202">
        <v>0</v>
      </c>
      <c r="I35202">
        <v>17473</v>
      </c>
      <c r="J35202" s="1" t="b">
        <v>1</v>
      </c>
      <c r="K35202" s="1">
        <v>301122388</v>
      </c>
      <c r="L35202" s="2" t="s">
        <v>28</v>
      </c>
      <c r="M35202" s="2">
        <v>289627327</v>
      </c>
      <c r="N35202" s="2" t="s">
        <v>29</v>
      </c>
      <c r="O35202">
        <v>81.709999999999994</v>
      </c>
      <c r="P35202">
        <v>2.4</v>
      </c>
      <c r="Q35202" s="2">
        <v>301134763</v>
      </c>
      <c r="R35202" s="2">
        <v>267129466</v>
      </c>
      <c r="S35202" t="s">
        <v>30</v>
      </c>
      <c r="T35202" t="s">
        <v>31</v>
      </c>
      <c r="U35202" s="2">
        <v>1</v>
      </c>
      <c r="V35202">
        <v>81</v>
      </c>
      <c r="W35202">
        <v>2.4</v>
      </c>
      <c r="X35202" s="2" t="s">
        <v>35</v>
      </c>
      <c r="Y35202" t="s">
        <v>36</v>
      </c>
      <c r="Z35202" s="2" t="s">
        <v>37</v>
      </c>
      <c r="AA35202" s="2">
        <v>81.709999999999994</v>
      </c>
    </row>
    <row r="35203" spans="1:27" hidden="1" x14ac:dyDescent="0.25">
      <c r="A35203" s="2">
        <v>39721702</v>
      </c>
      <c r="B35203" s="2">
        <v>46610356</v>
      </c>
      <c r="C35203" s="2">
        <v>34769115</v>
      </c>
      <c r="D35203" t="s">
        <v>1223</v>
      </c>
      <c r="E35203" t="s">
        <v>1224</v>
      </c>
      <c r="F35203" t="s">
        <v>1223</v>
      </c>
      <c r="G35203">
        <v>0</v>
      </c>
      <c r="H35203">
        <v>0</v>
      </c>
      <c r="I35203">
        <v>17473</v>
      </c>
      <c r="J35203" s="1" t="b">
        <v>1</v>
      </c>
      <c r="K35203" s="1">
        <v>301122388</v>
      </c>
      <c r="L35203" s="2" t="s">
        <v>28</v>
      </c>
      <c r="M35203" s="2">
        <v>289627327</v>
      </c>
      <c r="N35203" s="2" t="s">
        <v>29</v>
      </c>
      <c r="O35203">
        <v>81.709999999999994</v>
      </c>
      <c r="P35203">
        <v>2.4</v>
      </c>
      <c r="Q35203" s="2">
        <v>301134763</v>
      </c>
      <c r="R35203" s="2">
        <v>267129466</v>
      </c>
      <c r="S35203" t="s">
        <v>30</v>
      </c>
      <c r="T35203" t="s">
        <v>31</v>
      </c>
      <c r="U35203" s="2">
        <v>1</v>
      </c>
      <c r="V35203">
        <v>81</v>
      </c>
      <c r="W35203">
        <v>2.4</v>
      </c>
      <c r="X35203" s="2" t="s">
        <v>38</v>
      </c>
      <c r="Y35203" t="s">
        <v>39</v>
      </c>
      <c r="Z35203" s="2" t="s">
        <v>40</v>
      </c>
      <c r="AA35203" s="2">
        <v>81.709999999999994</v>
      </c>
    </row>
    <row r="35204" spans="1:27" hidden="1" x14ac:dyDescent="0.25">
      <c r="A35204" s="2">
        <v>39721702</v>
      </c>
      <c r="B35204" s="2">
        <v>46610356</v>
      </c>
      <c r="C35204" s="2">
        <v>34769115</v>
      </c>
      <c r="D35204" t="s">
        <v>1223</v>
      </c>
      <c r="E35204" t="s">
        <v>1224</v>
      </c>
      <c r="F35204" t="s">
        <v>1223</v>
      </c>
      <c r="G35204">
        <v>0</v>
      </c>
      <c r="H35204">
        <v>0</v>
      </c>
      <c r="I35204">
        <v>17473</v>
      </c>
      <c r="J35204" s="1" t="b">
        <v>1</v>
      </c>
      <c r="K35204" s="1">
        <v>301122388</v>
      </c>
      <c r="L35204" s="2" t="s">
        <v>28</v>
      </c>
      <c r="M35204" s="2">
        <v>289627327</v>
      </c>
      <c r="N35204" s="2" t="s">
        <v>29</v>
      </c>
      <c r="O35204">
        <v>81.709999999999994</v>
      </c>
      <c r="P35204">
        <v>2.4</v>
      </c>
      <c r="Q35204" s="2">
        <v>301134763</v>
      </c>
      <c r="R35204" s="2">
        <v>267129466</v>
      </c>
      <c r="S35204" t="s">
        <v>30</v>
      </c>
      <c r="T35204" t="s">
        <v>31</v>
      </c>
      <c r="U35204" s="2">
        <v>1</v>
      </c>
      <c r="V35204">
        <v>81</v>
      </c>
      <c r="W35204">
        <v>2.4</v>
      </c>
      <c r="X35204" s="2" t="s">
        <v>43</v>
      </c>
      <c r="Y35204" t="s">
        <v>39</v>
      </c>
      <c r="Z35204" s="2" t="s">
        <v>44</v>
      </c>
      <c r="AA35204" s="2">
        <v>81.709999999999994</v>
      </c>
    </row>
    <row r="35205" spans="1:27" hidden="1" x14ac:dyDescent="0.25">
      <c r="A35205" s="2">
        <v>39721702</v>
      </c>
      <c r="B35205" s="2">
        <v>46610356</v>
      </c>
      <c r="C35205" s="2">
        <v>34769115</v>
      </c>
      <c r="D35205" t="s">
        <v>1223</v>
      </c>
      <c r="E35205" t="s">
        <v>1224</v>
      </c>
      <c r="F35205" t="s">
        <v>1223</v>
      </c>
      <c r="G35205">
        <v>0</v>
      </c>
      <c r="H35205">
        <v>0</v>
      </c>
      <c r="I35205">
        <v>17473</v>
      </c>
      <c r="J35205" s="1" t="b">
        <v>1</v>
      </c>
      <c r="K35205" s="1">
        <v>301122388</v>
      </c>
      <c r="L35205" s="2" t="s">
        <v>28</v>
      </c>
      <c r="M35205" s="2">
        <v>289627327</v>
      </c>
      <c r="N35205" s="2" t="s">
        <v>29</v>
      </c>
      <c r="O35205">
        <v>81.709999999999994</v>
      </c>
      <c r="P35205">
        <v>2.4</v>
      </c>
      <c r="Q35205" s="2">
        <v>301134763</v>
      </c>
      <c r="R35205" s="2">
        <v>267129466</v>
      </c>
      <c r="S35205" t="s">
        <v>30</v>
      </c>
      <c r="T35205" t="s">
        <v>31</v>
      </c>
      <c r="U35205" s="2">
        <v>1</v>
      </c>
      <c r="V35205">
        <v>81</v>
      </c>
      <c r="W35205">
        <v>2.4</v>
      </c>
      <c r="X35205" s="2" t="s">
        <v>50</v>
      </c>
      <c r="Y35205" t="s">
        <v>33</v>
      </c>
      <c r="Z35205" s="2" t="s">
        <v>51</v>
      </c>
      <c r="AA35205" s="2">
        <v>81.709999999999994</v>
      </c>
    </row>
    <row r="35206" spans="1:27" hidden="1" x14ac:dyDescent="0.25">
      <c r="A35206" s="2">
        <v>39721702</v>
      </c>
      <c r="B35206" s="2">
        <v>46610356</v>
      </c>
      <c r="C35206" s="2">
        <v>34769115</v>
      </c>
      <c r="D35206" t="s">
        <v>1223</v>
      </c>
      <c r="E35206" t="s">
        <v>1224</v>
      </c>
      <c r="F35206" t="s">
        <v>1223</v>
      </c>
      <c r="G35206">
        <v>0</v>
      </c>
      <c r="H35206">
        <v>0</v>
      </c>
      <c r="I35206">
        <v>17473</v>
      </c>
      <c r="J35206" s="1" t="b">
        <v>1</v>
      </c>
      <c r="K35206" s="1">
        <v>301122388</v>
      </c>
      <c r="L35206" s="2" t="s">
        <v>28</v>
      </c>
      <c r="M35206" s="2">
        <v>289627327</v>
      </c>
      <c r="N35206" s="2" t="s">
        <v>29</v>
      </c>
      <c r="O35206">
        <v>81.709999999999994</v>
      </c>
      <c r="P35206">
        <v>2.4</v>
      </c>
      <c r="Q35206" s="2">
        <v>301134763</v>
      </c>
      <c r="R35206" s="2">
        <v>267129466</v>
      </c>
      <c r="S35206" t="s">
        <v>30</v>
      </c>
      <c r="T35206" t="s">
        <v>31</v>
      </c>
      <c r="U35206" s="2">
        <v>1</v>
      </c>
      <c r="V35206">
        <v>81</v>
      </c>
      <c r="W35206">
        <v>2.4</v>
      </c>
      <c r="X35206" s="2" t="s">
        <v>45</v>
      </c>
      <c r="Y35206" t="s">
        <v>36</v>
      </c>
      <c r="Z35206" s="2" t="s">
        <v>46</v>
      </c>
      <c r="AA35206" s="2">
        <v>81.709999999999994</v>
      </c>
    </row>
    <row r="35207" spans="1:27" hidden="1" x14ac:dyDescent="0.25">
      <c r="A35207" s="2">
        <v>39721702</v>
      </c>
      <c r="B35207" s="2">
        <v>46610356</v>
      </c>
      <c r="C35207" s="2">
        <v>34769115</v>
      </c>
      <c r="D35207" t="s">
        <v>1223</v>
      </c>
      <c r="E35207" t="s">
        <v>1224</v>
      </c>
      <c r="F35207" t="s">
        <v>1223</v>
      </c>
      <c r="G35207">
        <v>0</v>
      </c>
      <c r="H35207">
        <v>0</v>
      </c>
      <c r="I35207">
        <v>17473</v>
      </c>
      <c r="J35207" s="1" t="b">
        <v>1</v>
      </c>
      <c r="K35207" s="1">
        <v>301122388</v>
      </c>
      <c r="L35207" s="2" t="s">
        <v>28</v>
      </c>
      <c r="M35207" s="2">
        <v>289627327</v>
      </c>
      <c r="N35207" s="2" t="s">
        <v>29</v>
      </c>
      <c r="O35207">
        <v>81.709999999999994</v>
      </c>
      <c r="P35207">
        <v>2.4</v>
      </c>
      <c r="Q35207" s="2">
        <v>301134763</v>
      </c>
      <c r="R35207" s="2">
        <v>267129466</v>
      </c>
      <c r="S35207" t="s">
        <v>30</v>
      </c>
      <c r="T35207" t="s">
        <v>31</v>
      </c>
      <c r="U35207" s="2">
        <v>1</v>
      </c>
      <c r="V35207">
        <v>81</v>
      </c>
      <c r="W35207">
        <v>2.4</v>
      </c>
      <c r="X35207" s="2" t="s">
        <v>47</v>
      </c>
      <c r="Y35207" t="s">
        <v>48</v>
      </c>
      <c r="Z35207" s="2" t="s">
        <v>49</v>
      </c>
      <c r="AA35207" s="2">
        <v>81.709999999999994</v>
      </c>
    </row>
    <row r="35208" spans="1:27" hidden="1" x14ac:dyDescent="0.25">
      <c r="A35208" s="2">
        <v>39721702</v>
      </c>
      <c r="B35208" s="2">
        <v>46610356</v>
      </c>
      <c r="C35208" s="2">
        <v>34769115</v>
      </c>
      <c r="D35208" t="s">
        <v>1223</v>
      </c>
      <c r="E35208" t="s">
        <v>1224</v>
      </c>
      <c r="F35208" t="s">
        <v>1223</v>
      </c>
      <c r="G35208">
        <v>0</v>
      </c>
      <c r="H35208">
        <v>0</v>
      </c>
      <c r="I35208">
        <v>17473</v>
      </c>
      <c r="J35208" s="1" t="b">
        <v>1</v>
      </c>
      <c r="K35208" s="1">
        <v>301122388</v>
      </c>
      <c r="L35208" s="2" t="s">
        <v>28</v>
      </c>
      <c r="M35208" s="2">
        <v>289627327</v>
      </c>
      <c r="N35208" s="2" t="s">
        <v>29</v>
      </c>
      <c r="O35208">
        <v>81.709999999999994</v>
      </c>
      <c r="P35208">
        <v>3</v>
      </c>
      <c r="Q35208" s="2">
        <v>301021018</v>
      </c>
      <c r="R35208" s="2">
        <v>267129491</v>
      </c>
      <c r="S35208" t="s">
        <v>52</v>
      </c>
      <c r="T35208" t="s">
        <v>53</v>
      </c>
      <c r="U35208" s="2">
        <v>1</v>
      </c>
      <c r="V35208">
        <v>181</v>
      </c>
      <c r="W35208">
        <v>3</v>
      </c>
      <c r="X35208" s="2" t="s">
        <v>54</v>
      </c>
      <c r="AA35208" s="2">
        <v>81.709999999999994</v>
      </c>
    </row>
    <row r="35209" spans="1:27" hidden="1" x14ac:dyDescent="0.25">
      <c r="A35209" s="2">
        <v>39721702</v>
      </c>
      <c r="B35209" s="2">
        <v>46610356</v>
      </c>
      <c r="C35209" s="2">
        <v>34769115</v>
      </c>
      <c r="D35209" t="s">
        <v>1223</v>
      </c>
      <c r="E35209" t="s">
        <v>1224</v>
      </c>
      <c r="F35209" t="s">
        <v>1223</v>
      </c>
      <c r="G35209">
        <v>0</v>
      </c>
      <c r="H35209">
        <v>0</v>
      </c>
      <c r="I35209">
        <v>17473</v>
      </c>
      <c r="J35209" s="1" t="b">
        <v>1</v>
      </c>
      <c r="K35209" s="1">
        <v>301122388</v>
      </c>
      <c r="L35209" s="2" t="s">
        <v>28</v>
      </c>
      <c r="M35209" s="2">
        <v>289627327</v>
      </c>
      <c r="N35209" s="2" t="s">
        <v>29</v>
      </c>
      <c r="O35209">
        <v>81.709999999999994</v>
      </c>
      <c r="P35209">
        <v>3</v>
      </c>
      <c r="Q35209" s="2">
        <v>301021018</v>
      </c>
      <c r="R35209" s="2">
        <v>267129491</v>
      </c>
      <c r="S35209" t="s">
        <v>52</v>
      </c>
      <c r="T35209" t="s">
        <v>53</v>
      </c>
      <c r="U35209" s="2">
        <v>1</v>
      </c>
      <c r="V35209">
        <v>181</v>
      </c>
      <c r="W35209">
        <v>3</v>
      </c>
      <c r="X35209" s="2" t="s">
        <v>57</v>
      </c>
      <c r="AA35209" s="2">
        <v>81.709999999999994</v>
      </c>
    </row>
    <row r="35210" spans="1:27" hidden="1" x14ac:dyDescent="0.25">
      <c r="A35210" s="2">
        <v>39721702</v>
      </c>
      <c r="B35210" s="2">
        <v>46610356</v>
      </c>
      <c r="C35210" s="2">
        <v>34769115</v>
      </c>
      <c r="D35210" t="s">
        <v>1223</v>
      </c>
      <c r="E35210" t="s">
        <v>1224</v>
      </c>
      <c r="F35210" t="s">
        <v>1223</v>
      </c>
      <c r="G35210">
        <v>0</v>
      </c>
      <c r="H35210">
        <v>0</v>
      </c>
      <c r="I35210">
        <v>17473</v>
      </c>
      <c r="J35210" s="1" t="b">
        <v>1</v>
      </c>
      <c r="K35210" s="1">
        <v>301122388</v>
      </c>
      <c r="L35210" s="2" t="s">
        <v>28</v>
      </c>
      <c r="M35210" s="2">
        <v>289627327</v>
      </c>
      <c r="N35210" s="2" t="s">
        <v>29</v>
      </c>
      <c r="O35210">
        <v>81.709999999999994</v>
      </c>
      <c r="P35210">
        <v>3</v>
      </c>
      <c r="Q35210" s="2">
        <v>301021018</v>
      </c>
      <c r="R35210" s="2">
        <v>267129491</v>
      </c>
      <c r="S35210" t="s">
        <v>52</v>
      </c>
      <c r="T35210" t="s">
        <v>53</v>
      </c>
      <c r="U35210" s="2">
        <v>1</v>
      </c>
      <c r="V35210">
        <v>181</v>
      </c>
      <c r="W35210">
        <v>3</v>
      </c>
      <c r="X35210" s="2" t="s">
        <v>55</v>
      </c>
      <c r="AA35210" s="2">
        <v>81.709999999999994</v>
      </c>
    </row>
    <row r="35211" spans="1:27" hidden="1" x14ac:dyDescent="0.25">
      <c r="A35211" s="2">
        <v>39721702</v>
      </c>
      <c r="B35211" s="2">
        <v>46610356</v>
      </c>
      <c r="C35211" s="2">
        <v>34769115</v>
      </c>
      <c r="D35211" t="s">
        <v>1223</v>
      </c>
      <c r="E35211" t="s">
        <v>1224</v>
      </c>
      <c r="F35211" t="s">
        <v>1223</v>
      </c>
      <c r="G35211">
        <v>0</v>
      </c>
      <c r="H35211">
        <v>0</v>
      </c>
      <c r="I35211">
        <v>17473</v>
      </c>
      <c r="J35211" s="1" t="b">
        <v>1</v>
      </c>
      <c r="K35211" s="1">
        <v>301122388</v>
      </c>
      <c r="L35211" s="2" t="s">
        <v>28</v>
      </c>
      <c r="M35211" s="2">
        <v>289627327</v>
      </c>
      <c r="N35211" s="2" t="s">
        <v>29</v>
      </c>
      <c r="O35211">
        <v>81.709999999999994</v>
      </c>
      <c r="P35211">
        <v>3</v>
      </c>
      <c r="Q35211" s="2">
        <v>301021018</v>
      </c>
      <c r="R35211" s="2">
        <v>267129491</v>
      </c>
      <c r="S35211" t="s">
        <v>52</v>
      </c>
      <c r="T35211" t="s">
        <v>53</v>
      </c>
      <c r="U35211" s="2">
        <v>1</v>
      </c>
      <c r="V35211">
        <v>181</v>
      </c>
      <c r="W35211">
        <v>3</v>
      </c>
      <c r="X35211" s="2" t="s">
        <v>56</v>
      </c>
      <c r="AA35211" s="2">
        <v>81.709999999999994</v>
      </c>
    </row>
    <row r="35212" spans="1:27" hidden="1" x14ac:dyDescent="0.25">
      <c r="A35212" s="2">
        <v>39721702</v>
      </c>
      <c r="B35212" s="2">
        <v>46610356</v>
      </c>
      <c r="C35212" s="2">
        <v>34769115</v>
      </c>
      <c r="D35212" t="s">
        <v>1223</v>
      </c>
      <c r="E35212" t="s">
        <v>1224</v>
      </c>
      <c r="F35212" t="s">
        <v>1223</v>
      </c>
      <c r="G35212">
        <v>0</v>
      </c>
      <c r="H35212">
        <v>0</v>
      </c>
      <c r="I35212">
        <v>17473</v>
      </c>
      <c r="J35212" s="1" t="b">
        <v>1</v>
      </c>
      <c r="K35212" s="1">
        <v>301122388</v>
      </c>
      <c r="L35212" s="2" t="s">
        <v>28</v>
      </c>
      <c r="M35212" s="2">
        <v>289627327</v>
      </c>
      <c r="N35212" s="2" t="s">
        <v>29</v>
      </c>
      <c r="O35212">
        <v>81.709999999999994</v>
      </c>
      <c r="P35212">
        <v>3.8</v>
      </c>
      <c r="Q35212" s="2">
        <v>301135342</v>
      </c>
      <c r="R35212" s="2">
        <v>298116739</v>
      </c>
      <c r="S35212" t="s">
        <v>58</v>
      </c>
      <c r="T35212" t="s">
        <v>59</v>
      </c>
      <c r="U35212" s="2">
        <v>1</v>
      </c>
      <c r="V35212">
        <v>703</v>
      </c>
      <c r="W35212">
        <v>0</v>
      </c>
      <c r="X35212" s="2" t="s">
        <v>1225</v>
      </c>
      <c r="AA35212" s="2">
        <v>81.709999999999994</v>
      </c>
    </row>
    <row r="35213" spans="1:27" hidden="1" x14ac:dyDescent="0.25">
      <c r="A35213" s="2">
        <v>39721702</v>
      </c>
      <c r="B35213" s="2">
        <v>46610356</v>
      </c>
      <c r="C35213" s="2">
        <v>34769115</v>
      </c>
      <c r="D35213" t="s">
        <v>1223</v>
      </c>
      <c r="E35213" t="s">
        <v>1224</v>
      </c>
      <c r="F35213" t="s">
        <v>1223</v>
      </c>
      <c r="G35213">
        <v>0</v>
      </c>
      <c r="H35213">
        <v>0</v>
      </c>
      <c r="I35213">
        <v>17473</v>
      </c>
      <c r="J35213" s="1" t="b">
        <v>1</v>
      </c>
      <c r="K35213" s="1">
        <v>301122388</v>
      </c>
      <c r="L35213" s="2" t="s">
        <v>28</v>
      </c>
      <c r="M35213" s="2">
        <v>289627327</v>
      </c>
      <c r="N35213" s="2" t="s">
        <v>29</v>
      </c>
      <c r="O35213">
        <v>81.709999999999994</v>
      </c>
      <c r="P35213">
        <v>3</v>
      </c>
      <c r="Q35213" s="2">
        <v>301135524</v>
      </c>
      <c r="R35213" s="2">
        <v>267129480</v>
      </c>
      <c r="S35213" t="s">
        <v>61</v>
      </c>
      <c r="T35213" t="s">
        <v>62</v>
      </c>
      <c r="U35213" s="2">
        <v>1</v>
      </c>
      <c r="V35213">
        <v>95</v>
      </c>
      <c r="W35213">
        <v>0</v>
      </c>
      <c r="X35213" s="2" t="s">
        <v>37</v>
      </c>
      <c r="AA35213" s="2">
        <v>81.709999999999994</v>
      </c>
    </row>
    <row r="35214" spans="1:27" hidden="1" x14ac:dyDescent="0.25">
      <c r="A35214" s="2">
        <v>39721702</v>
      </c>
      <c r="B35214" s="2">
        <v>46610356</v>
      </c>
      <c r="C35214" s="2">
        <v>34769115</v>
      </c>
      <c r="D35214" t="s">
        <v>1223</v>
      </c>
      <c r="E35214" t="s">
        <v>1224</v>
      </c>
      <c r="F35214" t="s">
        <v>1223</v>
      </c>
      <c r="G35214">
        <v>0</v>
      </c>
      <c r="H35214">
        <v>0</v>
      </c>
      <c r="I35214">
        <v>17473</v>
      </c>
      <c r="J35214" s="1" t="b">
        <v>1</v>
      </c>
      <c r="K35214" s="1">
        <v>301122388</v>
      </c>
      <c r="L35214" s="2" t="s">
        <v>28</v>
      </c>
      <c r="M35214" s="2">
        <v>289627327</v>
      </c>
      <c r="N35214" s="2" t="s">
        <v>29</v>
      </c>
      <c r="O35214">
        <v>81.709999999999994</v>
      </c>
      <c r="P35214">
        <v>3</v>
      </c>
      <c r="Q35214" s="2">
        <v>301126446</v>
      </c>
      <c r="R35214" s="2">
        <v>301018623</v>
      </c>
      <c r="S35214" t="s">
        <v>63</v>
      </c>
      <c r="T35214" t="s">
        <v>64</v>
      </c>
      <c r="U35214" s="2">
        <v>1</v>
      </c>
      <c r="V35214">
        <v>78</v>
      </c>
      <c r="W35214">
        <v>3</v>
      </c>
      <c r="X35214" s="2" t="s">
        <v>65</v>
      </c>
      <c r="Y35214" t="s">
        <v>66</v>
      </c>
      <c r="Z35214" s="2" t="s">
        <v>34</v>
      </c>
      <c r="AA35214" s="2">
        <v>81.709999999999994</v>
      </c>
    </row>
    <row r="35215" spans="1:27" hidden="1" x14ac:dyDescent="0.25">
      <c r="A35215" s="2">
        <v>39721702</v>
      </c>
      <c r="B35215" s="2">
        <v>46610356</v>
      </c>
      <c r="C35215" s="2">
        <v>34769115</v>
      </c>
      <c r="D35215" t="s">
        <v>1223</v>
      </c>
      <c r="E35215" t="s">
        <v>1224</v>
      </c>
      <c r="F35215" t="s">
        <v>1223</v>
      </c>
      <c r="G35215">
        <v>0</v>
      </c>
      <c r="H35215">
        <v>0</v>
      </c>
      <c r="I35215">
        <v>17473</v>
      </c>
      <c r="J35215" s="1" t="b">
        <v>1</v>
      </c>
      <c r="K35215" s="1">
        <v>301122388</v>
      </c>
      <c r="L35215" s="2" t="s">
        <v>28</v>
      </c>
      <c r="M35215" s="2">
        <v>289627327</v>
      </c>
      <c r="N35215" s="2" t="s">
        <v>29</v>
      </c>
      <c r="O35215">
        <v>81.709999999999994</v>
      </c>
      <c r="P35215">
        <v>3</v>
      </c>
      <c r="Q35215" s="2">
        <v>301125888</v>
      </c>
      <c r="R35215" s="2">
        <v>267129497</v>
      </c>
      <c r="S35215" t="s">
        <v>67</v>
      </c>
      <c r="T35215" t="s">
        <v>68</v>
      </c>
      <c r="U35215" s="2">
        <v>1</v>
      </c>
      <c r="V35215">
        <v>200</v>
      </c>
      <c r="W35215">
        <v>3</v>
      </c>
      <c r="X35215" s="2" t="s">
        <v>69</v>
      </c>
      <c r="Y35215" t="s">
        <v>70</v>
      </c>
      <c r="Z35215" s="2" t="s">
        <v>71</v>
      </c>
      <c r="AA35215" s="2">
        <v>81.709999999999994</v>
      </c>
    </row>
    <row r="35216" spans="1:27" hidden="1" x14ac:dyDescent="0.25">
      <c r="A35216" s="2">
        <v>39721702</v>
      </c>
      <c r="B35216" s="2">
        <v>46610356</v>
      </c>
      <c r="C35216" s="2">
        <v>34769115</v>
      </c>
      <c r="D35216" t="s">
        <v>1223</v>
      </c>
      <c r="E35216" t="s">
        <v>1224</v>
      </c>
      <c r="F35216" t="s">
        <v>1223</v>
      </c>
      <c r="G35216">
        <v>0</v>
      </c>
      <c r="H35216">
        <v>0</v>
      </c>
      <c r="I35216">
        <v>17473</v>
      </c>
      <c r="J35216" s="1" t="b">
        <v>1</v>
      </c>
      <c r="K35216" s="1">
        <v>301122388</v>
      </c>
      <c r="L35216" s="2" t="s">
        <v>28</v>
      </c>
      <c r="M35216" s="2">
        <v>289627327</v>
      </c>
      <c r="N35216" s="2" t="s">
        <v>29</v>
      </c>
      <c r="O35216">
        <v>81.709999999999994</v>
      </c>
      <c r="P35216">
        <v>3</v>
      </c>
      <c r="Q35216" s="2">
        <v>301125598</v>
      </c>
      <c r="R35216" s="2">
        <v>267129474</v>
      </c>
      <c r="S35216" t="s">
        <v>72</v>
      </c>
      <c r="T35216" t="s">
        <v>73</v>
      </c>
      <c r="U35216" s="2">
        <v>1</v>
      </c>
      <c r="V35216">
        <v>113</v>
      </c>
      <c r="W35216">
        <v>3</v>
      </c>
      <c r="X35216" s="2" t="s">
        <v>74</v>
      </c>
      <c r="AA35216" s="2">
        <v>81.709999999999994</v>
      </c>
    </row>
    <row r="35217" spans="1:27" hidden="1" x14ac:dyDescent="0.25">
      <c r="A35217" s="2">
        <v>39721702</v>
      </c>
      <c r="B35217" s="2">
        <v>46610356</v>
      </c>
      <c r="C35217" s="2">
        <v>34769115</v>
      </c>
      <c r="D35217" t="s">
        <v>1223</v>
      </c>
      <c r="E35217" t="s">
        <v>1224</v>
      </c>
      <c r="F35217" t="s">
        <v>1223</v>
      </c>
      <c r="G35217">
        <v>0</v>
      </c>
      <c r="H35217">
        <v>0</v>
      </c>
      <c r="I35217">
        <v>17473</v>
      </c>
      <c r="J35217" s="1" t="b">
        <v>1</v>
      </c>
      <c r="K35217" s="1">
        <v>301122388</v>
      </c>
      <c r="L35217" s="2" t="s">
        <v>28</v>
      </c>
      <c r="M35217" s="2">
        <v>289627327</v>
      </c>
      <c r="N35217" s="2" t="s">
        <v>29</v>
      </c>
      <c r="O35217">
        <v>81.709999999999994</v>
      </c>
      <c r="P35217">
        <v>3.8</v>
      </c>
      <c r="Q35217" s="2">
        <v>301135865</v>
      </c>
      <c r="R35217" s="2">
        <v>267129470</v>
      </c>
      <c r="S35217" t="s">
        <v>75</v>
      </c>
      <c r="T35217" t="s">
        <v>76</v>
      </c>
      <c r="U35217" s="2">
        <v>1</v>
      </c>
      <c r="V35217">
        <v>156</v>
      </c>
      <c r="W35217">
        <v>0</v>
      </c>
      <c r="X35217" s="2" t="s">
        <v>77</v>
      </c>
      <c r="AA35217" s="2">
        <v>81.709999999999994</v>
      </c>
    </row>
    <row r="35218" spans="1:27" hidden="1" x14ac:dyDescent="0.25">
      <c r="A35218" s="2">
        <v>39721702</v>
      </c>
      <c r="B35218" s="2">
        <v>46610356</v>
      </c>
      <c r="C35218" s="2">
        <v>34769115</v>
      </c>
      <c r="D35218" t="s">
        <v>1223</v>
      </c>
      <c r="E35218" t="s">
        <v>1224</v>
      </c>
      <c r="F35218" t="s">
        <v>1223</v>
      </c>
      <c r="G35218">
        <v>0</v>
      </c>
      <c r="H35218">
        <v>0</v>
      </c>
      <c r="I35218">
        <v>17473</v>
      </c>
      <c r="J35218" s="1" t="b">
        <v>1</v>
      </c>
      <c r="K35218" s="1">
        <v>301122388</v>
      </c>
      <c r="L35218" s="2" t="s">
        <v>28</v>
      </c>
      <c r="M35218" s="2">
        <v>289627327</v>
      </c>
      <c r="N35218" s="2" t="s">
        <v>29</v>
      </c>
      <c r="O35218">
        <v>81.709999999999994</v>
      </c>
      <c r="P35218">
        <v>3.8</v>
      </c>
      <c r="Q35218" s="2">
        <v>301135865</v>
      </c>
      <c r="R35218" s="2">
        <v>267129470</v>
      </c>
      <c r="S35218" t="s">
        <v>75</v>
      </c>
      <c r="T35218" t="s">
        <v>76</v>
      </c>
      <c r="U35218" s="2">
        <v>1</v>
      </c>
      <c r="V35218">
        <v>156</v>
      </c>
      <c r="W35218">
        <v>0</v>
      </c>
      <c r="X35218" s="2" t="s">
        <v>78</v>
      </c>
      <c r="AA35218" s="2">
        <v>81.709999999999994</v>
      </c>
    </row>
    <row r="35219" spans="1:27" hidden="1" x14ac:dyDescent="0.25">
      <c r="A35219" s="2">
        <v>39721702</v>
      </c>
      <c r="B35219" s="2">
        <v>46610356</v>
      </c>
      <c r="C35219" s="2">
        <v>34769115</v>
      </c>
      <c r="D35219" t="s">
        <v>1223</v>
      </c>
      <c r="E35219" t="s">
        <v>1224</v>
      </c>
      <c r="F35219" t="s">
        <v>1223</v>
      </c>
      <c r="G35219">
        <v>0</v>
      </c>
      <c r="H35219">
        <v>0</v>
      </c>
      <c r="I35219">
        <v>17473</v>
      </c>
      <c r="J35219" s="1" t="b">
        <v>1</v>
      </c>
      <c r="K35219" s="1">
        <v>301122388</v>
      </c>
      <c r="L35219" s="2" t="s">
        <v>28</v>
      </c>
      <c r="M35219" s="2">
        <v>289627327</v>
      </c>
      <c r="N35219" s="2" t="s">
        <v>29</v>
      </c>
      <c r="O35219">
        <v>81.709999999999994</v>
      </c>
      <c r="P35219">
        <v>5</v>
      </c>
      <c r="Q35219" s="2">
        <v>300962161</v>
      </c>
      <c r="R35219" s="2">
        <v>300961785</v>
      </c>
      <c r="S35219" t="s">
        <v>79</v>
      </c>
      <c r="T35219" t="s">
        <v>80</v>
      </c>
      <c r="U35219" s="2">
        <v>1</v>
      </c>
      <c r="V35219">
        <v>290</v>
      </c>
      <c r="W35219">
        <v>5</v>
      </c>
      <c r="X35219" s="2" t="s">
        <v>69</v>
      </c>
      <c r="Y35219" t="s">
        <v>81</v>
      </c>
      <c r="Z35219" s="2" t="s">
        <v>71</v>
      </c>
      <c r="AA35219" s="2">
        <v>81.709999999999994</v>
      </c>
    </row>
    <row r="35220" spans="1:27" hidden="1" x14ac:dyDescent="0.25">
      <c r="A35220" s="2">
        <v>39721702</v>
      </c>
      <c r="B35220" s="2">
        <v>46610356</v>
      </c>
      <c r="C35220" s="2">
        <v>34769115</v>
      </c>
      <c r="D35220" t="s">
        <v>1223</v>
      </c>
      <c r="E35220" t="s">
        <v>1224</v>
      </c>
      <c r="F35220" t="s">
        <v>1223</v>
      </c>
      <c r="G35220">
        <v>0</v>
      </c>
      <c r="H35220">
        <v>0</v>
      </c>
      <c r="I35220">
        <v>17473</v>
      </c>
      <c r="J35220" s="1" t="b">
        <v>1</v>
      </c>
      <c r="K35220" s="1">
        <v>301122388</v>
      </c>
      <c r="L35220" s="2" t="s">
        <v>28</v>
      </c>
      <c r="M35220" s="2">
        <v>289627327</v>
      </c>
      <c r="N35220" s="2" t="s">
        <v>29</v>
      </c>
      <c r="O35220">
        <v>81.709999999999994</v>
      </c>
      <c r="P35220">
        <v>6</v>
      </c>
      <c r="Q35220" s="2">
        <v>300951775</v>
      </c>
      <c r="R35220" s="2">
        <v>300805711</v>
      </c>
      <c r="S35220" t="s">
        <v>82</v>
      </c>
      <c r="T35220" t="s">
        <v>83</v>
      </c>
      <c r="U35220" s="2">
        <v>1</v>
      </c>
      <c r="V35220">
        <v>579</v>
      </c>
      <c r="W35220">
        <v>5</v>
      </c>
      <c r="X35220" s="2" t="s">
        <v>306</v>
      </c>
      <c r="Y35220" t="s">
        <v>307</v>
      </c>
      <c r="Z35220" s="2" t="s">
        <v>308</v>
      </c>
      <c r="AA35220" s="2">
        <v>81.709999999999994</v>
      </c>
    </row>
    <row r="35221" spans="1:27" hidden="1" x14ac:dyDescent="0.25">
      <c r="A35221" s="2">
        <v>39721702</v>
      </c>
      <c r="B35221" s="2">
        <v>46610356</v>
      </c>
      <c r="C35221" s="2">
        <v>34769115</v>
      </c>
      <c r="D35221" t="s">
        <v>1223</v>
      </c>
      <c r="E35221" t="s">
        <v>1224</v>
      </c>
      <c r="F35221" t="s">
        <v>1223</v>
      </c>
      <c r="G35221">
        <v>0</v>
      </c>
      <c r="H35221">
        <v>0</v>
      </c>
      <c r="I35221">
        <v>17473</v>
      </c>
      <c r="J35221" s="1" t="b">
        <v>1</v>
      </c>
      <c r="K35221" s="1">
        <v>301122388</v>
      </c>
      <c r="L35221" s="2" t="s">
        <v>28</v>
      </c>
      <c r="M35221" s="2">
        <v>289627327</v>
      </c>
      <c r="N35221" s="2" t="s">
        <v>29</v>
      </c>
      <c r="O35221">
        <v>81.709999999999994</v>
      </c>
      <c r="P35221">
        <v>6</v>
      </c>
      <c r="Q35221" s="2">
        <v>300951775</v>
      </c>
      <c r="R35221" s="2">
        <v>300805711</v>
      </c>
      <c r="S35221" t="s">
        <v>82</v>
      </c>
      <c r="T35221" t="s">
        <v>83</v>
      </c>
      <c r="U35221" s="2">
        <v>1</v>
      </c>
      <c r="V35221">
        <v>579</v>
      </c>
      <c r="W35221">
        <v>5</v>
      </c>
      <c r="X35221" s="2" t="s">
        <v>87</v>
      </c>
      <c r="Y35221" t="s">
        <v>88</v>
      </c>
      <c r="Z35221" s="2" t="s">
        <v>89</v>
      </c>
      <c r="AA35221" s="2">
        <v>81.709999999999994</v>
      </c>
    </row>
    <row r="35222" spans="1:27" hidden="1" x14ac:dyDescent="0.25">
      <c r="A35222" s="2">
        <v>39721702</v>
      </c>
      <c r="B35222" s="2">
        <v>46610356</v>
      </c>
      <c r="C35222" s="2">
        <v>34769115</v>
      </c>
      <c r="D35222" t="s">
        <v>1223</v>
      </c>
      <c r="E35222" t="s">
        <v>1224</v>
      </c>
      <c r="F35222" t="s">
        <v>1223</v>
      </c>
      <c r="G35222">
        <v>0</v>
      </c>
      <c r="H35222">
        <v>0</v>
      </c>
      <c r="I35222">
        <v>17473</v>
      </c>
      <c r="J35222" s="1" t="b">
        <v>1</v>
      </c>
      <c r="K35222" s="1">
        <v>301122388</v>
      </c>
      <c r="L35222" s="2" t="s">
        <v>28</v>
      </c>
      <c r="M35222" s="2">
        <v>289627327</v>
      </c>
      <c r="N35222" s="2" t="s">
        <v>29</v>
      </c>
      <c r="O35222">
        <v>81.709999999999994</v>
      </c>
      <c r="P35222">
        <v>6</v>
      </c>
      <c r="Q35222" s="2">
        <v>300951775</v>
      </c>
      <c r="R35222" s="2">
        <v>300805711</v>
      </c>
      <c r="S35222" t="s">
        <v>82</v>
      </c>
      <c r="T35222" t="s">
        <v>83</v>
      </c>
      <c r="U35222" s="2">
        <v>1</v>
      </c>
      <c r="V35222">
        <v>579</v>
      </c>
      <c r="W35222">
        <v>5</v>
      </c>
      <c r="X35222" s="2" t="s">
        <v>90</v>
      </c>
      <c r="Y35222" t="s">
        <v>91</v>
      </c>
      <c r="Z35222" s="2" t="s">
        <v>92</v>
      </c>
      <c r="AA35222" s="2">
        <v>81.709999999999994</v>
      </c>
    </row>
    <row r="35223" spans="1:27" hidden="1" x14ac:dyDescent="0.25">
      <c r="A35223" s="2">
        <v>39721702</v>
      </c>
      <c r="B35223" s="2">
        <v>46610356</v>
      </c>
      <c r="C35223" s="2">
        <v>34769115</v>
      </c>
      <c r="D35223" t="s">
        <v>1223</v>
      </c>
      <c r="E35223" t="s">
        <v>1224</v>
      </c>
      <c r="F35223" t="s">
        <v>1223</v>
      </c>
      <c r="G35223">
        <v>0</v>
      </c>
      <c r="H35223">
        <v>0</v>
      </c>
      <c r="I35223">
        <v>17473</v>
      </c>
      <c r="J35223" s="1" t="b">
        <v>1</v>
      </c>
      <c r="K35223" s="1">
        <v>301122388</v>
      </c>
      <c r="L35223" s="2" t="s">
        <v>28</v>
      </c>
      <c r="M35223" s="2">
        <v>289627327</v>
      </c>
      <c r="N35223" s="2" t="s">
        <v>29</v>
      </c>
      <c r="O35223">
        <v>81.709999999999994</v>
      </c>
      <c r="P35223">
        <v>6</v>
      </c>
      <c r="Q35223" s="2">
        <v>300951775</v>
      </c>
      <c r="R35223" s="2">
        <v>300805711</v>
      </c>
      <c r="S35223" t="s">
        <v>82</v>
      </c>
      <c r="T35223" t="s">
        <v>83</v>
      </c>
      <c r="U35223" s="2">
        <v>1</v>
      </c>
      <c r="V35223">
        <v>579</v>
      </c>
      <c r="W35223">
        <v>5</v>
      </c>
      <c r="X35223" s="2" t="s">
        <v>93</v>
      </c>
      <c r="Y35223" t="s">
        <v>94</v>
      </c>
      <c r="Z35223" s="2" t="s">
        <v>95</v>
      </c>
      <c r="AA35223" s="2">
        <v>81.709999999999994</v>
      </c>
    </row>
    <row r="35224" spans="1:27" hidden="1" x14ac:dyDescent="0.25">
      <c r="A35224" s="2">
        <v>39721702</v>
      </c>
      <c r="B35224" s="2">
        <v>46610356</v>
      </c>
      <c r="C35224" s="2">
        <v>34769115</v>
      </c>
      <c r="D35224" t="s">
        <v>1223</v>
      </c>
      <c r="E35224" t="s">
        <v>1224</v>
      </c>
      <c r="F35224" t="s">
        <v>1223</v>
      </c>
      <c r="G35224">
        <v>0</v>
      </c>
      <c r="H35224">
        <v>0</v>
      </c>
      <c r="I35224">
        <v>17473</v>
      </c>
      <c r="J35224" s="1" t="b">
        <v>1</v>
      </c>
      <c r="K35224" s="1">
        <v>301122388</v>
      </c>
      <c r="L35224" s="2" t="s">
        <v>28</v>
      </c>
      <c r="M35224" s="2">
        <v>289627327</v>
      </c>
      <c r="N35224" s="2" t="s">
        <v>29</v>
      </c>
      <c r="O35224">
        <v>81.709999999999994</v>
      </c>
      <c r="P35224">
        <v>6</v>
      </c>
      <c r="Q35224" s="2">
        <v>300951775</v>
      </c>
      <c r="R35224" s="2">
        <v>300805711</v>
      </c>
      <c r="S35224" t="s">
        <v>82</v>
      </c>
      <c r="T35224" t="s">
        <v>83</v>
      </c>
      <c r="U35224" s="2">
        <v>1</v>
      </c>
      <c r="V35224">
        <v>579</v>
      </c>
      <c r="W35224">
        <v>5</v>
      </c>
      <c r="X35224" s="2" t="s">
        <v>96</v>
      </c>
      <c r="Y35224" t="s">
        <v>97</v>
      </c>
      <c r="Z35224" s="2" t="s">
        <v>98</v>
      </c>
      <c r="AA35224" s="2">
        <v>81.709999999999994</v>
      </c>
    </row>
    <row r="35225" spans="1:27" hidden="1" x14ac:dyDescent="0.25">
      <c r="A35225" s="2">
        <v>39721702</v>
      </c>
      <c r="B35225" s="2">
        <v>46610356</v>
      </c>
      <c r="C35225" s="2">
        <v>34769115</v>
      </c>
      <c r="D35225" t="s">
        <v>1223</v>
      </c>
      <c r="E35225" t="s">
        <v>1224</v>
      </c>
      <c r="F35225" t="s">
        <v>1223</v>
      </c>
      <c r="G35225">
        <v>0</v>
      </c>
      <c r="H35225">
        <v>0</v>
      </c>
      <c r="I35225">
        <v>17473</v>
      </c>
      <c r="J35225" s="1" t="b">
        <v>1</v>
      </c>
      <c r="K35225" s="1">
        <v>301122388</v>
      </c>
      <c r="L35225" s="2" t="s">
        <v>28</v>
      </c>
      <c r="M35225" s="2">
        <v>289627327</v>
      </c>
      <c r="N35225" s="2" t="s">
        <v>29</v>
      </c>
      <c r="O35225">
        <v>81.709999999999994</v>
      </c>
      <c r="P35225">
        <v>6</v>
      </c>
      <c r="Q35225" s="2">
        <v>300951775</v>
      </c>
      <c r="R35225" s="2">
        <v>300805711</v>
      </c>
      <c r="S35225" t="s">
        <v>82</v>
      </c>
      <c r="T35225" t="s">
        <v>83</v>
      </c>
      <c r="U35225" s="2">
        <v>1</v>
      </c>
      <c r="V35225">
        <v>579</v>
      </c>
      <c r="W35225">
        <v>5</v>
      </c>
      <c r="X35225" s="2" t="s">
        <v>99</v>
      </c>
      <c r="Y35225" t="s">
        <v>100</v>
      </c>
      <c r="Z35225" s="2" t="s">
        <v>101</v>
      </c>
      <c r="AA35225" s="2">
        <v>81.709999999999994</v>
      </c>
    </row>
    <row r="35226" spans="1:27" hidden="1" x14ac:dyDescent="0.25">
      <c r="A35226" s="2">
        <v>39721702</v>
      </c>
      <c r="B35226" s="2">
        <v>46610356</v>
      </c>
      <c r="C35226" s="2">
        <v>34769115</v>
      </c>
      <c r="D35226" t="s">
        <v>1223</v>
      </c>
      <c r="E35226" t="s">
        <v>1224</v>
      </c>
      <c r="F35226" t="s">
        <v>1223</v>
      </c>
      <c r="G35226">
        <v>0</v>
      </c>
      <c r="H35226">
        <v>0</v>
      </c>
      <c r="I35226">
        <v>17473</v>
      </c>
      <c r="J35226" s="1" t="b">
        <v>1</v>
      </c>
      <c r="K35226" s="1">
        <v>301122388</v>
      </c>
      <c r="L35226" s="2" t="s">
        <v>28</v>
      </c>
      <c r="M35226" s="2">
        <v>289627327</v>
      </c>
      <c r="N35226" s="2" t="s">
        <v>29</v>
      </c>
      <c r="O35226">
        <v>81.709999999999994</v>
      </c>
      <c r="P35226">
        <v>4</v>
      </c>
      <c r="Q35226" s="2">
        <v>305457454</v>
      </c>
      <c r="R35226" s="2">
        <v>300805375</v>
      </c>
      <c r="S35226" t="s">
        <v>102</v>
      </c>
      <c r="T35226" t="s">
        <v>103</v>
      </c>
      <c r="U35226" s="2">
        <v>1</v>
      </c>
      <c r="V35226">
        <v>510</v>
      </c>
      <c r="W35226">
        <v>4</v>
      </c>
      <c r="X35226" s="2" t="s">
        <v>111</v>
      </c>
      <c r="Y35226" t="s">
        <v>112</v>
      </c>
      <c r="Z35226" s="2" t="s">
        <v>71</v>
      </c>
      <c r="AA35226" s="2">
        <v>81.709999999999994</v>
      </c>
    </row>
    <row r="35227" spans="1:27" hidden="1" x14ac:dyDescent="0.25">
      <c r="A35227" s="2">
        <v>39721702</v>
      </c>
      <c r="B35227" s="2">
        <v>46610356</v>
      </c>
      <c r="C35227" s="2">
        <v>34769115</v>
      </c>
      <c r="D35227" t="s">
        <v>1223</v>
      </c>
      <c r="E35227" t="s">
        <v>1224</v>
      </c>
      <c r="F35227" t="s">
        <v>1223</v>
      </c>
      <c r="G35227">
        <v>0</v>
      </c>
      <c r="H35227">
        <v>0</v>
      </c>
      <c r="I35227">
        <v>17473</v>
      </c>
      <c r="J35227" s="1" t="b">
        <v>1</v>
      </c>
      <c r="K35227" s="1">
        <v>301122388</v>
      </c>
      <c r="L35227" s="2" t="s">
        <v>28</v>
      </c>
      <c r="M35227" s="2">
        <v>289627327</v>
      </c>
      <c r="N35227" s="2" t="s">
        <v>29</v>
      </c>
      <c r="O35227">
        <v>81.709999999999994</v>
      </c>
      <c r="P35227">
        <v>4</v>
      </c>
      <c r="Q35227" s="2">
        <v>305457454</v>
      </c>
      <c r="R35227" s="2">
        <v>300805375</v>
      </c>
      <c r="S35227" t="s">
        <v>102</v>
      </c>
      <c r="T35227" t="s">
        <v>103</v>
      </c>
      <c r="U35227" s="2">
        <v>1</v>
      </c>
      <c r="V35227">
        <v>510</v>
      </c>
      <c r="W35227">
        <v>4</v>
      </c>
      <c r="X35227" s="2" t="s">
        <v>106</v>
      </c>
      <c r="Y35227" t="s">
        <v>107</v>
      </c>
      <c r="Z35227" s="2" t="s">
        <v>108</v>
      </c>
      <c r="AA35227" s="2">
        <v>81.709999999999994</v>
      </c>
    </row>
    <row r="35228" spans="1:27" hidden="1" x14ac:dyDescent="0.25">
      <c r="A35228" s="2">
        <v>39721702</v>
      </c>
      <c r="B35228" s="2">
        <v>46610356</v>
      </c>
      <c r="C35228" s="2">
        <v>34769115</v>
      </c>
      <c r="D35228" t="s">
        <v>1223</v>
      </c>
      <c r="E35228" t="s">
        <v>1224</v>
      </c>
      <c r="F35228" t="s">
        <v>1223</v>
      </c>
      <c r="G35228">
        <v>0</v>
      </c>
      <c r="H35228">
        <v>0</v>
      </c>
      <c r="I35228">
        <v>17473</v>
      </c>
      <c r="J35228" s="1" t="b">
        <v>1</v>
      </c>
      <c r="K35228" s="1">
        <v>301122388</v>
      </c>
      <c r="L35228" s="2" t="s">
        <v>28</v>
      </c>
      <c r="M35228" s="2">
        <v>289627327</v>
      </c>
      <c r="N35228" s="2" t="s">
        <v>29</v>
      </c>
      <c r="O35228">
        <v>81.709999999999994</v>
      </c>
      <c r="P35228">
        <v>4</v>
      </c>
      <c r="Q35228" s="2">
        <v>305457454</v>
      </c>
      <c r="R35228" s="2">
        <v>300805375</v>
      </c>
      <c r="S35228" t="s">
        <v>102</v>
      </c>
      <c r="T35228" t="s">
        <v>103</v>
      </c>
      <c r="U35228" s="2">
        <v>1</v>
      </c>
      <c r="V35228">
        <v>510</v>
      </c>
      <c r="W35228">
        <v>4</v>
      </c>
      <c r="X35228" s="2" t="s">
        <v>109</v>
      </c>
      <c r="Y35228" t="s">
        <v>110</v>
      </c>
      <c r="Z35228" s="2" t="s">
        <v>40</v>
      </c>
      <c r="AA35228" s="2">
        <v>81.709999999999994</v>
      </c>
    </row>
    <row r="35229" spans="1:27" hidden="1" x14ac:dyDescent="0.25">
      <c r="A35229" s="2">
        <v>39721702</v>
      </c>
      <c r="B35229" s="2">
        <v>46610356</v>
      </c>
      <c r="C35229" s="2">
        <v>34769115</v>
      </c>
      <c r="D35229" t="s">
        <v>1223</v>
      </c>
      <c r="E35229" t="s">
        <v>1224</v>
      </c>
      <c r="F35229" t="s">
        <v>1223</v>
      </c>
      <c r="G35229">
        <v>0</v>
      </c>
      <c r="H35229">
        <v>0</v>
      </c>
      <c r="I35229">
        <v>17473</v>
      </c>
      <c r="J35229" s="1" t="b">
        <v>1</v>
      </c>
      <c r="K35229" s="1">
        <v>301122388</v>
      </c>
      <c r="L35229" s="2" t="s">
        <v>28</v>
      </c>
      <c r="M35229" s="2">
        <v>289627327</v>
      </c>
      <c r="N35229" s="2" t="s">
        <v>29</v>
      </c>
      <c r="O35229">
        <v>81.709999999999994</v>
      </c>
      <c r="P35229">
        <v>4</v>
      </c>
      <c r="Q35229" s="2">
        <v>305457454</v>
      </c>
      <c r="R35229" s="2">
        <v>300805375</v>
      </c>
      <c r="S35229" t="s">
        <v>102</v>
      </c>
      <c r="T35229" t="s">
        <v>103</v>
      </c>
      <c r="U35229" s="2">
        <v>1</v>
      </c>
      <c r="V35229">
        <v>510</v>
      </c>
      <c r="W35229">
        <v>4</v>
      </c>
      <c r="X35229" s="2" t="s">
        <v>104</v>
      </c>
      <c r="Y35229" t="s">
        <v>105</v>
      </c>
      <c r="Z35229" s="2" t="s">
        <v>42</v>
      </c>
      <c r="AA35229" s="2">
        <v>81.709999999999994</v>
      </c>
    </row>
    <row r="35230" spans="1:27" hidden="1" x14ac:dyDescent="0.25">
      <c r="A35230" s="2">
        <v>39721702</v>
      </c>
      <c r="B35230" s="2">
        <v>46610356</v>
      </c>
      <c r="C35230" s="2">
        <v>34769115</v>
      </c>
      <c r="D35230" t="s">
        <v>1223</v>
      </c>
      <c r="E35230" t="s">
        <v>1224</v>
      </c>
      <c r="F35230" t="s">
        <v>1223</v>
      </c>
      <c r="G35230">
        <v>0</v>
      </c>
      <c r="H35230">
        <v>0</v>
      </c>
      <c r="I35230">
        <v>17473</v>
      </c>
      <c r="J35230" s="1" t="b">
        <v>1</v>
      </c>
      <c r="K35230" s="1">
        <v>301122388</v>
      </c>
      <c r="L35230" s="2" t="s">
        <v>28</v>
      </c>
      <c r="M35230" s="2">
        <v>289627327</v>
      </c>
      <c r="N35230" s="2" t="s">
        <v>29</v>
      </c>
      <c r="O35230">
        <v>81.709999999999994</v>
      </c>
      <c r="P35230">
        <v>3</v>
      </c>
      <c r="Q35230" s="2">
        <v>305458380</v>
      </c>
      <c r="R35230" s="2">
        <v>298730504</v>
      </c>
      <c r="S35230" t="s">
        <v>113</v>
      </c>
      <c r="T35230" t="s">
        <v>114</v>
      </c>
      <c r="U35230" s="2">
        <v>1</v>
      </c>
      <c r="V35230">
        <v>300</v>
      </c>
      <c r="W35230">
        <v>3</v>
      </c>
      <c r="X35230" s="2" t="s">
        <v>115</v>
      </c>
      <c r="Y35230" t="s">
        <v>116</v>
      </c>
      <c r="Z35230" s="2" t="s">
        <v>117</v>
      </c>
      <c r="AA35230" s="2">
        <v>81.709999999999994</v>
      </c>
    </row>
    <row r="35231" spans="1:27" hidden="1" x14ac:dyDescent="0.25">
      <c r="A35231" s="2">
        <v>39721702</v>
      </c>
      <c r="B35231" s="2">
        <v>46610356</v>
      </c>
      <c r="C35231" s="2">
        <v>34769115</v>
      </c>
      <c r="D35231" t="s">
        <v>1223</v>
      </c>
      <c r="E35231" t="s">
        <v>1224</v>
      </c>
      <c r="F35231" t="s">
        <v>1223</v>
      </c>
      <c r="G35231">
        <v>0</v>
      </c>
      <c r="H35231">
        <v>0</v>
      </c>
      <c r="I35231">
        <v>17473</v>
      </c>
      <c r="J35231" s="1" t="b">
        <v>1</v>
      </c>
      <c r="K35231" s="1">
        <v>301122388</v>
      </c>
      <c r="L35231" s="2" t="s">
        <v>28</v>
      </c>
      <c r="M35231" s="2">
        <v>289627327</v>
      </c>
      <c r="N35231" s="2" t="s">
        <v>29</v>
      </c>
      <c r="O35231">
        <v>81.709999999999994</v>
      </c>
      <c r="P35231">
        <v>3</v>
      </c>
      <c r="Q35231" s="2">
        <v>305458380</v>
      </c>
      <c r="R35231" s="2">
        <v>298730504</v>
      </c>
      <c r="S35231" t="s">
        <v>113</v>
      </c>
      <c r="T35231" t="s">
        <v>114</v>
      </c>
      <c r="U35231" s="2">
        <v>1</v>
      </c>
      <c r="V35231">
        <v>300</v>
      </c>
      <c r="W35231">
        <v>3</v>
      </c>
      <c r="X35231" s="2" t="s">
        <v>118</v>
      </c>
      <c r="Y35231" t="s">
        <v>97</v>
      </c>
      <c r="Z35231" s="2" t="s">
        <v>119</v>
      </c>
      <c r="AA35231" s="2">
        <v>81.709999999999994</v>
      </c>
    </row>
    <row r="35232" spans="1:27" hidden="1" x14ac:dyDescent="0.25">
      <c r="A35232" s="2">
        <v>39721702</v>
      </c>
      <c r="B35232" s="2">
        <v>46610356</v>
      </c>
      <c r="C35232" s="2">
        <v>34769115</v>
      </c>
      <c r="D35232" t="s">
        <v>1223</v>
      </c>
      <c r="E35232" t="s">
        <v>1224</v>
      </c>
      <c r="F35232" t="s">
        <v>1223</v>
      </c>
      <c r="G35232">
        <v>0</v>
      </c>
      <c r="H35232">
        <v>0</v>
      </c>
      <c r="I35232">
        <v>17473</v>
      </c>
      <c r="J35232" s="1" t="b">
        <v>1</v>
      </c>
      <c r="K35232" s="1">
        <v>301122388</v>
      </c>
      <c r="L35232" s="2" t="s">
        <v>28</v>
      </c>
      <c r="M35232" s="2">
        <v>289627327</v>
      </c>
      <c r="N35232" s="2" t="s">
        <v>29</v>
      </c>
      <c r="O35232">
        <v>81.709999999999994</v>
      </c>
      <c r="P35232">
        <v>3</v>
      </c>
      <c r="Q35232" s="2">
        <v>305458380</v>
      </c>
      <c r="R35232" s="2">
        <v>298730504</v>
      </c>
      <c r="S35232" t="s">
        <v>113</v>
      </c>
      <c r="T35232" t="s">
        <v>114</v>
      </c>
      <c r="U35232" s="2">
        <v>1</v>
      </c>
      <c r="V35232">
        <v>300</v>
      </c>
      <c r="W35232">
        <v>3</v>
      </c>
      <c r="X35232" s="2" t="s">
        <v>120</v>
      </c>
      <c r="Y35232" t="s">
        <v>88</v>
      </c>
      <c r="Z35232" s="2" t="s">
        <v>95</v>
      </c>
      <c r="AA35232" s="2">
        <v>81.709999999999994</v>
      </c>
    </row>
    <row r="35233" spans="1:27" hidden="1" x14ac:dyDescent="0.25">
      <c r="A35233" s="2">
        <v>39721702</v>
      </c>
      <c r="B35233" s="2">
        <v>46610356</v>
      </c>
      <c r="C35233" s="2">
        <v>34769115</v>
      </c>
      <c r="D35233" t="s">
        <v>1223</v>
      </c>
      <c r="E35233" t="s">
        <v>1224</v>
      </c>
      <c r="F35233" t="s">
        <v>1223</v>
      </c>
      <c r="G35233">
        <v>0</v>
      </c>
      <c r="H35233">
        <v>0</v>
      </c>
      <c r="I35233">
        <v>17473</v>
      </c>
      <c r="J35233" s="1" t="b">
        <v>1</v>
      </c>
      <c r="K35233" s="1">
        <v>301122388</v>
      </c>
      <c r="L35233" s="2" t="s">
        <v>28</v>
      </c>
      <c r="M35233" s="2">
        <v>289627327</v>
      </c>
      <c r="N35233" s="2" t="s">
        <v>29</v>
      </c>
      <c r="O35233">
        <v>81.709999999999994</v>
      </c>
      <c r="P35233">
        <v>3</v>
      </c>
      <c r="Q35233" s="2">
        <v>305458380</v>
      </c>
      <c r="R35233" s="2">
        <v>298730504</v>
      </c>
      <c r="S35233" t="s">
        <v>113</v>
      </c>
      <c r="T35233" t="s">
        <v>114</v>
      </c>
      <c r="U35233" s="2">
        <v>1</v>
      </c>
      <c r="V35233">
        <v>300</v>
      </c>
      <c r="W35233">
        <v>3</v>
      </c>
      <c r="X35233" s="2" t="s">
        <v>121</v>
      </c>
      <c r="Y35233" t="s">
        <v>122</v>
      </c>
      <c r="Z35233" s="2" t="s">
        <v>123</v>
      </c>
      <c r="AA35233" s="2">
        <v>81.709999999999994</v>
      </c>
    </row>
    <row r="35234" spans="1:27" hidden="1" x14ac:dyDescent="0.25">
      <c r="A35234" s="2">
        <v>39721702</v>
      </c>
      <c r="B35234" s="2">
        <v>46610356</v>
      </c>
      <c r="C35234" s="2">
        <v>34769115</v>
      </c>
      <c r="D35234" t="s">
        <v>1223</v>
      </c>
      <c r="E35234" t="s">
        <v>1224</v>
      </c>
      <c r="F35234" t="s">
        <v>1223</v>
      </c>
      <c r="G35234">
        <v>0</v>
      </c>
      <c r="H35234">
        <v>0</v>
      </c>
      <c r="I35234">
        <v>17473</v>
      </c>
      <c r="J35234" s="1" t="b">
        <v>1</v>
      </c>
      <c r="K35234" s="1">
        <v>301122388</v>
      </c>
      <c r="L35234" s="2" t="s">
        <v>28</v>
      </c>
      <c r="M35234" s="2">
        <v>289627327</v>
      </c>
      <c r="N35234" s="2" t="s">
        <v>29</v>
      </c>
      <c r="O35234">
        <v>81.709999999999994</v>
      </c>
      <c r="P35234">
        <v>3</v>
      </c>
      <c r="Q35234" s="2">
        <v>305458380</v>
      </c>
      <c r="R35234" s="2">
        <v>298730504</v>
      </c>
      <c r="S35234" t="s">
        <v>113</v>
      </c>
      <c r="T35234" t="s">
        <v>114</v>
      </c>
      <c r="U35234" s="2">
        <v>1</v>
      </c>
      <c r="V35234">
        <v>300</v>
      </c>
      <c r="W35234">
        <v>3</v>
      </c>
      <c r="X35234" s="2" t="s">
        <v>124</v>
      </c>
      <c r="Y35234" t="s">
        <v>125</v>
      </c>
      <c r="Z35234" s="2" t="s">
        <v>126</v>
      </c>
      <c r="AA35234" s="2">
        <v>81.709999999999994</v>
      </c>
    </row>
    <row r="35235" spans="1:27" hidden="1" x14ac:dyDescent="0.25">
      <c r="A35235" s="2">
        <v>39721702</v>
      </c>
      <c r="B35235" s="2">
        <v>46610356</v>
      </c>
      <c r="C35235" s="2">
        <v>34769115</v>
      </c>
      <c r="D35235" t="s">
        <v>1223</v>
      </c>
      <c r="E35235" t="s">
        <v>1224</v>
      </c>
      <c r="F35235" t="s">
        <v>1223</v>
      </c>
      <c r="G35235">
        <v>0</v>
      </c>
      <c r="H35235">
        <v>0</v>
      </c>
      <c r="I35235">
        <v>17473</v>
      </c>
      <c r="J35235" s="1" t="b">
        <v>1</v>
      </c>
      <c r="K35235" s="1">
        <v>301122388</v>
      </c>
      <c r="L35235" s="2" t="s">
        <v>28</v>
      </c>
      <c r="M35235" s="2">
        <v>289627327</v>
      </c>
      <c r="N35235" s="2" t="s">
        <v>29</v>
      </c>
      <c r="O35235">
        <v>81.709999999999994</v>
      </c>
      <c r="P35235">
        <v>5</v>
      </c>
      <c r="Q35235" s="2">
        <v>305459073</v>
      </c>
      <c r="R35235" s="2">
        <v>298711427</v>
      </c>
      <c r="S35235" t="s">
        <v>127</v>
      </c>
      <c r="T35235" t="s">
        <v>128</v>
      </c>
      <c r="U35235" s="2">
        <v>1</v>
      </c>
      <c r="V35235">
        <v>1589</v>
      </c>
      <c r="W35235">
        <v>5</v>
      </c>
      <c r="X35235" s="2" t="s">
        <v>129</v>
      </c>
      <c r="AA35235" s="2">
        <v>81.709999999999994</v>
      </c>
    </row>
    <row r="35236" spans="1:27" hidden="1" x14ac:dyDescent="0.25">
      <c r="A35236" s="2">
        <v>39721702</v>
      </c>
      <c r="B35236" s="2">
        <v>46610356</v>
      </c>
      <c r="C35236" s="2">
        <v>34769115</v>
      </c>
      <c r="D35236" t="s">
        <v>1223</v>
      </c>
      <c r="E35236" t="s">
        <v>1224</v>
      </c>
      <c r="F35236" t="s">
        <v>1223</v>
      </c>
      <c r="G35236">
        <v>0</v>
      </c>
      <c r="H35236">
        <v>0</v>
      </c>
      <c r="I35236">
        <v>17473</v>
      </c>
      <c r="J35236" s="1" t="b">
        <v>1</v>
      </c>
      <c r="K35236" s="1">
        <v>301122388</v>
      </c>
      <c r="L35236" s="2" t="s">
        <v>28</v>
      </c>
      <c r="M35236" s="2">
        <v>289627327</v>
      </c>
      <c r="N35236" s="2" t="s">
        <v>29</v>
      </c>
      <c r="O35236">
        <v>81.709999999999994</v>
      </c>
      <c r="P35236">
        <v>5</v>
      </c>
      <c r="Q35236" s="2">
        <v>305459073</v>
      </c>
      <c r="R35236" s="2">
        <v>298711427</v>
      </c>
      <c r="S35236" t="s">
        <v>127</v>
      </c>
      <c r="T35236" t="s">
        <v>128</v>
      </c>
      <c r="U35236" s="2">
        <v>1</v>
      </c>
      <c r="V35236">
        <v>1589</v>
      </c>
      <c r="W35236">
        <v>5</v>
      </c>
      <c r="X35236" s="2" t="s">
        <v>130</v>
      </c>
      <c r="AA35236" s="2">
        <v>81.709999999999994</v>
      </c>
    </row>
    <row r="35237" spans="1:27" hidden="1" x14ac:dyDescent="0.25">
      <c r="A35237" s="2">
        <v>39721702</v>
      </c>
      <c r="B35237" s="2">
        <v>46610356</v>
      </c>
      <c r="C35237" s="2">
        <v>34769115</v>
      </c>
      <c r="D35237" t="s">
        <v>1223</v>
      </c>
      <c r="E35237" t="s">
        <v>1224</v>
      </c>
      <c r="F35237" t="s">
        <v>1223</v>
      </c>
      <c r="G35237">
        <v>0</v>
      </c>
      <c r="H35237">
        <v>0</v>
      </c>
      <c r="I35237">
        <v>17473</v>
      </c>
      <c r="J35237" s="1" t="b">
        <v>1</v>
      </c>
      <c r="K35237" s="1">
        <v>301122388</v>
      </c>
      <c r="L35237" s="2" t="s">
        <v>28</v>
      </c>
      <c r="M35237" s="2">
        <v>289627327</v>
      </c>
      <c r="N35237" s="2" t="s">
        <v>29</v>
      </c>
      <c r="O35237">
        <v>81.709999999999994</v>
      </c>
      <c r="P35237">
        <v>5</v>
      </c>
      <c r="Q35237" s="2">
        <v>305459073</v>
      </c>
      <c r="R35237" s="2">
        <v>298711427</v>
      </c>
      <c r="S35237" t="s">
        <v>127</v>
      </c>
      <c r="T35237" t="s">
        <v>128</v>
      </c>
      <c r="U35237" s="2">
        <v>1</v>
      </c>
      <c r="V35237">
        <v>1589</v>
      </c>
      <c r="W35237">
        <v>5</v>
      </c>
      <c r="X35237" s="2" t="s">
        <v>131</v>
      </c>
      <c r="AA35237" s="2">
        <v>81.709999999999994</v>
      </c>
    </row>
    <row r="35238" spans="1:27" hidden="1" x14ac:dyDescent="0.25">
      <c r="A35238" s="2">
        <v>39721702</v>
      </c>
      <c r="B35238" s="2">
        <v>46610356</v>
      </c>
      <c r="C35238" s="2">
        <v>34769115</v>
      </c>
      <c r="D35238" t="s">
        <v>1223</v>
      </c>
      <c r="E35238" t="s">
        <v>1224</v>
      </c>
      <c r="F35238" t="s">
        <v>1223</v>
      </c>
      <c r="G35238">
        <v>0</v>
      </c>
      <c r="H35238">
        <v>0</v>
      </c>
      <c r="I35238">
        <v>17473</v>
      </c>
      <c r="J35238" s="1" t="b">
        <v>1</v>
      </c>
      <c r="K35238" s="1">
        <v>301122388</v>
      </c>
      <c r="L35238" s="2" t="s">
        <v>28</v>
      </c>
      <c r="M35238" s="2">
        <v>289627327</v>
      </c>
      <c r="N35238" s="2" t="s">
        <v>29</v>
      </c>
      <c r="O35238">
        <v>81.709999999999994</v>
      </c>
      <c r="P35238">
        <v>2</v>
      </c>
      <c r="Q35238" s="2">
        <v>305500996</v>
      </c>
      <c r="R35238" s="2">
        <v>300962498</v>
      </c>
      <c r="S35238" t="s">
        <v>132</v>
      </c>
      <c r="T35238" t="s">
        <v>133</v>
      </c>
      <c r="U35238" s="2">
        <v>1</v>
      </c>
      <c r="V35238">
        <v>218</v>
      </c>
      <c r="W35238">
        <v>0.5</v>
      </c>
      <c r="X35238" s="2" t="s">
        <v>134</v>
      </c>
      <c r="Z35238" s="2" t="s">
        <v>135</v>
      </c>
      <c r="AA35238" s="2">
        <v>81.709999999999994</v>
      </c>
    </row>
    <row r="35239" spans="1:27" hidden="1" x14ac:dyDescent="0.25">
      <c r="A35239" s="2">
        <v>39721702</v>
      </c>
      <c r="B35239" s="2">
        <v>46610356</v>
      </c>
      <c r="C35239" s="2">
        <v>34769115</v>
      </c>
      <c r="D35239" t="s">
        <v>1223</v>
      </c>
      <c r="E35239" t="s">
        <v>1224</v>
      </c>
      <c r="F35239" t="s">
        <v>1223</v>
      </c>
      <c r="G35239">
        <v>0</v>
      </c>
      <c r="H35239">
        <v>0</v>
      </c>
      <c r="I35239">
        <v>17473</v>
      </c>
      <c r="J35239" s="1" t="b">
        <v>1</v>
      </c>
      <c r="K35239" s="1">
        <v>301122388</v>
      </c>
      <c r="L35239" s="2" t="s">
        <v>28</v>
      </c>
      <c r="M35239" s="2">
        <v>289627327</v>
      </c>
      <c r="N35239" s="2" t="s">
        <v>29</v>
      </c>
      <c r="O35239">
        <v>81.709999999999994</v>
      </c>
      <c r="P35239">
        <v>2</v>
      </c>
      <c r="Q35239" s="2">
        <v>305500996</v>
      </c>
      <c r="R35239" s="2">
        <v>300962498</v>
      </c>
      <c r="S35239" t="s">
        <v>132</v>
      </c>
      <c r="T35239" t="s">
        <v>133</v>
      </c>
      <c r="U35239" s="2">
        <v>1</v>
      </c>
      <c r="V35239">
        <v>218</v>
      </c>
      <c r="W35239">
        <v>0.5</v>
      </c>
      <c r="X35239" s="2" t="s">
        <v>138</v>
      </c>
      <c r="Z35239" s="2" t="s">
        <v>139</v>
      </c>
      <c r="AA35239" s="2">
        <v>81.709999999999994</v>
      </c>
    </row>
    <row r="35240" spans="1:27" hidden="1" x14ac:dyDescent="0.25">
      <c r="A35240" s="2">
        <v>39721702</v>
      </c>
      <c r="B35240" s="2">
        <v>46610356</v>
      </c>
      <c r="C35240" s="2">
        <v>34769115</v>
      </c>
      <c r="D35240" t="s">
        <v>1223</v>
      </c>
      <c r="E35240" t="s">
        <v>1224</v>
      </c>
      <c r="F35240" t="s">
        <v>1223</v>
      </c>
      <c r="G35240">
        <v>0</v>
      </c>
      <c r="H35240">
        <v>0</v>
      </c>
      <c r="I35240">
        <v>17473</v>
      </c>
      <c r="J35240" s="1" t="b">
        <v>1</v>
      </c>
      <c r="K35240" s="1">
        <v>301122388</v>
      </c>
      <c r="L35240" s="2" t="s">
        <v>28</v>
      </c>
      <c r="M35240" s="2">
        <v>289627327</v>
      </c>
      <c r="N35240" s="2" t="s">
        <v>29</v>
      </c>
      <c r="O35240">
        <v>81.709999999999994</v>
      </c>
      <c r="P35240">
        <v>2</v>
      </c>
      <c r="Q35240" s="2">
        <v>305500996</v>
      </c>
      <c r="R35240" s="2">
        <v>300962498</v>
      </c>
      <c r="S35240" t="s">
        <v>132</v>
      </c>
      <c r="T35240" t="s">
        <v>133</v>
      </c>
      <c r="U35240" s="2">
        <v>1</v>
      </c>
      <c r="V35240">
        <v>218</v>
      </c>
      <c r="W35240">
        <v>0.5</v>
      </c>
      <c r="X35240" s="2" t="s">
        <v>140</v>
      </c>
      <c r="Z35240" s="2" t="s">
        <v>141</v>
      </c>
      <c r="AA35240" s="2">
        <v>81.709999999999994</v>
      </c>
    </row>
    <row r="35241" spans="1:27" hidden="1" x14ac:dyDescent="0.25">
      <c r="A35241" s="2">
        <v>39721702</v>
      </c>
      <c r="B35241" s="2">
        <v>46610356</v>
      </c>
      <c r="C35241" s="2">
        <v>34769115</v>
      </c>
      <c r="D35241" t="s">
        <v>1223</v>
      </c>
      <c r="E35241" t="s">
        <v>1224</v>
      </c>
      <c r="F35241" t="s">
        <v>1223</v>
      </c>
      <c r="G35241">
        <v>0</v>
      </c>
      <c r="H35241">
        <v>0</v>
      </c>
      <c r="I35241">
        <v>17473</v>
      </c>
      <c r="J35241" s="1" t="b">
        <v>1</v>
      </c>
      <c r="K35241" s="1">
        <v>301122388</v>
      </c>
      <c r="L35241" s="2" t="s">
        <v>28</v>
      </c>
      <c r="M35241" s="2">
        <v>289627327</v>
      </c>
      <c r="N35241" s="2" t="s">
        <v>29</v>
      </c>
      <c r="O35241">
        <v>81.709999999999994</v>
      </c>
      <c r="P35241">
        <v>2</v>
      </c>
      <c r="Q35241" s="2">
        <v>305500996</v>
      </c>
      <c r="R35241" s="2">
        <v>300962498</v>
      </c>
      <c r="S35241" t="s">
        <v>132</v>
      </c>
      <c r="T35241" t="s">
        <v>133</v>
      </c>
      <c r="U35241" s="2">
        <v>1</v>
      </c>
      <c r="V35241">
        <v>218</v>
      </c>
      <c r="W35241">
        <v>0.5</v>
      </c>
      <c r="X35241" s="2" t="s">
        <v>136</v>
      </c>
      <c r="Z35241" s="2" t="s">
        <v>137</v>
      </c>
      <c r="AA35241" s="2">
        <v>81.709999999999994</v>
      </c>
    </row>
    <row r="35242" spans="1:27" hidden="1" x14ac:dyDescent="0.25">
      <c r="A35242" s="2">
        <v>39721702</v>
      </c>
      <c r="B35242" s="2">
        <v>46610356</v>
      </c>
      <c r="C35242" s="2">
        <v>34769115</v>
      </c>
      <c r="D35242" t="s">
        <v>1223</v>
      </c>
      <c r="E35242" t="s">
        <v>1224</v>
      </c>
      <c r="F35242" t="s">
        <v>1223</v>
      </c>
      <c r="G35242">
        <v>0</v>
      </c>
      <c r="H35242">
        <v>0</v>
      </c>
      <c r="I35242">
        <v>17473</v>
      </c>
      <c r="J35242" s="1" t="b">
        <v>1</v>
      </c>
      <c r="K35242" s="1">
        <v>301122388</v>
      </c>
      <c r="L35242" s="2" t="s">
        <v>28</v>
      </c>
      <c r="M35242" s="2">
        <v>289627327</v>
      </c>
      <c r="N35242" s="2" t="s">
        <v>29</v>
      </c>
      <c r="O35242">
        <v>81.709999999999994</v>
      </c>
      <c r="P35242">
        <v>3</v>
      </c>
      <c r="Q35242" s="2">
        <v>301142083</v>
      </c>
      <c r="R35242" s="2">
        <v>298121287</v>
      </c>
      <c r="S35242" t="s">
        <v>142</v>
      </c>
      <c r="T35242" t="s">
        <v>143</v>
      </c>
      <c r="U35242" s="2">
        <v>1</v>
      </c>
      <c r="V35242">
        <v>369</v>
      </c>
      <c r="W35242">
        <v>2.5</v>
      </c>
      <c r="X35242" s="2" t="s">
        <v>150</v>
      </c>
      <c r="Z35242" s="2" t="s">
        <v>151</v>
      </c>
      <c r="AA35242" s="2">
        <v>81.709999999999994</v>
      </c>
    </row>
    <row r="35243" spans="1:27" hidden="1" x14ac:dyDescent="0.25">
      <c r="A35243" s="2">
        <v>39721702</v>
      </c>
      <c r="B35243" s="2">
        <v>46610356</v>
      </c>
      <c r="C35243" s="2">
        <v>34769115</v>
      </c>
      <c r="D35243" t="s">
        <v>1223</v>
      </c>
      <c r="E35243" t="s">
        <v>1224</v>
      </c>
      <c r="F35243" t="s">
        <v>1223</v>
      </c>
      <c r="G35243">
        <v>0</v>
      </c>
      <c r="H35243">
        <v>0</v>
      </c>
      <c r="I35243">
        <v>17473</v>
      </c>
      <c r="J35243" s="1" t="b">
        <v>1</v>
      </c>
      <c r="K35243" s="1">
        <v>301122388</v>
      </c>
      <c r="L35243" s="2" t="s">
        <v>28</v>
      </c>
      <c r="M35243" s="2">
        <v>289627327</v>
      </c>
      <c r="N35243" s="2" t="s">
        <v>29</v>
      </c>
      <c r="O35243">
        <v>81.709999999999994</v>
      </c>
      <c r="P35243">
        <v>3</v>
      </c>
      <c r="Q35243" s="2">
        <v>301142083</v>
      </c>
      <c r="R35243" s="2">
        <v>298121287</v>
      </c>
      <c r="S35243" t="s">
        <v>142</v>
      </c>
      <c r="T35243" t="s">
        <v>143</v>
      </c>
      <c r="U35243" s="2">
        <v>1</v>
      </c>
      <c r="V35243">
        <v>369</v>
      </c>
      <c r="W35243">
        <v>2.5</v>
      </c>
      <c r="X35243" s="2" t="s">
        <v>152</v>
      </c>
      <c r="Z35243" s="2" t="s">
        <v>153</v>
      </c>
      <c r="AA35243" s="2">
        <v>81.709999999999994</v>
      </c>
    </row>
    <row r="35244" spans="1:27" hidden="1" x14ac:dyDescent="0.25">
      <c r="A35244" s="2">
        <v>39721702</v>
      </c>
      <c r="B35244" s="2">
        <v>46610356</v>
      </c>
      <c r="C35244" s="2">
        <v>34769115</v>
      </c>
      <c r="D35244" t="s">
        <v>1223</v>
      </c>
      <c r="E35244" t="s">
        <v>1224</v>
      </c>
      <c r="F35244" t="s">
        <v>1223</v>
      </c>
      <c r="G35244">
        <v>0</v>
      </c>
      <c r="H35244">
        <v>0</v>
      </c>
      <c r="I35244">
        <v>17473</v>
      </c>
      <c r="J35244" s="1" t="b">
        <v>1</v>
      </c>
      <c r="K35244" s="1">
        <v>301122388</v>
      </c>
      <c r="L35244" s="2" t="s">
        <v>28</v>
      </c>
      <c r="M35244" s="2">
        <v>289627327</v>
      </c>
      <c r="N35244" s="2" t="s">
        <v>29</v>
      </c>
      <c r="O35244">
        <v>81.709999999999994</v>
      </c>
      <c r="P35244">
        <v>3</v>
      </c>
      <c r="Q35244" s="2">
        <v>301142083</v>
      </c>
      <c r="R35244" s="2">
        <v>298121287</v>
      </c>
      <c r="S35244" t="s">
        <v>142</v>
      </c>
      <c r="T35244" t="s">
        <v>143</v>
      </c>
      <c r="U35244" s="2">
        <v>1</v>
      </c>
      <c r="V35244">
        <v>369</v>
      </c>
      <c r="W35244">
        <v>2.5</v>
      </c>
      <c r="X35244" s="2" t="s">
        <v>146</v>
      </c>
      <c r="Z35244" s="2" t="s">
        <v>147</v>
      </c>
      <c r="AA35244" s="2">
        <v>81.709999999999994</v>
      </c>
    </row>
    <row r="35245" spans="1:27" hidden="1" x14ac:dyDescent="0.25">
      <c r="A35245" s="2">
        <v>39721702</v>
      </c>
      <c r="B35245" s="2">
        <v>46610356</v>
      </c>
      <c r="C35245" s="2">
        <v>34769115</v>
      </c>
      <c r="D35245" t="s">
        <v>1223</v>
      </c>
      <c r="E35245" t="s">
        <v>1224</v>
      </c>
      <c r="F35245" t="s">
        <v>1223</v>
      </c>
      <c r="G35245">
        <v>0</v>
      </c>
      <c r="H35245">
        <v>0</v>
      </c>
      <c r="I35245">
        <v>17473</v>
      </c>
      <c r="J35245" s="1" t="b">
        <v>1</v>
      </c>
      <c r="K35245" s="1">
        <v>301122388</v>
      </c>
      <c r="L35245" s="2" t="s">
        <v>28</v>
      </c>
      <c r="M35245" s="2">
        <v>289627327</v>
      </c>
      <c r="N35245" s="2" t="s">
        <v>29</v>
      </c>
      <c r="O35245">
        <v>81.709999999999994</v>
      </c>
      <c r="P35245">
        <v>3</v>
      </c>
      <c r="Q35245" s="2">
        <v>301142083</v>
      </c>
      <c r="R35245" s="2">
        <v>298121287</v>
      </c>
      <c r="S35245" t="s">
        <v>142</v>
      </c>
      <c r="T35245" t="s">
        <v>143</v>
      </c>
      <c r="U35245" s="2">
        <v>1</v>
      </c>
      <c r="V35245">
        <v>369</v>
      </c>
      <c r="W35245">
        <v>2.5</v>
      </c>
      <c r="X35245" s="2" t="s">
        <v>317</v>
      </c>
      <c r="Z35245" s="2" t="s">
        <v>318</v>
      </c>
      <c r="AA35245" s="2">
        <v>81.709999999999994</v>
      </c>
    </row>
    <row r="35246" spans="1:27" hidden="1" x14ac:dyDescent="0.25">
      <c r="A35246" s="2">
        <v>39721702</v>
      </c>
      <c r="B35246" s="2">
        <v>46610356</v>
      </c>
      <c r="C35246" s="2">
        <v>34769115</v>
      </c>
      <c r="D35246" t="s">
        <v>1223</v>
      </c>
      <c r="E35246" t="s">
        <v>1224</v>
      </c>
      <c r="F35246" t="s">
        <v>1223</v>
      </c>
      <c r="G35246">
        <v>0</v>
      </c>
      <c r="H35246">
        <v>0</v>
      </c>
      <c r="I35246">
        <v>17473</v>
      </c>
      <c r="J35246" s="1" t="b">
        <v>1</v>
      </c>
      <c r="K35246" s="1">
        <v>301122388</v>
      </c>
      <c r="L35246" s="2" t="s">
        <v>28</v>
      </c>
      <c r="M35246" s="2">
        <v>289627327</v>
      </c>
      <c r="N35246" s="2" t="s">
        <v>29</v>
      </c>
      <c r="O35246">
        <v>81.709999999999994</v>
      </c>
      <c r="P35246">
        <v>3</v>
      </c>
      <c r="Q35246" s="2">
        <v>301142083</v>
      </c>
      <c r="R35246" s="2">
        <v>298121287</v>
      </c>
      <c r="S35246" t="s">
        <v>142</v>
      </c>
      <c r="T35246" t="s">
        <v>143</v>
      </c>
      <c r="U35246" s="2">
        <v>1</v>
      </c>
      <c r="V35246">
        <v>369</v>
      </c>
      <c r="W35246">
        <v>2.5</v>
      </c>
      <c r="X35246" s="2" t="s">
        <v>144</v>
      </c>
      <c r="Z35246" s="2" t="s">
        <v>145</v>
      </c>
      <c r="AA35246" s="2">
        <v>81.709999999999994</v>
      </c>
    </row>
    <row r="35247" spans="1:27" hidden="1" x14ac:dyDescent="0.25">
      <c r="A35247" s="2">
        <v>39721702</v>
      </c>
      <c r="B35247" s="2">
        <v>46610356</v>
      </c>
      <c r="C35247" s="2">
        <v>34769115</v>
      </c>
      <c r="D35247" t="s">
        <v>1223</v>
      </c>
      <c r="E35247" t="s">
        <v>1224</v>
      </c>
      <c r="F35247" t="s">
        <v>1223</v>
      </c>
      <c r="G35247">
        <v>0</v>
      </c>
      <c r="H35247">
        <v>0</v>
      </c>
      <c r="I35247">
        <v>17473</v>
      </c>
      <c r="J35247" s="1" t="b">
        <v>1</v>
      </c>
      <c r="K35247" s="1">
        <v>301122388</v>
      </c>
      <c r="L35247" s="2" t="s">
        <v>28</v>
      </c>
      <c r="M35247" s="2">
        <v>289627327</v>
      </c>
      <c r="N35247" s="2" t="s">
        <v>29</v>
      </c>
      <c r="O35247">
        <v>81.709999999999994</v>
      </c>
      <c r="P35247">
        <v>3</v>
      </c>
      <c r="Q35247" s="2">
        <v>301142083</v>
      </c>
      <c r="R35247" s="2">
        <v>298121287</v>
      </c>
      <c r="S35247" t="s">
        <v>142</v>
      </c>
      <c r="T35247" t="s">
        <v>143</v>
      </c>
      <c r="U35247" s="2">
        <v>1</v>
      </c>
      <c r="V35247">
        <v>369</v>
      </c>
      <c r="W35247">
        <v>2.5</v>
      </c>
      <c r="X35247" s="2" t="s">
        <v>140</v>
      </c>
      <c r="Z35247" s="2" t="s">
        <v>141</v>
      </c>
      <c r="AA35247" s="2">
        <v>81.709999999999994</v>
      </c>
    </row>
    <row r="35248" spans="1:27" hidden="1" x14ac:dyDescent="0.25">
      <c r="A35248" s="2">
        <v>39721702</v>
      </c>
      <c r="B35248" s="2">
        <v>46610356</v>
      </c>
      <c r="C35248" s="2">
        <v>34769115</v>
      </c>
      <c r="D35248" t="s">
        <v>1223</v>
      </c>
      <c r="E35248" t="s">
        <v>1224</v>
      </c>
      <c r="F35248" t="s">
        <v>1223</v>
      </c>
      <c r="G35248">
        <v>0</v>
      </c>
      <c r="H35248">
        <v>0</v>
      </c>
      <c r="I35248">
        <v>17473</v>
      </c>
      <c r="J35248" s="1" t="b">
        <v>1</v>
      </c>
      <c r="K35248" s="1">
        <v>301122388</v>
      </c>
      <c r="L35248" s="2" t="s">
        <v>28</v>
      </c>
      <c r="M35248" s="2">
        <v>289627327</v>
      </c>
      <c r="N35248" s="2" t="s">
        <v>29</v>
      </c>
      <c r="O35248">
        <v>81.709999999999994</v>
      </c>
      <c r="P35248">
        <v>2</v>
      </c>
      <c r="Q35248" s="2">
        <v>304269180</v>
      </c>
      <c r="R35248" s="2">
        <v>298567536</v>
      </c>
      <c r="S35248" t="s">
        <v>156</v>
      </c>
      <c r="T35248" t="s">
        <v>157</v>
      </c>
      <c r="U35248" s="2">
        <v>1</v>
      </c>
      <c r="V35248">
        <v>104</v>
      </c>
      <c r="W35248">
        <v>2</v>
      </c>
      <c r="X35248" s="2" t="s">
        <v>158</v>
      </c>
      <c r="Y35248" t="s">
        <v>159</v>
      </c>
      <c r="Z35248" s="2" t="s">
        <v>160</v>
      </c>
      <c r="AA35248" s="2">
        <v>81.709999999999994</v>
      </c>
    </row>
    <row r="35249" spans="1:27" hidden="1" x14ac:dyDescent="0.25">
      <c r="A35249" s="2">
        <v>39721702</v>
      </c>
      <c r="B35249" s="2">
        <v>46610356</v>
      </c>
      <c r="C35249" s="2">
        <v>34769115</v>
      </c>
      <c r="D35249" t="s">
        <v>1223</v>
      </c>
      <c r="E35249" t="s">
        <v>1224</v>
      </c>
      <c r="F35249" t="s">
        <v>1223</v>
      </c>
      <c r="G35249">
        <v>0</v>
      </c>
      <c r="H35249">
        <v>0</v>
      </c>
      <c r="I35249">
        <v>17473</v>
      </c>
      <c r="J35249" s="1" t="b">
        <v>1</v>
      </c>
      <c r="K35249" s="1">
        <v>301122388</v>
      </c>
      <c r="L35249" s="2" t="s">
        <v>28</v>
      </c>
      <c r="M35249" s="2">
        <v>289627327</v>
      </c>
      <c r="N35249" s="2" t="s">
        <v>29</v>
      </c>
      <c r="O35249">
        <v>81.709999999999994</v>
      </c>
      <c r="P35249">
        <v>2</v>
      </c>
      <c r="Q35249" s="2">
        <v>304269180</v>
      </c>
      <c r="R35249" s="2">
        <v>298567536</v>
      </c>
      <c r="S35249" t="s">
        <v>156</v>
      </c>
      <c r="T35249" t="s">
        <v>157</v>
      </c>
      <c r="U35249" s="2">
        <v>1</v>
      </c>
      <c r="V35249">
        <v>104</v>
      </c>
      <c r="W35249">
        <v>2</v>
      </c>
      <c r="X35249" s="2" t="s">
        <v>161</v>
      </c>
      <c r="Y35249" t="s">
        <v>162</v>
      </c>
      <c r="Z35249" s="2" t="s">
        <v>163</v>
      </c>
      <c r="AA35249" s="2">
        <v>81.709999999999994</v>
      </c>
    </row>
    <row r="35250" spans="1:27" hidden="1" x14ac:dyDescent="0.25">
      <c r="A35250" s="2">
        <v>39721702</v>
      </c>
      <c r="B35250" s="2">
        <v>46610356</v>
      </c>
      <c r="C35250" s="2">
        <v>34769115</v>
      </c>
      <c r="D35250" t="s">
        <v>1223</v>
      </c>
      <c r="E35250" t="s">
        <v>1224</v>
      </c>
      <c r="F35250" t="s">
        <v>1223</v>
      </c>
      <c r="G35250">
        <v>0</v>
      </c>
      <c r="H35250">
        <v>0</v>
      </c>
      <c r="I35250">
        <v>17473</v>
      </c>
      <c r="J35250" s="1" t="b">
        <v>1</v>
      </c>
      <c r="K35250" s="1">
        <v>301122388</v>
      </c>
      <c r="L35250" s="2" t="s">
        <v>28</v>
      </c>
      <c r="M35250" s="2">
        <v>289627327</v>
      </c>
      <c r="N35250" s="2" t="s">
        <v>29</v>
      </c>
      <c r="O35250">
        <v>81.709999999999994</v>
      </c>
      <c r="P35250">
        <v>4</v>
      </c>
      <c r="Q35250" s="2">
        <v>304269428</v>
      </c>
      <c r="R35250" s="2">
        <v>298298661</v>
      </c>
      <c r="S35250" t="s">
        <v>164</v>
      </c>
      <c r="T35250" t="s">
        <v>165</v>
      </c>
      <c r="U35250" s="2">
        <v>1</v>
      </c>
      <c r="V35250">
        <v>775</v>
      </c>
      <c r="W35250">
        <v>3.5</v>
      </c>
      <c r="X35250" s="2" t="s">
        <v>169</v>
      </c>
      <c r="AA35250" s="2">
        <v>81.709999999999994</v>
      </c>
    </row>
    <row r="35251" spans="1:27" hidden="1" x14ac:dyDescent="0.25">
      <c r="A35251" s="2">
        <v>39721702</v>
      </c>
      <c r="B35251" s="2">
        <v>46610356</v>
      </c>
      <c r="C35251" s="2">
        <v>34769115</v>
      </c>
      <c r="D35251" t="s">
        <v>1223</v>
      </c>
      <c r="E35251" t="s">
        <v>1224</v>
      </c>
      <c r="F35251" t="s">
        <v>1223</v>
      </c>
      <c r="G35251">
        <v>0</v>
      </c>
      <c r="H35251">
        <v>0</v>
      </c>
      <c r="I35251">
        <v>17473</v>
      </c>
      <c r="J35251" s="1" t="b">
        <v>1</v>
      </c>
      <c r="K35251" s="1">
        <v>301122388</v>
      </c>
      <c r="L35251" s="2" t="s">
        <v>28</v>
      </c>
      <c r="M35251" s="2">
        <v>289627327</v>
      </c>
      <c r="N35251" s="2" t="s">
        <v>29</v>
      </c>
      <c r="O35251">
        <v>81.709999999999994</v>
      </c>
      <c r="P35251">
        <v>4</v>
      </c>
      <c r="Q35251" s="2">
        <v>304269428</v>
      </c>
      <c r="R35251" s="2">
        <v>298298661</v>
      </c>
      <c r="S35251" t="s">
        <v>164</v>
      </c>
      <c r="T35251" t="s">
        <v>165</v>
      </c>
      <c r="U35251" s="2">
        <v>1</v>
      </c>
      <c r="V35251">
        <v>775</v>
      </c>
      <c r="W35251">
        <v>3.5</v>
      </c>
      <c r="X35251" s="2" t="s">
        <v>166</v>
      </c>
      <c r="AA35251" s="2">
        <v>81.709999999999994</v>
      </c>
    </row>
    <row r="35252" spans="1:27" hidden="1" x14ac:dyDescent="0.25">
      <c r="A35252" s="2">
        <v>39721702</v>
      </c>
      <c r="B35252" s="2">
        <v>46610356</v>
      </c>
      <c r="C35252" s="2">
        <v>34769115</v>
      </c>
      <c r="D35252" t="s">
        <v>1223</v>
      </c>
      <c r="E35252" t="s">
        <v>1224</v>
      </c>
      <c r="F35252" t="s">
        <v>1223</v>
      </c>
      <c r="G35252">
        <v>0</v>
      </c>
      <c r="H35252">
        <v>0</v>
      </c>
      <c r="I35252">
        <v>17473</v>
      </c>
      <c r="J35252" s="1" t="b">
        <v>1</v>
      </c>
      <c r="K35252" s="1">
        <v>301122388</v>
      </c>
      <c r="L35252" s="2" t="s">
        <v>28</v>
      </c>
      <c r="M35252" s="2">
        <v>289627327</v>
      </c>
      <c r="N35252" s="2" t="s">
        <v>29</v>
      </c>
      <c r="O35252">
        <v>81.709999999999994</v>
      </c>
      <c r="P35252">
        <v>4</v>
      </c>
      <c r="Q35252" s="2">
        <v>304269428</v>
      </c>
      <c r="R35252" s="2">
        <v>298298661</v>
      </c>
      <c r="S35252" t="s">
        <v>164</v>
      </c>
      <c r="T35252" t="s">
        <v>165</v>
      </c>
      <c r="U35252" s="2">
        <v>1</v>
      </c>
      <c r="V35252">
        <v>775</v>
      </c>
      <c r="W35252">
        <v>3.5</v>
      </c>
      <c r="X35252" s="2" t="s">
        <v>167</v>
      </c>
      <c r="AA35252" s="2">
        <v>81.709999999999994</v>
      </c>
    </row>
    <row r="35253" spans="1:27" hidden="1" x14ac:dyDescent="0.25">
      <c r="A35253" s="2">
        <v>39721702</v>
      </c>
      <c r="B35253" s="2">
        <v>46610356</v>
      </c>
      <c r="C35253" s="2">
        <v>34769115</v>
      </c>
      <c r="D35253" t="s">
        <v>1223</v>
      </c>
      <c r="E35253" t="s">
        <v>1224</v>
      </c>
      <c r="F35253" t="s">
        <v>1223</v>
      </c>
      <c r="G35253">
        <v>0</v>
      </c>
      <c r="H35253">
        <v>0</v>
      </c>
      <c r="I35253">
        <v>17473</v>
      </c>
      <c r="J35253" s="1" t="b">
        <v>1</v>
      </c>
      <c r="K35253" s="1">
        <v>301122388</v>
      </c>
      <c r="L35253" s="2" t="s">
        <v>28</v>
      </c>
      <c r="M35253" s="2">
        <v>289627327</v>
      </c>
      <c r="N35253" s="2" t="s">
        <v>29</v>
      </c>
      <c r="O35253">
        <v>81.709999999999994</v>
      </c>
      <c r="P35253">
        <v>4</v>
      </c>
      <c r="Q35253" s="2">
        <v>304269428</v>
      </c>
      <c r="R35253" s="2">
        <v>298298661</v>
      </c>
      <c r="S35253" t="s">
        <v>164</v>
      </c>
      <c r="T35253" t="s">
        <v>165</v>
      </c>
      <c r="U35253" s="2">
        <v>1</v>
      </c>
      <c r="V35253">
        <v>775</v>
      </c>
      <c r="W35253">
        <v>3.5</v>
      </c>
      <c r="X35253" s="2" t="s">
        <v>320</v>
      </c>
      <c r="AA35253" s="2">
        <v>81.709999999999994</v>
      </c>
    </row>
    <row r="35254" spans="1:27" hidden="1" x14ac:dyDescent="0.25">
      <c r="A35254" s="2">
        <v>39721702</v>
      </c>
      <c r="B35254" s="2">
        <v>46610356</v>
      </c>
      <c r="C35254" s="2">
        <v>34769115</v>
      </c>
      <c r="D35254" t="s">
        <v>1223</v>
      </c>
      <c r="E35254" t="s">
        <v>1224</v>
      </c>
      <c r="F35254" t="s">
        <v>1223</v>
      </c>
      <c r="G35254">
        <v>0</v>
      </c>
      <c r="H35254">
        <v>0</v>
      </c>
      <c r="I35254">
        <v>17473</v>
      </c>
      <c r="J35254" s="1" t="b">
        <v>1</v>
      </c>
      <c r="K35254" s="1">
        <v>301122388</v>
      </c>
      <c r="L35254" s="2" t="s">
        <v>28</v>
      </c>
      <c r="M35254" s="2">
        <v>289627327</v>
      </c>
      <c r="N35254" s="2" t="s">
        <v>29</v>
      </c>
      <c r="O35254">
        <v>81.709999999999994</v>
      